">
      <c r="A212703" t="s">
        <v>76</v>
      </c>
      <c r="B212703" s="2">
        <v>44077</v>
      </c>
      <c r="C212703">
        <v>642070</v>
      </c>
      <c r="D212703">
        <v>1720</v>
      </c>
      <c r="E212703" t="s">
        <v>25857</v>
      </c>
    </row>
    <row r="212704" spans="1:5" x14ac:dyDescent="0.3">
      <c r="A212704" t="s">
        <v>76</v>
      </c>
      <c r="B212704" s="2">
        <v>44078</v>
      </c>
      <c r="C212704">
        <v>642070</v>
      </c>
      <c r="D212704">
        <v>1720</v>
      </c>
      <c r="E212704" t="s">
        <v>25857</v>
      </c>
    </row>
    <row r="212705" spans="1:5" x14ac:dyDescent="0.3">
      <c r="A212705" t="s">
        <v>76</v>
      </c>
      <c r="B212705" s="2">
        <v>44076</v>
      </c>
      <c r="C212705">
        <v>642070</v>
      </c>
      <c r="D212705">
        <v>1720</v>
      </c>
      <c r="E212705" t="s">
        <v>25857</v>
      </c>
    </row>
    <row r="212706" spans="1:5" x14ac:dyDescent="0.3">
      <c r="A212706" t="s">
        <v>240</v>
      </c>
      <c r="B212706" s="2">
        <v>44722</v>
      </c>
      <c r="C212706">
        <v>115850030</v>
      </c>
      <c r="D212706">
        <v>310340</v>
      </c>
      <c r="E212706" t="s">
        <v>25858</v>
      </c>
    </row>
    <row r="212707" spans="1:5" x14ac:dyDescent="0.3">
      <c r="A212707" t="s">
        <v>234</v>
      </c>
      <c r="B212707" s="2">
        <v>44506</v>
      </c>
      <c r="C212707">
        <v>472495880</v>
      </c>
      <c r="D212707">
        <v>1265700</v>
      </c>
      <c r="E212707" t="s">
        <v>25859</v>
      </c>
    </row>
    <row r="212708" spans="1:5" x14ac:dyDescent="0.3">
      <c r="A212708" t="s">
        <v>232</v>
      </c>
      <c r="B212708" s="2">
        <v>44457</v>
      </c>
      <c r="C212708">
        <v>1233799280</v>
      </c>
      <c r="D212708">
        <v>3304940</v>
      </c>
      <c r="E212708" t="s">
        <v>25860</v>
      </c>
    </row>
    <row r="212709" spans="1:5" x14ac:dyDescent="0.3">
      <c r="A212709" t="s">
        <v>114</v>
      </c>
      <c r="B212709" s="2">
        <v>43980</v>
      </c>
      <c r="C212709">
        <v>1447133120</v>
      </c>
      <c r="D212709">
        <v>3876230</v>
      </c>
      <c r="E212709" t="s">
        <v>25861</v>
      </c>
    </row>
    <row r="212710" spans="1:5" x14ac:dyDescent="0.3">
      <c r="A212710" t="s">
        <v>242</v>
      </c>
      <c r="B212710" s="2">
        <v>44737</v>
      </c>
      <c r="C212710">
        <v>138593490</v>
      </c>
      <c r="D212710">
        <v>371230</v>
      </c>
      <c r="E212710" t="s">
        <v>25862</v>
      </c>
    </row>
    <row r="212711" spans="1:5" x14ac:dyDescent="0.3">
      <c r="A212711" t="s">
        <v>242</v>
      </c>
      <c r="B212711" s="2">
        <v>44735</v>
      </c>
      <c r="C212711">
        <v>138593490</v>
      </c>
      <c r="D212711">
        <v>371230</v>
      </c>
      <c r="E212711" t="s">
        <v>25862</v>
      </c>
    </row>
    <row r="212712" spans="1:5" x14ac:dyDescent="0.3">
      <c r="A212712" t="s">
        <v>242</v>
      </c>
      <c r="B212712" s="2">
        <v>44734</v>
      </c>
      <c r="C212712">
        <v>138593490</v>
      </c>
      <c r="D212712">
        <v>371230</v>
      </c>
      <c r="E212712" t="s">
        <v>25862</v>
      </c>
    </row>
    <row r="212713" spans="1:5" x14ac:dyDescent="0.3">
      <c r="A212713" t="s">
        <v>242</v>
      </c>
      <c r="B212713" s="2">
        <v>44736</v>
      </c>
      <c r="C212713">
        <v>138593490</v>
      </c>
      <c r="D212713">
        <v>371230</v>
      </c>
      <c r="E212713" t="s">
        <v>25862</v>
      </c>
    </row>
    <row r="212714" spans="1:5" x14ac:dyDescent="0.3">
      <c r="A212714" t="s">
        <v>242</v>
      </c>
      <c r="B212714" s="2">
        <v>44738</v>
      </c>
      <c r="C212714">
        <v>138593490</v>
      </c>
      <c r="D212714">
        <v>371230</v>
      </c>
      <c r="E212714" t="s">
        <v>25862</v>
      </c>
    </row>
    <row r="212715" spans="1:5" x14ac:dyDescent="0.3">
      <c r="A212715" t="s">
        <v>242</v>
      </c>
      <c r="B212715" s="2">
        <v>44733</v>
      </c>
      <c r="C212715">
        <v>138593490</v>
      </c>
      <c r="D212715">
        <v>371230</v>
      </c>
      <c r="E212715" t="s">
        <v>25862</v>
      </c>
    </row>
    <row r="212716" spans="1:5" x14ac:dyDescent="0.3">
      <c r="A212716" t="s">
        <v>242</v>
      </c>
      <c r="B212716" s="2">
        <v>44732</v>
      </c>
      <c r="C212716">
        <v>138593490</v>
      </c>
      <c r="D212716">
        <v>371230</v>
      </c>
      <c r="E212716" t="s">
        <v>25862</v>
      </c>
    </row>
    <row r="212717" spans="1:5" x14ac:dyDescent="0.3">
      <c r="A212717" t="s">
        <v>240</v>
      </c>
      <c r="B212717" s="2">
        <v>44721</v>
      </c>
      <c r="C212717">
        <v>115850030</v>
      </c>
      <c r="D212717">
        <v>310250</v>
      </c>
      <c r="E212717" t="s">
        <v>25863</v>
      </c>
    </row>
    <row r="212718" spans="1:5" x14ac:dyDescent="0.3">
      <c r="A212718" t="s">
        <v>83</v>
      </c>
      <c r="B212718" s="2">
        <v>44128</v>
      </c>
      <c r="C212718">
        <v>55407450</v>
      </c>
      <c r="D212718">
        <v>148370</v>
      </c>
      <c r="E212718" t="s">
        <v>25864</v>
      </c>
    </row>
    <row r="212719" spans="1:5" x14ac:dyDescent="0.3">
      <c r="A212719" t="s">
        <v>198</v>
      </c>
      <c r="B212719" s="2">
        <v>44321</v>
      </c>
      <c r="C212719">
        <v>346276480</v>
      </c>
      <c r="D212719">
        <v>927240</v>
      </c>
      <c r="E212719" t="s">
        <v>25865</v>
      </c>
    </row>
    <row r="212720" spans="1:5" x14ac:dyDescent="0.3">
      <c r="A212720" t="s">
        <v>244</v>
      </c>
      <c r="B212720" s="2">
        <v>44759</v>
      </c>
      <c r="C212720">
        <v>36840410</v>
      </c>
      <c r="D212720">
        <v>98640</v>
      </c>
      <c r="E212720" t="s">
        <v>25866</v>
      </c>
    </row>
    <row r="212721" spans="1:5" x14ac:dyDescent="0.3">
      <c r="A212721" t="s">
        <v>191</v>
      </c>
      <c r="B212721" s="2">
        <v>44358</v>
      </c>
      <c r="C212721">
        <v>541793120</v>
      </c>
      <c r="D212721">
        <v>1450640</v>
      </c>
      <c r="E212721" t="s">
        <v>25867</v>
      </c>
    </row>
    <row r="212722" spans="1:5" x14ac:dyDescent="0.3">
      <c r="A212722" t="s">
        <v>48</v>
      </c>
      <c r="B212722" s="2">
        <v>44562</v>
      </c>
      <c r="C212722">
        <v>51852890</v>
      </c>
      <c r="D212722">
        <v>138830</v>
      </c>
      <c r="E212722" t="s">
        <v>25868</v>
      </c>
    </row>
    <row r="212723" spans="1:5" x14ac:dyDescent="0.3">
      <c r="A212723" t="s">
        <v>222</v>
      </c>
      <c r="B212723" s="2">
        <v>44321</v>
      </c>
      <c r="C212723">
        <v>279145420</v>
      </c>
      <c r="D212723">
        <v>747330</v>
      </c>
      <c r="E212723" t="s">
        <v>25869</v>
      </c>
    </row>
    <row r="212724" spans="1:5" x14ac:dyDescent="0.3">
      <c r="A212724" t="s">
        <v>222</v>
      </c>
      <c r="B212724" s="2">
        <v>44320</v>
      </c>
      <c r="C212724">
        <v>279145420</v>
      </c>
      <c r="D212724">
        <v>747330</v>
      </c>
      <c r="E212724" t="s">
        <v>25869</v>
      </c>
    </row>
    <row r="212725" spans="1:5" x14ac:dyDescent="0.3">
      <c r="A212725" t="s">
        <v>222</v>
      </c>
      <c r="B212725" s="2">
        <v>44318</v>
      </c>
      <c r="C212725">
        <v>279145420</v>
      </c>
      <c r="D212725">
        <v>747330</v>
      </c>
      <c r="E212725" t="s">
        <v>25869</v>
      </c>
    </row>
    <row r="212726" spans="1:5" x14ac:dyDescent="0.3">
      <c r="A212726" t="s">
        <v>222</v>
      </c>
      <c r="B212726" s="2">
        <v>44319</v>
      </c>
      <c r="C212726">
        <v>279145420</v>
      </c>
      <c r="D212726">
        <v>747330</v>
      </c>
      <c r="E212726" t="s">
        <v>25869</v>
      </c>
    </row>
    <row r="212727" spans="1:5" x14ac:dyDescent="0.3">
      <c r="A212727" t="s">
        <v>222</v>
      </c>
      <c r="B212727" s="2">
        <v>44322</v>
      </c>
      <c r="C212727">
        <v>279145420</v>
      </c>
      <c r="D212727">
        <v>747330</v>
      </c>
      <c r="E212727" t="s">
        <v>25869</v>
      </c>
    </row>
    <row r="212728" spans="1:5" x14ac:dyDescent="0.3">
      <c r="A212728" t="s">
        <v>222</v>
      </c>
      <c r="B212728" s="2">
        <v>44315</v>
      </c>
      <c r="C212728">
        <v>279145420</v>
      </c>
      <c r="D212728">
        <v>747330</v>
      </c>
      <c r="E212728" t="s">
        <v>25869</v>
      </c>
    </row>
    <row r="212729" spans="1:5" x14ac:dyDescent="0.3">
      <c r="A212729" t="s">
        <v>222</v>
      </c>
      <c r="B212729" s="2">
        <v>44317</v>
      </c>
      <c r="C212729">
        <v>279145420</v>
      </c>
      <c r="D212729">
        <v>747330</v>
      </c>
      <c r="E212729" t="s">
        <v>25869</v>
      </c>
    </row>
    <row r="212730" spans="1:5" x14ac:dyDescent="0.3">
      <c r="A212730" t="s">
        <v>222</v>
      </c>
      <c r="B212730" s="2">
        <v>44316</v>
      </c>
      <c r="C212730">
        <v>279145420</v>
      </c>
      <c r="D212730">
        <v>747330</v>
      </c>
      <c r="E212730" t="s">
        <v>25869</v>
      </c>
    </row>
    <row r="212731" spans="1:5" x14ac:dyDescent="0.3">
      <c r="A212731" t="s">
        <v>85</v>
      </c>
      <c r="B212731" s="2">
        <v>44083</v>
      </c>
      <c r="C212731">
        <v>3062920</v>
      </c>
      <c r="D212731">
        <v>8200</v>
      </c>
      <c r="E212731" t="s">
        <v>25870</v>
      </c>
    </row>
    <row r="212732" spans="1:5" x14ac:dyDescent="0.3">
      <c r="A212732" t="s">
        <v>234</v>
      </c>
      <c r="B212732" s="2">
        <v>44505</v>
      </c>
      <c r="C212732">
        <v>472495880</v>
      </c>
      <c r="D212732">
        <v>1264920</v>
      </c>
      <c r="E212732" t="s">
        <v>25871</v>
      </c>
    </row>
    <row r="212733" spans="1:5" x14ac:dyDescent="0.3">
      <c r="A212733" t="s">
        <v>246</v>
      </c>
      <c r="B212733" s="2">
        <v>44830</v>
      </c>
      <c r="C212733">
        <v>55791480</v>
      </c>
      <c r="D212733">
        <v>149350</v>
      </c>
      <c r="E212733" t="s">
        <v>25872</v>
      </c>
    </row>
    <row r="212734" spans="1:5" x14ac:dyDescent="0.3">
      <c r="A212734" t="s">
        <v>246</v>
      </c>
      <c r="B212734" s="2">
        <v>44829</v>
      </c>
      <c r="C212734">
        <v>55791480</v>
      </c>
      <c r="D212734">
        <v>149350</v>
      </c>
      <c r="E212734" t="s">
        <v>25872</v>
      </c>
    </row>
    <row r="212735" spans="1:5" x14ac:dyDescent="0.3">
      <c r="A212735" t="s">
        <v>246</v>
      </c>
      <c r="B212735" s="2">
        <v>44828</v>
      </c>
      <c r="C212735">
        <v>55791480</v>
      </c>
      <c r="D212735">
        <v>149340</v>
      </c>
      <c r="E212735" t="s">
        <v>25873</v>
      </c>
    </row>
    <row r="212736" spans="1:5" x14ac:dyDescent="0.3">
      <c r="A212736" t="s">
        <v>177</v>
      </c>
      <c r="B212736" s="2">
        <v>44220</v>
      </c>
      <c r="C212736">
        <v>218321500</v>
      </c>
      <c r="D212736">
        <v>584300</v>
      </c>
      <c r="E212736" t="s">
        <v>25874</v>
      </c>
    </row>
    <row r="212737" spans="1:5" x14ac:dyDescent="0.3">
      <c r="A212737" t="s">
        <v>206</v>
      </c>
      <c r="B212737" s="2">
        <v>44308</v>
      </c>
      <c r="C212737">
        <v>449032280</v>
      </c>
      <c r="D212737">
        <v>1201740</v>
      </c>
      <c r="E212737" t="s">
        <v>25875</v>
      </c>
    </row>
    <row r="212738" spans="1:5" x14ac:dyDescent="0.3">
      <c r="A212738" t="s">
        <v>169</v>
      </c>
      <c r="B212738" s="2">
        <v>44104</v>
      </c>
      <c r="C212738">
        <v>1155590080</v>
      </c>
      <c r="D212738">
        <v>3092680</v>
      </c>
      <c r="E212738" t="s">
        <v>25876</v>
      </c>
    </row>
    <row r="212739" spans="1:5" x14ac:dyDescent="0.3">
      <c r="A212739" t="s">
        <v>240</v>
      </c>
      <c r="B212739" s="2">
        <v>44720</v>
      </c>
      <c r="C212739">
        <v>115850030</v>
      </c>
      <c r="D212739">
        <v>310040</v>
      </c>
      <c r="E212739" t="s">
        <v>25877</v>
      </c>
    </row>
    <row r="212740" spans="1:5" x14ac:dyDescent="0.3">
      <c r="A212740" t="s">
        <v>120</v>
      </c>
      <c r="B212740" s="2">
        <v>44184</v>
      </c>
      <c r="C212740">
        <v>339382160</v>
      </c>
      <c r="D212740">
        <v>908160</v>
      </c>
      <c r="E212740" t="s">
        <v>25878</v>
      </c>
    </row>
    <row r="212741" spans="1:5" x14ac:dyDescent="0.3">
      <c r="A212741" t="s">
        <v>21</v>
      </c>
      <c r="B212741" s="2">
        <v>44061</v>
      </c>
      <c r="C212741">
        <v>58822590</v>
      </c>
      <c r="D212741">
        <v>157400</v>
      </c>
      <c r="E212741" t="s">
        <v>25879</v>
      </c>
    </row>
    <row r="212742" spans="1:5" x14ac:dyDescent="0.3">
      <c r="A212742" t="s">
        <v>220</v>
      </c>
      <c r="B212742" s="2">
        <v>44433</v>
      </c>
      <c r="C212742">
        <v>21055800</v>
      </c>
      <c r="D212742">
        <v>56340</v>
      </c>
      <c r="E212742" t="s">
        <v>25880</v>
      </c>
    </row>
    <row r="212743" spans="1:5" x14ac:dyDescent="0.3">
      <c r="A212743" t="s">
        <v>246</v>
      </c>
      <c r="B212743" s="2">
        <v>44827</v>
      </c>
      <c r="C212743">
        <v>55791480</v>
      </c>
      <c r="D212743">
        <v>149280</v>
      </c>
      <c r="E212743" t="s">
        <v>25881</v>
      </c>
    </row>
    <row r="212744" spans="1:5" x14ac:dyDescent="0.3">
      <c r="A212744" t="s">
        <v>238</v>
      </c>
      <c r="B212744" s="2">
        <v>44582</v>
      </c>
      <c r="C212744">
        <v>355889960</v>
      </c>
      <c r="D212744">
        <v>952200</v>
      </c>
      <c r="E212744" t="s">
        <v>25882</v>
      </c>
    </row>
    <row r="212745" spans="1:5" x14ac:dyDescent="0.3">
      <c r="A212745" t="s">
        <v>234</v>
      </c>
      <c r="B212745" s="2">
        <v>44504</v>
      </c>
      <c r="C212745">
        <v>472495880</v>
      </c>
      <c r="D212745">
        <v>1264070</v>
      </c>
      <c r="E212745" t="s">
        <v>25883</v>
      </c>
    </row>
    <row r="212746" spans="1:5" x14ac:dyDescent="0.3">
      <c r="A212746" t="s">
        <v>216</v>
      </c>
      <c r="B212746" s="2">
        <v>44460</v>
      </c>
      <c r="C212746">
        <v>1109900960</v>
      </c>
      <c r="D212746">
        <v>2969290</v>
      </c>
      <c r="E212746" t="s">
        <v>25884</v>
      </c>
    </row>
    <row r="212747" spans="1:5" x14ac:dyDescent="0.3">
      <c r="A212747" t="s">
        <v>246</v>
      </c>
      <c r="B212747" s="2">
        <v>44826</v>
      </c>
      <c r="C212747">
        <v>55791480</v>
      </c>
      <c r="D212747">
        <v>149250</v>
      </c>
      <c r="E212747" t="s">
        <v>25885</v>
      </c>
    </row>
    <row r="212748" spans="1:5" x14ac:dyDescent="0.3">
      <c r="A212748" t="s">
        <v>246</v>
      </c>
      <c r="B212748" s="2">
        <v>44824</v>
      </c>
      <c r="C212748">
        <v>55791480</v>
      </c>
      <c r="D212748">
        <v>149220</v>
      </c>
      <c r="E212748" t="s">
        <v>25886</v>
      </c>
    </row>
    <row r="212749" spans="1:5" x14ac:dyDescent="0.3">
      <c r="A212749" t="s">
        <v>246</v>
      </c>
      <c r="B212749" s="2">
        <v>44825</v>
      </c>
      <c r="C212749">
        <v>55791480</v>
      </c>
      <c r="D212749">
        <v>149220</v>
      </c>
      <c r="E212749" t="s">
        <v>25886</v>
      </c>
    </row>
    <row r="212750" spans="1:5" x14ac:dyDescent="0.3">
      <c r="A212750" t="s">
        <v>240</v>
      </c>
      <c r="B212750" s="2">
        <v>44719</v>
      </c>
      <c r="C212750">
        <v>115850030</v>
      </c>
      <c r="D212750">
        <v>309850</v>
      </c>
      <c r="E212750" t="s">
        <v>25887</v>
      </c>
    </row>
    <row r="212751" spans="1:5" x14ac:dyDescent="0.3">
      <c r="A212751" t="s">
        <v>10</v>
      </c>
      <c r="B212751" s="2">
        <v>44074</v>
      </c>
      <c r="C212751">
        <v>89396170</v>
      </c>
      <c r="D212751">
        <v>239080</v>
      </c>
      <c r="E212751" t="s">
        <v>25888</v>
      </c>
    </row>
    <row r="212752" spans="1:5" x14ac:dyDescent="0.3">
      <c r="A212752" t="s">
        <v>244</v>
      </c>
      <c r="B212752" s="2">
        <v>44758</v>
      </c>
      <c r="C212752">
        <v>36840410</v>
      </c>
      <c r="D212752">
        <v>98520</v>
      </c>
      <c r="E212752" t="s">
        <v>25889</v>
      </c>
    </row>
    <row r="212753" spans="1:5" x14ac:dyDescent="0.3">
      <c r="A212753" t="s">
        <v>244</v>
      </c>
      <c r="B212753" s="2">
        <v>44757</v>
      </c>
      <c r="C212753">
        <v>36840410</v>
      </c>
      <c r="D212753">
        <v>98520</v>
      </c>
      <c r="E212753" t="s">
        <v>25889</v>
      </c>
    </row>
    <row r="212754" spans="1:5" x14ac:dyDescent="0.3">
      <c r="A212754" t="s">
        <v>234</v>
      </c>
      <c r="B212754" s="2">
        <v>44503</v>
      </c>
      <c r="C212754">
        <v>472495880</v>
      </c>
      <c r="D212754">
        <v>1263480</v>
      </c>
      <c r="E212754" t="s">
        <v>25890</v>
      </c>
    </row>
    <row r="212755" spans="1:5" x14ac:dyDescent="0.3">
      <c r="A212755" t="s">
        <v>191</v>
      </c>
      <c r="B212755" s="2">
        <v>44357</v>
      </c>
      <c r="C212755">
        <v>541793120</v>
      </c>
      <c r="D212755">
        <v>1448760</v>
      </c>
      <c r="E212755" t="s">
        <v>25891</v>
      </c>
    </row>
    <row r="212756" spans="1:5" x14ac:dyDescent="0.3">
      <c r="A212756" t="s">
        <v>212</v>
      </c>
      <c r="B212756" s="2">
        <v>44273</v>
      </c>
      <c r="C212756">
        <v>334758700</v>
      </c>
      <c r="D212756">
        <v>895000</v>
      </c>
      <c r="E212756" t="s">
        <v>25892</v>
      </c>
    </row>
    <row r="212757" spans="1:5" x14ac:dyDescent="0.3">
      <c r="A212757" t="s">
        <v>228</v>
      </c>
      <c r="B212757" s="2">
        <v>44487</v>
      </c>
      <c r="C212757">
        <v>59704300</v>
      </c>
      <c r="D212757">
        <v>159620</v>
      </c>
      <c r="E212757" t="s">
        <v>25893</v>
      </c>
    </row>
    <row r="212758" spans="1:5" x14ac:dyDescent="0.3">
      <c r="A212758" t="s">
        <v>228</v>
      </c>
      <c r="B212758" s="2">
        <v>44484</v>
      </c>
      <c r="C212758">
        <v>59704300</v>
      </c>
      <c r="D212758">
        <v>159620</v>
      </c>
      <c r="E212758" t="s">
        <v>25893</v>
      </c>
    </row>
    <row r="212759" spans="1:5" x14ac:dyDescent="0.3">
      <c r="A212759" t="s">
        <v>228</v>
      </c>
      <c r="B212759" s="2">
        <v>44485</v>
      </c>
      <c r="C212759">
        <v>59704300</v>
      </c>
      <c r="D212759">
        <v>159620</v>
      </c>
      <c r="E212759" t="s">
        <v>25893</v>
      </c>
    </row>
    <row r="212760" spans="1:5" x14ac:dyDescent="0.3">
      <c r="A212760" t="s">
        <v>228</v>
      </c>
      <c r="B212760" s="2">
        <v>44486</v>
      </c>
      <c r="C212760">
        <v>59704300</v>
      </c>
      <c r="D212760">
        <v>159620</v>
      </c>
      <c r="E212760" t="s">
        <v>25893</v>
      </c>
    </row>
    <row r="212761" spans="1:5" x14ac:dyDescent="0.3">
      <c r="A212761" t="s">
        <v>165</v>
      </c>
      <c r="B212761" s="2">
        <v>44115</v>
      </c>
      <c r="C212761">
        <v>28273820</v>
      </c>
      <c r="D212761">
        <v>75590</v>
      </c>
      <c r="E212761" t="s">
        <v>25894</v>
      </c>
    </row>
    <row r="212762" spans="1:5" x14ac:dyDescent="0.3">
      <c r="A212762" t="s">
        <v>234</v>
      </c>
      <c r="B212762" s="2">
        <v>44502</v>
      </c>
      <c r="C212762">
        <v>472495880</v>
      </c>
      <c r="D212762">
        <v>1263210</v>
      </c>
      <c r="E212762" t="s">
        <v>25895</v>
      </c>
    </row>
    <row r="212763" spans="1:5" x14ac:dyDescent="0.3">
      <c r="A212763" t="s">
        <v>202</v>
      </c>
      <c r="B212763" s="2">
        <v>44278</v>
      </c>
      <c r="C212763">
        <v>2358248640</v>
      </c>
      <c r="D212763">
        <v>6304710</v>
      </c>
      <c r="E212763" t="s">
        <v>25896</v>
      </c>
    </row>
    <row r="212764" spans="1:5" x14ac:dyDescent="0.3">
      <c r="A212764" t="s">
        <v>240</v>
      </c>
      <c r="B212764" s="2">
        <v>44718</v>
      </c>
      <c r="C212764">
        <v>115850030</v>
      </c>
      <c r="D212764">
        <v>309700</v>
      </c>
      <c r="E212764" t="s">
        <v>25897</v>
      </c>
    </row>
    <row r="212765" spans="1:5" x14ac:dyDescent="0.3">
      <c r="A212765" t="s">
        <v>132</v>
      </c>
      <c r="B212765" s="2">
        <v>44010</v>
      </c>
      <c r="C212765">
        <v>384543280</v>
      </c>
      <c r="D212765">
        <v>1027830</v>
      </c>
      <c r="E212765" t="s">
        <v>25898</v>
      </c>
    </row>
    <row r="212766" spans="1:5" x14ac:dyDescent="0.3">
      <c r="A212766" t="s">
        <v>101</v>
      </c>
      <c r="B212766" s="2">
        <v>44414</v>
      </c>
      <c r="C212766">
        <v>564940</v>
      </c>
      <c r="D212766">
        <v>1510</v>
      </c>
      <c r="E212766" t="s">
        <v>25899</v>
      </c>
    </row>
    <row r="212767" spans="1:5" x14ac:dyDescent="0.3">
      <c r="A212767" t="s">
        <v>246</v>
      </c>
      <c r="B212767" s="2">
        <v>44823</v>
      </c>
      <c r="C212767">
        <v>55791480</v>
      </c>
      <c r="D212767">
        <v>149120</v>
      </c>
      <c r="E212767" t="s">
        <v>25900</v>
      </c>
    </row>
    <row r="212768" spans="1:5" x14ac:dyDescent="0.3">
      <c r="A212768" t="s">
        <v>246</v>
      </c>
      <c r="B212768" s="2">
        <v>44822</v>
      </c>
      <c r="C212768">
        <v>55791480</v>
      </c>
      <c r="D212768">
        <v>149120</v>
      </c>
      <c r="E212768" t="s">
        <v>25900</v>
      </c>
    </row>
    <row r="212769" spans="1:5" x14ac:dyDescent="0.3">
      <c r="A212769" t="s">
        <v>246</v>
      </c>
      <c r="B212769" s="2">
        <v>44820</v>
      </c>
      <c r="C212769">
        <v>55791480</v>
      </c>
      <c r="D212769">
        <v>149120</v>
      </c>
      <c r="E212769" t="s">
        <v>25900</v>
      </c>
    </row>
    <row r="212770" spans="1:5" x14ac:dyDescent="0.3">
      <c r="A212770" t="s">
        <v>246</v>
      </c>
      <c r="B212770" s="2">
        <v>44821</v>
      </c>
      <c r="C212770">
        <v>55791480</v>
      </c>
      <c r="D212770">
        <v>149120</v>
      </c>
      <c r="E212770" t="s">
        <v>25900</v>
      </c>
    </row>
    <row r="212771" spans="1:5" x14ac:dyDescent="0.3">
      <c r="A212771" t="s">
        <v>246</v>
      </c>
      <c r="B212771" s="2">
        <v>44819</v>
      </c>
      <c r="C212771">
        <v>55791480</v>
      </c>
      <c r="D212771">
        <v>149120</v>
      </c>
      <c r="E212771" t="s">
        <v>25900</v>
      </c>
    </row>
    <row r="212772" spans="1:5" x14ac:dyDescent="0.3">
      <c r="A212772" t="s">
        <v>41</v>
      </c>
      <c r="B212772" s="2">
        <v>44025</v>
      </c>
      <c r="C212772">
        <v>6270820</v>
      </c>
      <c r="D212772">
        <v>16760</v>
      </c>
      <c r="E212772" t="s">
        <v>25901</v>
      </c>
    </row>
    <row r="212773" spans="1:5" x14ac:dyDescent="0.3">
      <c r="A212773" t="s">
        <v>240</v>
      </c>
      <c r="B212773" s="2">
        <v>44717</v>
      </c>
      <c r="C212773">
        <v>115850030</v>
      </c>
      <c r="D212773">
        <v>309630</v>
      </c>
      <c r="E212773" t="s">
        <v>25902</v>
      </c>
    </row>
    <row r="212774" spans="1:5" x14ac:dyDescent="0.3">
      <c r="A212774" t="s">
        <v>234</v>
      </c>
      <c r="B212774" s="2">
        <v>44501</v>
      </c>
      <c r="C212774">
        <v>472495880</v>
      </c>
      <c r="D212774">
        <v>1262720</v>
      </c>
      <c r="E212774" t="s">
        <v>25903</v>
      </c>
    </row>
    <row r="212775" spans="1:5" x14ac:dyDescent="0.3">
      <c r="A212775" t="s">
        <v>111</v>
      </c>
      <c r="B212775" s="2">
        <v>44007</v>
      </c>
      <c r="C212775">
        <v>20936060</v>
      </c>
      <c r="D212775">
        <v>55950</v>
      </c>
      <c r="E212775" t="s">
        <v>25904</v>
      </c>
    </row>
    <row r="212776" spans="1:5" x14ac:dyDescent="0.3">
      <c r="A212776" t="s">
        <v>246</v>
      </c>
      <c r="B212776" s="2">
        <v>44816</v>
      </c>
      <c r="C212776">
        <v>55791480</v>
      </c>
      <c r="D212776">
        <v>149090</v>
      </c>
      <c r="E212776" t="s">
        <v>25905</v>
      </c>
    </row>
    <row r="212777" spans="1:5" x14ac:dyDescent="0.3">
      <c r="A212777" t="s">
        <v>246</v>
      </c>
      <c r="B212777" s="2">
        <v>44817</v>
      </c>
      <c r="C212777">
        <v>55791480</v>
      </c>
      <c r="D212777">
        <v>149090</v>
      </c>
      <c r="E212777" t="s">
        <v>25905</v>
      </c>
    </row>
    <row r="212778" spans="1:5" x14ac:dyDescent="0.3">
      <c r="A212778" t="s">
        <v>246</v>
      </c>
      <c r="B212778" s="2">
        <v>44818</v>
      </c>
      <c r="C212778">
        <v>55791480</v>
      </c>
      <c r="D212778">
        <v>149090</v>
      </c>
      <c r="E212778" t="s">
        <v>25905</v>
      </c>
    </row>
    <row r="212779" spans="1:5" x14ac:dyDescent="0.3">
      <c r="A212779" t="s">
        <v>246</v>
      </c>
      <c r="B212779" s="2">
        <v>44815</v>
      </c>
      <c r="C212779">
        <v>55791480</v>
      </c>
      <c r="D212779">
        <v>149090</v>
      </c>
      <c r="E212779" t="s">
        <v>25905</v>
      </c>
    </row>
    <row r="212780" spans="1:5" x14ac:dyDescent="0.3">
      <c r="A212780" t="s">
        <v>206</v>
      </c>
      <c r="B212780" s="2">
        <v>44307</v>
      </c>
      <c r="C212780">
        <v>449032280</v>
      </c>
      <c r="D212780">
        <v>1199920</v>
      </c>
      <c r="E212780" t="s">
        <v>25906</v>
      </c>
    </row>
    <row r="212781" spans="1:5" x14ac:dyDescent="0.3">
      <c r="A212781" t="s">
        <v>39</v>
      </c>
      <c r="B212781" s="2">
        <v>43959</v>
      </c>
      <c r="C212781">
        <v>14722370</v>
      </c>
      <c r="D212781">
        <v>39340</v>
      </c>
      <c r="E212781" t="s">
        <v>25907</v>
      </c>
    </row>
    <row r="212782" spans="1:5" x14ac:dyDescent="0.3">
      <c r="A212782" t="s">
        <v>244</v>
      </c>
      <c r="B212782" s="2">
        <v>44756</v>
      </c>
      <c r="C212782">
        <v>36840410</v>
      </c>
      <c r="D212782">
        <v>98440</v>
      </c>
      <c r="E212782" t="s">
        <v>25908</v>
      </c>
    </row>
    <row r="212783" spans="1:5" x14ac:dyDescent="0.3">
      <c r="A212783" t="s">
        <v>61</v>
      </c>
      <c r="B212783" s="2">
        <v>44025</v>
      </c>
      <c r="C212783">
        <v>68715470</v>
      </c>
      <c r="D212783">
        <v>183600</v>
      </c>
      <c r="E212783" t="s">
        <v>25909</v>
      </c>
    </row>
    <row r="212784" spans="1:5" x14ac:dyDescent="0.3">
      <c r="A212784" t="s">
        <v>240</v>
      </c>
      <c r="B212784" s="2">
        <v>44716</v>
      </c>
      <c r="C212784">
        <v>115850030</v>
      </c>
      <c r="D212784">
        <v>309520</v>
      </c>
      <c r="E212784" t="s">
        <v>25910</v>
      </c>
    </row>
    <row r="212785" spans="1:5" x14ac:dyDescent="0.3">
      <c r="A212785" t="s">
        <v>234</v>
      </c>
      <c r="B212785" s="2">
        <v>44500</v>
      </c>
      <c r="C212785">
        <v>472495880</v>
      </c>
      <c r="D212785">
        <v>1262360</v>
      </c>
      <c r="E212785" t="s">
        <v>25911</v>
      </c>
    </row>
    <row r="212786" spans="1:5" x14ac:dyDescent="0.3">
      <c r="A212786" t="s">
        <v>246</v>
      </c>
      <c r="B212786" s="2">
        <v>44813</v>
      </c>
      <c r="C212786">
        <v>55791480</v>
      </c>
      <c r="D212786">
        <v>149050</v>
      </c>
      <c r="E212786" t="s">
        <v>25912</v>
      </c>
    </row>
    <row r="212787" spans="1:5" x14ac:dyDescent="0.3">
      <c r="A212787" t="s">
        <v>246</v>
      </c>
      <c r="B212787" s="2">
        <v>44814</v>
      </c>
      <c r="C212787">
        <v>55791480</v>
      </c>
      <c r="D212787">
        <v>149050</v>
      </c>
      <c r="E212787" t="s">
        <v>25912</v>
      </c>
    </row>
    <row r="212788" spans="1:5" x14ac:dyDescent="0.3">
      <c r="A212788" t="s">
        <v>242</v>
      </c>
      <c r="B212788" s="2">
        <v>44727</v>
      </c>
      <c r="C212788">
        <v>138593490</v>
      </c>
      <c r="D212788">
        <v>370240</v>
      </c>
      <c r="E212788" t="s">
        <v>25913</v>
      </c>
    </row>
    <row r="212789" spans="1:5" x14ac:dyDescent="0.3">
      <c r="A212789" t="s">
        <v>242</v>
      </c>
      <c r="B212789" s="2">
        <v>44731</v>
      </c>
      <c r="C212789">
        <v>138593490</v>
      </c>
      <c r="D212789">
        <v>370240</v>
      </c>
      <c r="E212789" t="s">
        <v>25913</v>
      </c>
    </row>
    <row r="212790" spans="1:5" x14ac:dyDescent="0.3">
      <c r="A212790" t="s">
        <v>242</v>
      </c>
      <c r="B212790" s="2">
        <v>44726</v>
      </c>
      <c r="C212790">
        <v>138593490</v>
      </c>
      <c r="D212790">
        <v>370240</v>
      </c>
      <c r="E212790" t="s">
        <v>25913</v>
      </c>
    </row>
    <row r="212791" spans="1:5" x14ac:dyDescent="0.3">
      <c r="A212791" t="s">
        <v>242</v>
      </c>
      <c r="B212791" s="2">
        <v>44725</v>
      </c>
      <c r="C212791">
        <v>138593490</v>
      </c>
      <c r="D212791">
        <v>370240</v>
      </c>
      <c r="E212791" t="s">
        <v>25913</v>
      </c>
    </row>
    <row r="212792" spans="1:5" x14ac:dyDescent="0.3">
      <c r="A212792" t="s">
        <v>242</v>
      </c>
      <c r="B212792" s="2">
        <v>44730</v>
      </c>
      <c r="C212792">
        <v>138593490</v>
      </c>
      <c r="D212792">
        <v>370240</v>
      </c>
      <c r="E212792" t="s">
        <v>25913</v>
      </c>
    </row>
    <row r="212793" spans="1:5" x14ac:dyDescent="0.3">
      <c r="A212793" t="s">
        <v>242</v>
      </c>
      <c r="B212793" s="2">
        <v>44728</v>
      </c>
      <c r="C212793">
        <v>138593490</v>
      </c>
      <c r="D212793">
        <v>370240</v>
      </c>
      <c r="E212793" t="s">
        <v>25913</v>
      </c>
    </row>
    <row r="212794" spans="1:5" x14ac:dyDescent="0.3">
      <c r="A212794" t="s">
        <v>242</v>
      </c>
      <c r="B212794" s="2">
        <v>44729</v>
      </c>
      <c r="C212794">
        <v>138593490</v>
      </c>
      <c r="D212794">
        <v>370240</v>
      </c>
      <c r="E212794" t="s">
        <v>25913</v>
      </c>
    </row>
    <row r="212795" spans="1:5" x14ac:dyDescent="0.3">
      <c r="A212795" t="s">
        <v>246</v>
      </c>
      <c r="B212795" s="2">
        <v>44812</v>
      </c>
      <c r="C212795">
        <v>55791480</v>
      </c>
      <c r="D212795">
        <v>149030</v>
      </c>
      <c r="E212795" t="s">
        <v>25914</v>
      </c>
    </row>
    <row r="212796" spans="1:5" x14ac:dyDescent="0.3">
      <c r="A212796" t="s">
        <v>191</v>
      </c>
      <c r="B212796" s="2">
        <v>44356</v>
      </c>
      <c r="C212796">
        <v>541793120</v>
      </c>
      <c r="D212796">
        <v>1447150</v>
      </c>
      <c r="E212796" t="s">
        <v>25915</v>
      </c>
    </row>
    <row r="212797" spans="1:5" x14ac:dyDescent="0.3">
      <c r="A212797" t="s">
        <v>146</v>
      </c>
      <c r="B212797" s="2">
        <v>43985</v>
      </c>
      <c r="C212797">
        <v>45763000</v>
      </c>
      <c r="D212797">
        <v>122230</v>
      </c>
      <c r="E212797" t="s">
        <v>25916</v>
      </c>
    </row>
    <row r="212798" spans="1:5" x14ac:dyDescent="0.3">
      <c r="A212798" t="s">
        <v>240</v>
      </c>
      <c r="B212798" s="2">
        <v>44715</v>
      </c>
      <c r="C212798">
        <v>115850030</v>
      </c>
      <c r="D212798">
        <v>309400</v>
      </c>
      <c r="E212798" t="s">
        <v>25917</v>
      </c>
    </row>
    <row r="212799" spans="1:5" x14ac:dyDescent="0.3">
      <c r="A212799" t="s">
        <v>234</v>
      </c>
      <c r="B212799" s="2">
        <v>44499</v>
      </c>
      <c r="C212799">
        <v>472495880</v>
      </c>
      <c r="D212799">
        <v>1261710</v>
      </c>
      <c r="E212799" t="s">
        <v>25918</v>
      </c>
    </row>
    <row r="212800" spans="1:5" x14ac:dyDescent="0.3">
      <c r="A212800" t="s">
        <v>36</v>
      </c>
      <c r="B212800" s="2">
        <v>43988</v>
      </c>
      <c r="C212800">
        <v>175640200</v>
      </c>
      <c r="D212800">
        <v>468930</v>
      </c>
      <c r="E212800" t="s">
        <v>25919</v>
      </c>
    </row>
    <row r="212801" spans="1:5" x14ac:dyDescent="0.3">
      <c r="A212801" t="s">
        <v>246</v>
      </c>
      <c r="B212801" s="2">
        <v>44811</v>
      </c>
      <c r="C212801">
        <v>55791480</v>
      </c>
      <c r="D212801">
        <v>148950</v>
      </c>
      <c r="E212801" t="s">
        <v>25920</v>
      </c>
    </row>
    <row r="212802" spans="1:5" x14ac:dyDescent="0.3">
      <c r="A212802" t="s">
        <v>125</v>
      </c>
      <c r="B212802" s="2">
        <v>44044</v>
      </c>
      <c r="C212802">
        <v>6180460</v>
      </c>
      <c r="D212802">
        <v>16500</v>
      </c>
      <c r="E212802" t="s">
        <v>25921</v>
      </c>
    </row>
    <row r="212803" spans="1:5" x14ac:dyDescent="0.3">
      <c r="A212803" t="s">
        <v>246</v>
      </c>
      <c r="B212803" s="2">
        <v>44810</v>
      </c>
      <c r="C212803">
        <v>55791480</v>
      </c>
      <c r="D212803">
        <v>148930</v>
      </c>
      <c r="E212803" t="s">
        <v>25922</v>
      </c>
    </row>
    <row r="212804" spans="1:5" x14ac:dyDescent="0.3">
      <c r="A212804" t="s">
        <v>216</v>
      </c>
      <c r="B212804" s="2">
        <v>44459</v>
      </c>
      <c r="C212804">
        <v>1109900960</v>
      </c>
      <c r="D212804">
        <v>2962760</v>
      </c>
      <c r="E212804" t="s">
        <v>25923</v>
      </c>
    </row>
    <row r="212805" spans="1:5" x14ac:dyDescent="0.3">
      <c r="A212805" t="s">
        <v>240</v>
      </c>
      <c r="B212805" s="2">
        <v>44714</v>
      </c>
      <c r="C212805">
        <v>115850030</v>
      </c>
      <c r="D212805">
        <v>309240</v>
      </c>
      <c r="E212805" t="s">
        <v>25924</v>
      </c>
    </row>
    <row r="212806" spans="1:5" x14ac:dyDescent="0.3">
      <c r="A212806" t="s">
        <v>16</v>
      </c>
      <c r="B212806" s="2">
        <v>44342</v>
      </c>
      <c r="C212806">
        <v>518158080</v>
      </c>
      <c r="D212806">
        <v>1383080</v>
      </c>
      <c r="E212806" t="s">
        <v>25925</v>
      </c>
    </row>
    <row r="212807" spans="1:5" x14ac:dyDescent="0.3">
      <c r="A212807" t="s">
        <v>224</v>
      </c>
      <c r="B212807" s="2">
        <v>44451</v>
      </c>
      <c r="C212807">
        <v>88487000</v>
      </c>
      <c r="D212807">
        <v>236180</v>
      </c>
      <c r="E212807" t="s">
        <v>25926</v>
      </c>
    </row>
    <row r="212808" spans="1:5" x14ac:dyDescent="0.3">
      <c r="A212808" t="s">
        <v>42</v>
      </c>
      <c r="B212808" s="2">
        <v>44057</v>
      </c>
      <c r="C212808">
        <v>833698400</v>
      </c>
      <c r="D212808">
        <v>2224940</v>
      </c>
      <c r="E212808" t="s">
        <v>25927</v>
      </c>
    </row>
    <row r="212809" spans="1:5" x14ac:dyDescent="0.3">
      <c r="A212809" t="s">
        <v>191</v>
      </c>
      <c r="B212809" s="2">
        <v>44355</v>
      </c>
      <c r="C212809">
        <v>541793120</v>
      </c>
      <c r="D212809">
        <v>1445790</v>
      </c>
      <c r="E212809" t="s">
        <v>25928</v>
      </c>
    </row>
    <row r="212810" spans="1:5" x14ac:dyDescent="0.3">
      <c r="A212810" t="s">
        <v>246</v>
      </c>
      <c r="B212810" s="2">
        <v>44806</v>
      </c>
      <c r="C212810">
        <v>55791480</v>
      </c>
      <c r="D212810">
        <v>148880</v>
      </c>
      <c r="E212810" t="s">
        <v>25929</v>
      </c>
    </row>
    <row r="212811" spans="1:5" x14ac:dyDescent="0.3">
      <c r="A212811" t="s">
        <v>246</v>
      </c>
      <c r="B212811" s="2">
        <v>44808</v>
      </c>
      <c r="C212811">
        <v>55791480</v>
      </c>
      <c r="D212811">
        <v>148880</v>
      </c>
      <c r="E212811" t="s">
        <v>25929</v>
      </c>
    </row>
    <row r="212812" spans="1:5" x14ac:dyDescent="0.3">
      <c r="A212812" t="s">
        <v>246</v>
      </c>
      <c r="B212812" s="2">
        <v>44807</v>
      </c>
      <c r="C212812">
        <v>55791480</v>
      </c>
      <c r="D212812">
        <v>148880</v>
      </c>
      <c r="E212812" t="s">
        <v>25929</v>
      </c>
    </row>
    <row r="212813" spans="1:5" x14ac:dyDescent="0.3">
      <c r="A212813" t="s">
        <v>246</v>
      </c>
      <c r="B212813" s="2">
        <v>44809</v>
      </c>
      <c r="C212813">
        <v>55791480</v>
      </c>
      <c r="D212813">
        <v>148880</v>
      </c>
      <c r="E212813" t="s">
        <v>25929</v>
      </c>
    </row>
    <row r="212814" spans="1:5" x14ac:dyDescent="0.3">
      <c r="A212814" t="s">
        <v>132</v>
      </c>
      <c r="B212814" s="2">
        <v>44009</v>
      </c>
      <c r="C212814">
        <v>384543280</v>
      </c>
      <c r="D212814">
        <v>1026110</v>
      </c>
      <c r="E212814" t="s">
        <v>25930</v>
      </c>
    </row>
    <row r="212815" spans="1:5" x14ac:dyDescent="0.3">
      <c r="A212815" t="s">
        <v>180</v>
      </c>
      <c r="B212815" s="2">
        <v>44195</v>
      </c>
      <c r="C212815">
        <v>2755013440</v>
      </c>
      <c r="D212815">
        <v>7351240</v>
      </c>
      <c r="E212815" t="s">
        <v>25931</v>
      </c>
    </row>
    <row r="212816" spans="1:5" x14ac:dyDescent="0.3">
      <c r="A212816" t="s">
        <v>234</v>
      </c>
      <c r="B212816" s="2">
        <v>44498</v>
      </c>
      <c r="C212816">
        <v>472495880</v>
      </c>
      <c r="D212816">
        <v>1260750</v>
      </c>
      <c r="E212816" t="s">
        <v>25932</v>
      </c>
    </row>
    <row r="212817" spans="1:5" x14ac:dyDescent="0.3">
      <c r="A212817" t="s">
        <v>204</v>
      </c>
      <c r="B212817" s="2">
        <v>44296</v>
      </c>
      <c r="C212817">
        <v>540274840</v>
      </c>
      <c r="D212817">
        <v>1441540</v>
      </c>
      <c r="E212817" t="s">
        <v>25933</v>
      </c>
    </row>
    <row r="212818" spans="1:5" x14ac:dyDescent="0.3">
      <c r="A212818" t="s">
        <v>246</v>
      </c>
      <c r="B212818" s="2">
        <v>44805</v>
      </c>
      <c r="C212818">
        <v>55791480</v>
      </c>
      <c r="D212818">
        <v>148860</v>
      </c>
      <c r="E212818" t="s">
        <v>25934</v>
      </c>
    </row>
    <row r="212819" spans="1:5" x14ac:dyDescent="0.3">
      <c r="A212819" t="s">
        <v>206</v>
      </c>
      <c r="B212819" s="2">
        <v>44306</v>
      </c>
      <c r="C212819">
        <v>449032280</v>
      </c>
      <c r="D212819">
        <v>1198050</v>
      </c>
      <c r="E212819" t="s">
        <v>25935</v>
      </c>
    </row>
    <row r="212820" spans="1:5" x14ac:dyDescent="0.3">
      <c r="A212820" t="s">
        <v>25</v>
      </c>
      <c r="B212820" s="2">
        <v>44069</v>
      </c>
      <c r="C212820">
        <v>393550</v>
      </c>
      <c r="D212820">
        <v>1050</v>
      </c>
      <c r="E212820" t="s">
        <v>25936</v>
      </c>
    </row>
    <row r="212821" spans="1:5" x14ac:dyDescent="0.3">
      <c r="A212821" t="s">
        <v>155</v>
      </c>
      <c r="B212821" s="2">
        <v>44042</v>
      </c>
      <c r="C212821">
        <v>178439140</v>
      </c>
      <c r="D212821">
        <v>476050</v>
      </c>
      <c r="E212821" t="s">
        <v>25937</v>
      </c>
    </row>
    <row r="212822" spans="1:5" x14ac:dyDescent="0.3">
      <c r="A212822" t="s">
        <v>246</v>
      </c>
      <c r="B212822" s="2">
        <v>44804</v>
      </c>
      <c r="C212822">
        <v>55791480</v>
      </c>
      <c r="D212822">
        <v>148840</v>
      </c>
      <c r="E212822" t="s">
        <v>25938</v>
      </c>
    </row>
    <row r="212823" spans="1:5" x14ac:dyDescent="0.3">
      <c r="A212823" t="s">
        <v>17</v>
      </c>
      <c r="B212823" s="2">
        <v>43915</v>
      </c>
      <c r="C212823">
        <v>798430</v>
      </c>
      <c r="D212823">
        <v>2130</v>
      </c>
      <c r="E212823" t="s">
        <v>25939</v>
      </c>
    </row>
    <row r="212824" spans="1:5" x14ac:dyDescent="0.3">
      <c r="A212824" t="s">
        <v>240</v>
      </c>
      <c r="B212824" s="2">
        <v>44713</v>
      </c>
      <c r="C212824">
        <v>115850030</v>
      </c>
      <c r="D212824">
        <v>309050</v>
      </c>
      <c r="E212824" t="s">
        <v>25940</v>
      </c>
    </row>
    <row r="212825" spans="1:5" x14ac:dyDescent="0.3">
      <c r="A212825" t="s">
        <v>246</v>
      </c>
      <c r="B212825" s="2">
        <v>44803</v>
      </c>
      <c r="C212825">
        <v>55791480</v>
      </c>
      <c r="D212825">
        <v>148830</v>
      </c>
      <c r="E212825" t="s">
        <v>25941</v>
      </c>
    </row>
    <row r="212826" spans="1:5" x14ac:dyDescent="0.3">
      <c r="A212826" t="s">
        <v>193</v>
      </c>
      <c r="B212826" s="2">
        <v>44027</v>
      </c>
      <c r="C212826">
        <v>16749160</v>
      </c>
      <c r="D212826">
        <v>44680</v>
      </c>
      <c r="E212826" t="s">
        <v>25942</v>
      </c>
    </row>
    <row r="212827" spans="1:5" x14ac:dyDescent="0.3">
      <c r="A212827" t="s">
        <v>244</v>
      </c>
      <c r="B212827" s="2">
        <v>44754</v>
      </c>
      <c r="C212827">
        <v>36840410</v>
      </c>
      <c r="D212827">
        <v>98270</v>
      </c>
      <c r="E212827" t="s">
        <v>25943</v>
      </c>
    </row>
    <row r="212828" spans="1:5" x14ac:dyDescent="0.3">
      <c r="A212828" t="s">
        <v>244</v>
      </c>
      <c r="B212828" s="2">
        <v>44755</v>
      </c>
      <c r="C212828">
        <v>36840410</v>
      </c>
      <c r="D212828">
        <v>98270</v>
      </c>
      <c r="E212828" t="s">
        <v>25943</v>
      </c>
    </row>
    <row r="212829" spans="1:5" x14ac:dyDescent="0.3">
      <c r="A212829" t="s">
        <v>246</v>
      </c>
      <c r="B212829" s="2">
        <v>44802</v>
      </c>
      <c r="C212829">
        <v>55791480</v>
      </c>
      <c r="D212829">
        <v>148820</v>
      </c>
      <c r="E212829" t="s">
        <v>25944</v>
      </c>
    </row>
    <row r="212830" spans="1:5" x14ac:dyDescent="0.3">
      <c r="A212830" t="s">
        <v>246</v>
      </c>
      <c r="B212830" s="2">
        <v>44801</v>
      </c>
      <c r="C212830">
        <v>55791480</v>
      </c>
      <c r="D212830">
        <v>148820</v>
      </c>
      <c r="E212830" t="s">
        <v>25944</v>
      </c>
    </row>
    <row r="212831" spans="1:5" x14ac:dyDescent="0.3">
      <c r="A212831" t="s">
        <v>246</v>
      </c>
      <c r="B212831" s="2">
        <v>44800</v>
      </c>
      <c r="C212831">
        <v>55791480</v>
      </c>
      <c r="D212831">
        <v>148820</v>
      </c>
      <c r="E212831" t="s">
        <v>25944</v>
      </c>
    </row>
    <row r="212832" spans="1:5" x14ac:dyDescent="0.3">
      <c r="A212832" t="s">
        <v>200</v>
      </c>
      <c r="B212832" s="2">
        <v>44388</v>
      </c>
      <c r="C212832">
        <v>329695200</v>
      </c>
      <c r="D212832">
        <v>879350</v>
      </c>
      <c r="E212832" t="s">
        <v>25945</v>
      </c>
    </row>
    <row r="212833" spans="1:5" x14ac:dyDescent="0.3">
      <c r="A212833" t="s">
        <v>212</v>
      </c>
      <c r="B212833" s="2">
        <v>44272</v>
      </c>
      <c r="C212833">
        <v>334758700</v>
      </c>
      <c r="D212833">
        <v>892760</v>
      </c>
      <c r="E212833" t="s">
        <v>25946</v>
      </c>
    </row>
    <row r="212834" spans="1:5" x14ac:dyDescent="0.3">
      <c r="A212834" t="s">
        <v>234</v>
      </c>
      <c r="B212834" s="2">
        <v>44497</v>
      </c>
      <c r="C212834">
        <v>472495880</v>
      </c>
      <c r="D212834">
        <v>1260000</v>
      </c>
      <c r="E212834" t="s">
        <v>25947</v>
      </c>
    </row>
    <row r="212835" spans="1:5" x14ac:dyDescent="0.3">
      <c r="A212835" t="s">
        <v>244</v>
      </c>
      <c r="B212835" s="2">
        <v>44753</v>
      </c>
      <c r="C212835">
        <v>36840410</v>
      </c>
      <c r="D212835">
        <v>98240</v>
      </c>
      <c r="E212835" t="s">
        <v>25948</v>
      </c>
    </row>
    <row r="212836" spans="1:5" x14ac:dyDescent="0.3">
      <c r="A212836" t="s">
        <v>244</v>
      </c>
      <c r="B212836" s="2">
        <v>44752</v>
      </c>
      <c r="C212836">
        <v>36840410</v>
      </c>
      <c r="D212836">
        <v>98240</v>
      </c>
      <c r="E212836" t="s">
        <v>25948</v>
      </c>
    </row>
    <row r="212837" spans="1:5" x14ac:dyDescent="0.3">
      <c r="A212837" t="s">
        <v>240</v>
      </c>
      <c r="B212837" s="2">
        <v>44712</v>
      </c>
      <c r="C212837">
        <v>115850030</v>
      </c>
      <c r="D212837">
        <v>308920</v>
      </c>
      <c r="E212837" t="s">
        <v>25949</v>
      </c>
    </row>
    <row r="212838" spans="1:5" x14ac:dyDescent="0.3">
      <c r="A212838" t="s">
        <v>210</v>
      </c>
      <c r="B212838" s="2">
        <v>44389</v>
      </c>
      <c r="C212838">
        <v>173164520</v>
      </c>
      <c r="D212838">
        <v>461750</v>
      </c>
      <c r="E212838" t="s">
        <v>25950</v>
      </c>
    </row>
    <row r="212839" spans="1:5" x14ac:dyDescent="0.3">
      <c r="A212839" t="s">
        <v>246</v>
      </c>
      <c r="B212839" s="2">
        <v>44799</v>
      </c>
      <c r="C212839">
        <v>55791480</v>
      </c>
      <c r="D212839">
        <v>148770</v>
      </c>
      <c r="E212839" t="s">
        <v>25951</v>
      </c>
    </row>
    <row r="212840" spans="1:5" x14ac:dyDescent="0.3">
      <c r="A212840" t="s">
        <v>196</v>
      </c>
      <c r="B212840" s="2">
        <v>44370</v>
      </c>
      <c r="C212840">
        <v>167678510</v>
      </c>
      <c r="D212840">
        <v>447110</v>
      </c>
      <c r="E212840" t="s">
        <v>25952</v>
      </c>
    </row>
    <row r="212841" spans="1:5" x14ac:dyDescent="0.3">
      <c r="A212841" t="s">
        <v>100</v>
      </c>
      <c r="B212841" s="2">
        <v>44379</v>
      </c>
      <c r="C212841">
        <v>727580</v>
      </c>
      <c r="D212841">
        <v>1940</v>
      </c>
      <c r="E212841" t="s">
        <v>25953</v>
      </c>
    </row>
    <row r="212842" spans="1:5" x14ac:dyDescent="0.3">
      <c r="A212842" t="s">
        <v>100</v>
      </c>
      <c r="B212842" s="2">
        <v>44382</v>
      </c>
      <c r="C212842">
        <v>727580</v>
      </c>
      <c r="D212842">
        <v>1940</v>
      </c>
      <c r="E212842" t="s">
        <v>25953</v>
      </c>
    </row>
    <row r="212843" spans="1:5" x14ac:dyDescent="0.3">
      <c r="A212843" t="s">
        <v>100</v>
      </c>
      <c r="B212843" s="2">
        <v>44383</v>
      </c>
      <c r="C212843">
        <v>727580</v>
      </c>
      <c r="D212843">
        <v>1940</v>
      </c>
      <c r="E212843" t="s">
        <v>25953</v>
      </c>
    </row>
    <row r="212844" spans="1:5" x14ac:dyDescent="0.3">
      <c r="A212844" t="s">
        <v>100</v>
      </c>
      <c r="B212844" s="2">
        <v>44380</v>
      </c>
      <c r="C212844">
        <v>727580</v>
      </c>
      <c r="D212844">
        <v>1940</v>
      </c>
      <c r="E212844" t="s">
        <v>25953</v>
      </c>
    </row>
    <row r="212845" spans="1:5" x14ac:dyDescent="0.3">
      <c r="A212845" t="s">
        <v>100</v>
      </c>
      <c r="B212845" s="2">
        <v>44381</v>
      </c>
      <c r="C212845">
        <v>727580</v>
      </c>
      <c r="D212845">
        <v>1940</v>
      </c>
      <c r="E212845" t="s">
        <v>25953</v>
      </c>
    </row>
    <row r="212846" spans="1:5" x14ac:dyDescent="0.3">
      <c r="A212846" t="s">
        <v>190</v>
      </c>
      <c r="B212846" s="2">
        <v>44161</v>
      </c>
      <c r="C212846">
        <v>1711863680</v>
      </c>
      <c r="D212846">
        <v>4564380</v>
      </c>
      <c r="E212846" t="s">
        <v>25954</v>
      </c>
    </row>
    <row r="212847" spans="1:5" x14ac:dyDescent="0.3">
      <c r="A212847" t="s">
        <v>191</v>
      </c>
      <c r="B212847" s="2">
        <v>44354</v>
      </c>
      <c r="C212847">
        <v>541793120</v>
      </c>
      <c r="D212847">
        <v>1444560</v>
      </c>
      <c r="E212847" t="s">
        <v>25955</v>
      </c>
    </row>
    <row r="212848" spans="1:5" x14ac:dyDescent="0.3">
      <c r="A212848" t="s">
        <v>198</v>
      </c>
      <c r="B212848" s="2">
        <v>44320</v>
      </c>
      <c r="C212848">
        <v>346276480</v>
      </c>
      <c r="D212848">
        <v>923200</v>
      </c>
      <c r="E212848" t="s">
        <v>25956</v>
      </c>
    </row>
    <row r="212849" spans="1:5" x14ac:dyDescent="0.3">
      <c r="A212849" t="s">
        <v>246</v>
      </c>
      <c r="B212849" s="2">
        <v>44798</v>
      </c>
      <c r="C212849">
        <v>55791480</v>
      </c>
      <c r="D212849">
        <v>148730</v>
      </c>
      <c r="E212849" t="s">
        <v>25957</v>
      </c>
    </row>
    <row r="212850" spans="1:5" x14ac:dyDescent="0.3">
      <c r="A212850" t="s">
        <v>246</v>
      </c>
      <c r="B212850" s="2">
        <v>44796</v>
      </c>
      <c r="C212850">
        <v>55791480</v>
      </c>
      <c r="D212850">
        <v>148730</v>
      </c>
      <c r="E212850" t="s">
        <v>25957</v>
      </c>
    </row>
    <row r="212851" spans="1:5" x14ac:dyDescent="0.3">
      <c r="A212851" t="s">
        <v>246</v>
      </c>
      <c r="B212851" s="2">
        <v>44797</v>
      </c>
      <c r="C212851">
        <v>55791480</v>
      </c>
      <c r="D212851">
        <v>148730</v>
      </c>
      <c r="E212851" t="s">
        <v>25957</v>
      </c>
    </row>
    <row r="212852" spans="1:5" x14ac:dyDescent="0.3">
      <c r="A212852" t="s">
        <v>236</v>
      </c>
      <c r="B212852" s="2">
        <v>44567</v>
      </c>
      <c r="C212852">
        <v>281605480</v>
      </c>
      <c r="D212852">
        <v>750640</v>
      </c>
      <c r="E212852" t="s">
        <v>25958</v>
      </c>
    </row>
    <row r="212853" spans="1:5" x14ac:dyDescent="0.3">
      <c r="A212853" t="s">
        <v>246</v>
      </c>
      <c r="B212853" s="2">
        <v>44793</v>
      </c>
      <c r="C212853">
        <v>55791480</v>
      </c>
      <c r="D212853">
        <v>148700</v>
      </c>
      <c r="E212853" t="s">
        <v>25959</v>
      </c>
    </row>
    <row r="212854" spans="1:5" x14ac:dyDescent="0.3">
      <c r="A212854" t="s">
        <v>246</v>
      </c>
      <c r="B212854" s="2">
        <v>44795</v>
      </c>
      <c r="C212854">
        <v>55791480</v>
      </c>
      <c r="D212854">
        <v>148700</v>
      </c>
      <c r="E212854" t="s">
        <v>25959</v>
      </c>
    </row>
    <row r="212855" spans="1:5" x14ac:dyDescent="0.3">
      <c r="A212855" t="s">
        <v>246</v>
      </c>
      <c r="B212855" s="2">
        <v>44794</v>
      </c>
      <c r="C212855">
        <v>55791480</v>
      </c>
      <c r="D212855">
        <v>148700</v>
      </c>
      <c r="E212855" t="s">
        <v>25959</v>
      </c>
    </row>
    <row r="212856" spans="1:5" x14ac:dyDescent="0.3">
      <c r="A212856" t="s">
        <v>185</v>
      </c>
      <c r="B212856" s="2">
        <v>44227</v>
      </c>
      <c r="C212856">
        <v>200176700</v>
      </c>
      <c r="D212856">
        <v>533520</v>
      </c>
      <c r="E212856" t="s">
        <v>25960</v>
      </c>
    </row>
    <row r="212857" spans="1:5" x14ac:dyDescent="0.3">
      <c r="A212857" t="s">
        <v>234</v>
      </c>
      <c r="B212857" s="2">
        <v>44496</v>
      </c>
      <c r="C212857">
        <v>472495880</v>
      </c>
      <c r="D212857">
        <v>1259200</v>
      </c>
      <c r="E212857" t="s">
        <v>25961</v>
      </c>
    </row>
    <row r="212858" spans="1:5" x14ac:dyDescent="0.3">
      <c r="A212858" t="s">
        <v>170</v>
      </c>
      <c r="B212858" s="2">
        <v>44095</v>
      </c>
      <c r="C212858">
        <v>374579760</v>
      </c>
      <c r="D212858">
        <v>998160</v>
      </c>
      <c r="E212858" t="s">
        <v>25962</v>
      </c>
    </row>
    <row r="212859" spans="1:5" x14ac:dyDescent="0.3">
      <c r="A212859" t="s">
        <v>26</v>
      </c>
      <c r="B212859" s="2">
        <v>43964</v>
      </c>
      <c r="C212859">
        <v>102708570</v>
      </c>
      <c r="D212859">
        <v>273690</v>
      </c>
      <c r="E212859" t="s">
        <v>25963</v>
      </c>
    </row>
    <row r="212860" spans="1:5" x14ac:dyDescent="0.3">
      <c r="A212860" t="s">
        <v>206</v>
      </c>
      <c r="B212860" s="2">
        <v>44305</v>
      </c>
      <c r="C212860">
        <v>449032280</v>
      </c>
      <c r="D212860">
        <v>1196420</v>
      </c>
      <c r="E212860" t="s">
        <v>25964</v>
      </c>
    </row>
    <row r="212861" spans="1:5" x14ac:dyDescent="0.3">
      <c r="A212861" t="s">
        <v>232</v>
      </c>
      <c r="B212861" s="2">
        <v>44456</v>
      </c>
      <c r="C212861">
        <v>1233799280</v>
      </c>
      <c r="D212861">
        <v>3287350</v>
      </c>
      <c r="E212861" t="s">
        <v>25965</v>
      </c>
    </row>
    <row r="212862" spans="1:5" x14ac:dyDescent="0.3">
      <c r="A212862" t="s">
        <v>186</v>
      </c>
      <c r="B212862" s="2">
        <v>44371</v>
      </c>
      <c r="C212862">
        <v>163205390</v>
      </c>
      <c r="D212862">
        <v>434800</v>
      </c>
      <c r="E212862" t="s">
        <v>25966</v>
      </c>
    </row>
    <row r="212863" spans="1:5" x14ac:dyDescent="0.3">
      <c r="A212863" t="s">
        <v>234</v>
      </c>
      <c r="B212863" s="2">
        <v>44495</v>
      </c>
      <c r="C212863">
        <v>472495880</v>
      </c>
      <c r="D212863">
        <v>1258610</v>
      </c>
      <c r="E212863" t="s">
        <v>25967</v>
      </c>
    </row>
    <row r="212864" spans="1:5" x14ac:dyDescent="0.3">
      <c r="A212864" t="s">
        <v>191</v>
      </c>
      <c r="B212864" s="2">
        <v>44353</v>
      </c>
      <c r="C212864">
        <v>541793120</v>
      </c>
      <c r="D212864">
        <v>1443170</v>
      </c>
      <c r="E212864" t="s">
        <v>25968</v>
      </c>
    </row>
    <row r="212865" spans="1:5" x14ac:dyDescent="0.3">
      <c r="A212865" t="s">
        <v>246</v>
      </c>
      <c r="B212865" s="2">
        <v>44791</v>
      </c>
      <c r="C212865">
        <v>55791480</v>
      </c>
      <c r="D212865">
        <v>148610</v>
      </c>
      <c r="E212865" t="s">
        <v>25969</v>
      </c>
    </row>
    <row r="212866" spans="1:5" x14ac:dyDescent="0.3">
      <c r="A212866" t="s">
        <v>246</v>
      </c>
      <c r="B212866" s="2">
        <v>44792</v>
      </c>
      <c r="C212866">
        <v>55791480</v>
      </c>
      <c r="D212866">
        <v>148610</v>
      </c>
      <c r="E212866" t="s">
        <v>25969</v>
      </c>
    </row>
    <row r="212867" spans="1:5" x14ac:dyDescent="0.3">
      <c r="A212867" t="s">
        <v>216</v>
      </c>
      <c r="B212867" s="2">
        <v>44458</v>
      </c>
      <c r="C212867">
        <v>1109900960</v>
      </c>
      <c r="D212867">
        <v>2956390</v>
      </c>
      <c r="E212867" t="s">
        <v>25970</v>
      </c>
    </row>
    <row r="212868" spans="1:5" x14ac:dyDescent="0.3">
      <c r="A212868" t="s">
        <v>161</v>
      </c>
      <c r="B212868" s="2">
        <v>43999</v>
      </c>
      <c r="C212868">
        <v>180010020</v>
      </c>
      <c r="D212868">
        <v>479430</v>
      </c>
      <c r="E212868" t="s">
        <v>25971</v>
      </c>
    </row>
    <row r="212869" spans="1:5" x14ac:dyDescent="0.3">
      <c r="A212869" t="s">
        <v>63</v>
      </c>
      <c r="B212869" s="2">
        <v>43976</v>
      </c>
      <c r="C212869">
        <v>5237980</v>
      </c>
      <c r="D212869">
        <v>13950</v>
      </c>
      <c r="E212869" t="s">
        <v>25972</v>
      </c>
    </row>
    <row r="212870" spans="1:5" x14ac:dyDescent="0.3">
      <c r="A212870" t="s">
        <v>238</v>
      </c>
      <c r="B212870" s="2">
        <v>44581</v>
      </c>
      <c r="C212870">
        <v>355889960</v>
      </c>
      <c r="D212870">
        <v>947790</v>
      </c>
      <c r="E212870" t="s">
        <v>25973</v>
      </c>
    </row>
    <row r="212871" spans="1:5" x14ac:dyDescent="0.3">
      <c r="A212871" t="s">
        <v>208</v>
      </c>
      <c r="B212871" s="2">
        <v>44371</v>
      </c>
      <c r="C212871">
        <v>411287720</v>
      </c>
      <c r="D212871">
        <v>1095320</v>
      </c>
      <c r="E212871" t="s">
        <v>25974</v>
      </c>
    </row>
    <row r="212872" spans="1:5" x14ac:dyDescent="0.3">
      <c r="A212872" t="s">
        <v>244</v>
      </c>
      <c r="B212872" s="2">
        <v>44749</v>
      </c>
      <c r="C212872">
        <v>36840410</v>
      </c>
      <c r="D212872">
        <v>98110</v>
      </c>
      <c r="E212872" t="s">
        <v>25975</v>
      </c>
    </row>
    <row r="212873" spans="1:5" x14ac:dyDescent="0.3">
      <c r="A212873" t="s">
        <v>244</v>
      </c>
      <c r="B212873" s="2">
        <v>44750</v>
      </c>
      <c r="C212873">
        <v>36840410</v>
      </c>
      <c r="D212873">
        <v>98110</v>
      </c>
      <c r="E212873" t="s">
        <v>25975</v>
      </c>
    </row>
    <row r="212874" spans="1:5" x14ac:dyDescent="0.3">
      <c r="A212874" t="s">
        <v>244</v>
      </c>
      <c r="B212874" s="2">
        <v>44751</v>
      </c>
      <c r="C212874">
        <v>36840410</v>
      </c>
      <c r="D212874">
        <v>98110</v>
      </c>
      <c r="E212874" t="s">
        <v>25975</v>
      </c>
    </row>
    <row r="212875" spans="1:5" x14ac:dyDescent="0.3">
      <c r="A212875" t="s">
        <v>103</v>
      </c>
      <c r="B212875" s="2">
        <v>44089</v>
      </c>
      <c r="C212875">
        <v>67819550</v>
      </c>
      <c r="D212875">
        <v>180610</v>
      </c>
      <c r="E212875" t="s">
        <v>25976</v>
      </c>
    </row>
    <row r="212876" spans="1:5" x14ac:dyDescent="0.3">
      <c r="A212876" t="s">
        <v>244</v>
      </c>
      <c r="B212876" s="2">
        <v>44748</v>
      </c>
      <c r="C212876">
        <v>36840410</v>
      </c>
      <c r="D212876">
        <v>98100</v>
      </c>
      <c r="E212876" t="s">
        <v>25977</v>
      </c>
    </row>
    <row r="212877" spans="1:5" x14ac:dyDescent="0.3">
      <c r="A212877" t="s">
        <v>246</v>
      </c>
      <c r="B212877" s="2">
        <v>44790</v>
      </c>
      <c r="C212877">
        <v>55791480</v>
      </c>
      <c r="D212877">
        <v>148560</v>
      </c>
      <c r="E212877" t="s">
        <v>25978</v>
      </c>
    </row>
    <row r="212878" spans="1:5" x14ac:dyDescent="0.3">
      <c r="A212878" t="s">
        <v>78</v>
      </c>
      <c r="B212878" s="2">
        <v>44222</v>
      </c>
      <c r="C212878">
        <v>495740</v>
      </c>
      <c r="D212878">
        <v>1320</v>
      </c>
      <c r="E212878" t="s">
        <v>25979</v>
      </c>
    </row>
    <row r="212879" spans="1:5" x14ac:dyDescent="0.3">
      <c r="A212879" t="s">
        <v>78</v>
      </c>
      <c r="B212879" s="2">
        <v>44226</v>
      </c>
      <c r="C212879">
        <v>495740</v>
      </c>
      <c r="D212879">
        <v>1320</v>
      </c>
      <c r="E212879" t="s">
        <v>25979</v>
      </c>
    </row>
    <row r="212880" spans="1:5" x14ac:dyDescent="0.3">
      <c r="A212880" t="s">
        <v>78</v>
      </c>
      <c r="B212880" s="2">
        <v>44223</v>
      </c>
      <c r="C212880">
        <v>495740</v>
      </c>
      <c r="D212880">
        <v>1320</v>
      </c>
      <c r="E212880" t="s">
        <v>25979</v>
      </c>
    </row>
    <row r="212881" spans="1:5" x14ac:dyDescent="0.3">
      <c r="A212881" t="s">
        <v>78</v>
      </c>
      <c r="B212881" s="2">
        <v>44219</v>
      </c>
      <c r="C212881">
        <v>495740</v>
      </c>
      <c r="D212881">
        <v>1320</v>
      </c>
      <c r="E212881" t="s">
        <v>25979</v>
      </c>
    </row>
    <row r="212882" spans="1:5" x14ac:dyDescent="0.3">
      <c r="A212882" t="s">
        <v>78</v>
      </c>
      <c r="B212882" s="2">
        <v>44224</v>
      </c>
      <c r="C212882">
        <v>495740</v>
      </c>
      <c r="D212882">
        <v>1320</v>
      </c>
      <c r="E212882" t="s">
        <v>25979</v>
      </c>
    </row>
    <row r="212883" spans="1:5" x14ac:dyDescent="0.3">
      <c r="A212883" t="s">
        <v>78</v>
      </c>
      <c r="B212883" s="2">
        <v>44227</v>
      </c>
      <c r="C212883">
        <v>495740</v>
      </c>
      <c r="D212883">
        <v>1320</v>
      </c>
      <c r="E212883" t="s">
        <v>25979</v>
      </c>
    </row>
    <row r="212884" spans="1:5" x14ac:dyDescent="0.3">
      <c r="A212884" t="s">
        <v>78</v>
      </c>
      <c r="B212884" s="2">
        <v>44220</v>
      </c>
      <c r="C212884">
        <v>495740</v>
      </c>
      <c r="D212884">
        <v>1320</v>
      </c>
      <c r="E212884" t="s">
        <v>25979</v>
      </c>
    </row>
    <row r="212885" spans="1:5" x14ac:dyDescent="0.3">
      <c r="A212885" t="s">
        <v>78</v>
      </c>
      <c r="B212885" s="2">
        <v>44225</v>
      </c>
      <c r="C212885">
        <v>495740</v>
      </c>
      <c r="D212885">
        <v>1320</v>
      </c>
      <c r="E212885" t="s">
        <v>25979</v>
      </c>
    </row>
    <row r="212886" spans="1:5" x14ac:dyDescent="0.3">
      <c r="A212886" t="s">
        <v>78</v>
      </c>
      <c r="B212886" s="2">
        <v>44221</v>
      </c>
      <c r="C212886">
        <v>495740</v>
      </c>
      <c r="D212886">
        <v>1320</v>
      </c>
      <c r="E212886" t="s">
        <v>25979</v>
      </c>
    </row>
    <row r="212887" spans="1:5" x14ac:dyDescent="0.3">
      <c r="A212887" t="s">
        <v>18</v>
      </c>
      <c r="B212887" s="2">
        <v>43989</v>
      </c>
      <c r="C212887">
        <v>1107960</v>
      </c>
      <c r="D212887">
        <v>2950</v>
      </c>
      <c r="E212887" t="s">
        <v>25980</v>
      </c>
    </row>
    <row r="212888" spans="1:5" x14ac:dyDescent="0.3">
      <c r="A212888" t="s">
        <v>18</v>
      </c>
      <c r="B212888" s="2">
        <v>43990</v>
      </c>
      <c r="C212888">
        <v>1107960</v>
      </c>
      <c r="D212888">
        <v>2950</v>
      </c>
      <c r="E212888" t="s">
        <v>25980</v>
      </c>
    </row>
    <row r="212889" spans="1:5" x14ac:dyDescent="0.3">
      <c r="A212889" t="s">
        <v>191</v>
      </c>
      <c r="B212889" s="2">
        <v>44352</v>
      </c>
      <c r="C212889">
        <v>541793120</v>
      </c>
      <c r="D212889">
        <v>1442530</v>
      </c>
      <c r="E212889" t="s">
        <v>25981</v>
      </c>
    </row>
    <row r="212890" spans="1:5" x14ac:dyDescent="0.3">
      <c r="A212890" t="s">
        <v>14</v>
      </c>
      <c r="B212890" s="2">
        <v>43925</v>
      </c>
      <c r="C212890">
        <v>326770</v>
      </c>
      <c r="D212890">
        <v>870</v>
      </c>
      <c r="E212890" t="s">
        <v>25982</v>
      </c>
    </row>
    <row r="212891" spans="1:5" x14ac:dyDescent="0.3">
      <c r="A212891" t="s">
        <v>234</v>
      </c>
      <c r="B212891" s="2">
        <v>44494</v>
      </c>
      <c r="C212891">
        <v>472495880</v>
      </c>
      <c r="D212891">
        <v>1257880</v>
      </c>
      <c r="E212891" t="s">
        <v>25983</v>
      </c>
    </row>
    <row r="212892" spans="1:5" x14ac:dyDescent="0.3">
      <c r="A212892" t="s">
        <v>113</v>
      </c>
      <c r="B212892" s="2">
        <v>43977</v>
      </c>
      <c r="C212892">
        <v>27804720</v>
      </c>
      <c r="D212892">
        <v>74020</v>
      </c>
      <c r="E212892" t="s">
        <v>25984</v>
      </c>
    </row>
    <row r="212893" spans="1:5" x14ac:dyDescent="0.3">
      <c r="A212893" t="s">
        <v>234</v>
      </c>
      <c r="B212893" s="2">
        <v>44493</v>
      </c>
      <c r="C212893">
        <v>472495880</v>
      </c>
      <c r="D212893">
        <v>1257580</v>
      </c>
      <c r="E212893" t="s">
        <v>25985</v>
      </c>
    </row>
    <row r="212894" spans="1:5" x14ac:dyDescent="0.3">
      <c r="A212894" t="s">
        <v>244</v>
      </c>
      <c r="B212894" s="2">
        <v>44747</v>
      </c>
      <c r="C212894">
        <v>36840410</v>
      </c>
      <c r="D212894">
        <v>98050</v>
      </c>
      <c r="E212894" t="s">
        <v>25986</v>
      </c>
    </row>
    <row r="212895" spans="1:5" x14ac:dyDescent="0.3">
      <c r="A212895" t="s">
        <v>70</v>
      </c>
      <c r="B212895" s="2">
        <v>44077</v>
      </c>
      <c r="C212895">
        <v>40303610</v>
      </c>
      <c r="D212895">
        <v>107250</v>
      </c>
      <c r="E212895" t="s">
        <v>25987</v>
      </c>
    </row>
    <row r="212896" spans="1:5" x14ac:dyDescent="0.3">
      <c r="A212896" t="s">
        <v>206</v>
      </c>
      <c r="B212896" s="2">
        <v>44304</v>
      </c>
      <c r="C212896">
        <v>449032280</v>
      </c>
      <c r="D212896">
        <v>1194860</v>
      </c>
      <c r="E212896" t="s">
        <v>25988</v>
      </c>
    </row>
    <row r="212897" spans="1:5" x14ac:dyDescent="0.3">
      <c r="A212897" t="s">
        <v>191</v>
      </c>
      <c r="B212897" s="2">
        <v>44351</v>
      </c>
      <c r="C212897">
        <v>541793120</v>
      </c>
      <c r="D212897">
        <v>1441570</v>
      </c>
      <c r="E212897" t="s">
        <v>25989</v>
      </c>
    </row>
    <row r="212898" spans="1:5" x14ac:dyDescent="0.3">
      <c r="A212898" t="s">
        <v>234</v>
      </c>
      <c r="B212898" s="2">
        <v>44492</v>
      </c>
      <c r="C212898">
        <v>472495880</v>
      </c>
      <c r="D212898">
        <v>1257100</v>
      </c>
      <c r="E212898" t="s">
        <v>25990</v>
      </c>
    </row>
    <row r="212899" spans="1:5" x14ac:dyDescent="0.3">
      <c r="A212899" t="s">
        <v>242</v>
      </c>
      <c r="B212899" s="2">
        <v>44724</v>
      </c>
      <c r="C212899">
        <v>138593490</v>
      </c>
      <c r="D212899">
        <v>368730</v>
      </c>
      <c r="E212899" t="s">
        <v>25991</v>
      </c>
    </row>
    <row r="212900" spans="1:5" x14ac:dyDescent="0.3">
      <c r="A212900" t="s">
        <v>242</v>
      </c>
      <c r="B212900" s="2">
        <v>44719</v>
      </c>
      <c r="C212900">
        <v>138593490</v>
      </c>
      <c r="D212900">
        <v>368730</v>
      </c>
      <c r="E212900" t="s">
        <v>25991</v>
      </c>
    </row>
    <row r="212901" spans="1:5" x14ac:dyDescent="0.3">
      <c r="A212901" t="s">
        <v>242</v>
      </c>
      <c r="B212901" s="2">
        <v>44720</v>
      </c>
      <c r="C212901">
        <v>138593490</v>
      </c>
      <c r="D212901">
        <v>368730</v>
      </c>
      <c r="E212901" t="s">
        <v>25991</v>
      </c>
    </row>
    <row r="212902" spans="1:5" x14ac:dyDescent="0.3">
      <c r="A212902" t="s">
        <v>242</v>
      </c>
      <c r="B212902" s="2">
        <v>44721</v>
      </c>
      <c r="C212902">
        <v>138593490</v>
      </c>
      <c r="D212902">
        <v>368730</v>
      </c>
      <c r="E212902" t="s">
        <v>25991</v>
      </c>
    </row>
    <row r="212903" spans="1:5" x14ac:dyDescent="0.3">
      <c r="A212903" t="s">
        <v>242</v>
      </c>
      <c r="B212903" s="2">
        <v>44722</v>
      </c>
      <c r="C212903">
        <v>138593490</v>
      </c>
      <c r="D212903">
        <v>368730</v>
      </c>
      <c r="E212903" t="s">
        <v>25991</v>
      </c>
    </row>
    <row r="212904" spans="1:5" x14ac:dyDescent="0.3">
      <c r="A212904" t="s">
        <v>242</v>
      </c>
      <c r="B212904" s="2">
        <v>44723</v>
      </c>
      <c r="C212904">
        <v>138593490</v>
      </c>
      <c r="D212904">
        <v>368730</v>
      </c>
      <c r="E212904" t="s">
        <v>25991</v>
      </c>
    </row>
    <row r="212905" spans="1:5" x14ac:dyDescent="0.3">
      <c r="A212905" t="s">
        <v>242</v>
      </c>
      <c r="B212905" s="2">
        <v>44718</v>
      </c>
      <c r="C212905">
        <v>138593490</v>
      </c>
      <c r="D212905">
        <v>368730</v>
      </c>
      <c r="E212905" t="s">
        <v>25991</v>
      </c>
    </row>
    <row r="212906" spans="1:5" x14ac:dyDescent="0.3">
      <c r="A212906" t="s">
        <v>244</v>
      </c>
      <c r="B212906" s="2">
        <v>44744</v>
      </c>
      <c r="C212906">
        <v>36840410</v>
      </c>
      <c r="D212906">
        <v>98010</v>
      </c>
      <c r="E212906" t="s">
        <v>25992</v>
      </c>
    </row>
    <row r="212907" spans="1:5" x14ac:dyDescent="0.3">
      <c r="A212907" t="s">
        <v>244</v>
      </c>
      <c r="B212907" s="2">
        <v>44746</v>
      </c>
      <c r="C212907">
        <v>36840410</v>
      </c>
      <c r="D212907">
        <v>98010</v>
      </c>
      <c r="E212907" t="s">
        <v>25992</v>
      </c>
    </row>
    <row r="212908" spans="1:5" x14ac:dyDescent="0.3">
      <c r="A212908" t="s">
        <v>244</v>
      </c>
      <c r="B212908" s="2">
        <v>44745</v>
      </c>
      <c r="C212908">
        <v>36840410</v>
      </c>
      <c r="D212908">
        <v>98010</v>
      </c>
      <c r="E212908" t="s">
        <v>25992</v>
      </c>
    </row>
    <row r="212909" spans="1:5" x14ac:dyDescent="0.3">
      <c r="A212909" t="s">
        <v>92</v>
      </c>
      <c r="B212909" s="2">
        <v>43980</v>
      </c>
      <c r="C212909">
        <v>44085820</v>
      </c>
      <c r="D212909">
        <v>117280</v>
      </c>
      <c r="E212909" t="s">
        <v>25993</v>
      </c>
    </row>
    <row r="212910" spans="1:5" x14ac:dyDescent="0.3">
      <c r="A212910" t="s">
        <v>157</v>
      </c>
      <c r="B212910" s="2">
        <v>44014</v>
      </c>
      <c r="C212910">
        <v>598938840</v>
      </c>
      <c r="D212910">
        <v>1593330</v>
      </c>
      <c r="E212910" t="s">
        <v>25994</v>
      </c>
    </row>
    <row r="212911" spans="1:5" x14ac:dyDescent="0.3">
      <c r="A212911" t="s">
        <v>240</v>
      </c>
      <c r="B212911" s="2">
        <v>44709</v>
      </c>
      <c r="C212911">
        <v>115850030</v>
      </c>
      <c r="D212911">
        <v>308180</v>
      </c>
      <c r="E212911" t="s">
        <v>25995</v>
      </c>
    </row>
    <row r="212912" spans="1:5" x14ac:dyDescent="0.3">
      <c r="A212912" t="s">
        <v>240</v>
      </c>
      <c r="B212912" s="2">
        <v>44708</v>
      </c>
      <c r="C212912">
        <v>115850030</v>
      </c>
      <c r="D212912">
        <v>308180</v>
      </c>
      <c r="E212912" t="s">
        <v>25995</v>
      </c>
    </row>
    <row r="212913" spans="1:5" x14ac:dyDescent="0.3">
      <c r="A212913" t="s">
        <v>240</v>
      </c>
      <c r="B212913" s="2">
        <v>44710</v>
      </c>
      <c r="C212913">
        <v>115850030</v>
      </c>
      <c r="D212913">
        <v>308180</v>
      </c>
      <c r="E212913" t="s">
        <v>25995</v>
      </c>
    </row>
    <row r="212914" spans="1:5" x14ac:dyDescent="0.3">
      <c r="A212914" t="s">
        <v>240</v>
      </c>
      <c r="B212914" s="2">
        <v>44707</v>
      </c>
      <c r="C212914">
        <v>115850030</v>
      </c>
      <c r="D212914">
        <v>308180</v>
      </c>
      <c r="E212914" t="s">
        <v>25995</v>
      </c>
    </row>
    <row r="212915" spans="1:5" x14ac:dyDescent="0.3">
      <c r="A212915" t="s">
        <v>240</v>
      </c>
      <c r="B212915" s="2">
        <v>44711</v>
      </c>
      <c r="C212915">
        <v>115850030</v>
      </c>
      <c r="D212915">
        <v>308180</v>
      </c>
      <c r="E212915" t="s">
        <v>25995</v>
      </c>
    </row>
    <row r="212916" spans="1:5" x14ac:dyDescent="0.3">
      <c r="A212916" t="s">
        <v>240</v>
      </c>
      <c r="B212916" s="2">
        <v>44706</v>
      </c>
      <c r="C212916">
        <v>115850030</v>
      </c>
      <c r="D212916">
        <v>308180</v>
      </c>
      <c r="E212916" t="s">
        <v>25995</v>
      </c>
    </row>
    <row r="212917" spans="1:5" x14ac:dyDescent="0.3">
      <c r="A212917" t="s">
        <v>102</v>
      </c>
      <c r="B212917" s="2">
        <v>44040</v>
      </c>
      <c r="C212917">
        <v>853412480</v>
      </c>
      <c r="D212917">
        <v>2270190</v>
      </c>
      <c r="E212917" t="s">
        <v>25996</v>
      </c>
    </row>
    <row r="212918" spans="1:5" x14ac:dyDescent="0.3">
      <c r="A212918" t="s">
        <v>84</v>
      </c>
      <c r="B212918" s="2">
        <v>43964</v>
      </c>
      <c r="C212918">
        <v>105493490</v>
      </c>
      <c r="D212918">
        <v>280620</v>
      </c>
      <c r="E212918" t="s">
        <v>25997</v>
      </c>
    </row>
    <row r="212919" spans="1:5" x14ac:dyDescent="0.3">
      <c r="A212919" t="s">
        <v>175</v>
      </c>
      <c r="B212919" s="2">
        <v>44076</v>
      </c>
      <c r="C212919">
        <v>14171731200</v>
      </c>
      <c r="D212919">
        <v>37695230</v>
      </c>
      <c r="E212919" t="s">
        <v>25998</v>
      </c>
    </row>
    <row r="212920" spans="1:5" x14ac:dyDescent="0.3">
      <c r="A212920" t="s">
        <v>244</v>
      </c>
      <c r="B212920" s="2">
        <v>44743</v>
      </c>
      <c r="C212920">
        <v>36840410</v>
      </c>
      <c r="D212920">
        <v>97990</v>
      </c>
      <c r="E212920" t="s">
        <v>25999</v>
      </c>
    </row>
    <row r="212921" spans="1:5" x14ac:dyDescent="0.3">
      <c r="A212921" t="s">
        <v>230</v>
      </c>
      <c r="B212921" s="2">
        <v>44567</v>
      </c>
      <c r="C212921">
        <v>128895830</v>
      </c>
      <c r="D212921">
        <v>342770</v>
      </c>
      <c r="E212921" t="s">
        <v>26000</v>
      </c>
    </row>
    <row r="212922" spans="1:5" x14ac:dyDescent="0.3">
      <c r="A212922" t="s">
        <v>234</v>
      </c>
      <c r="B212922" s="2">
        <v>44491</v>
      </c>
      <c r="C212922">
        <v>472495880</v>
      </c>
      <c r="D212922">
        <v>1256450</v>
      </c>
      <c r="E212922" t="s">
        <v>26001</v>
      </c>
    </row>
    <row r="212923" spans="1:5" x14ac:dyDescent="0.3">
      <c r="A212923" t="s">
        <v>169</v>
      </c>
      <c r="B212923" s="2">
        <v>44103</v>
      </c>
      <c r="C212923">
        <v>1155590080</v>
      </c>
      <c r="D212923">
        <v>3072780</v>
      </c>
      <c r="E212923" t="s">
        <v>26002</v>
      </c>
    </row>
    <row r="212924" spans="1:5" x14ac:dyDescent="0.3">
      <c r="A212924" t="s">
        <v>240</v>
      </c>
      <c r="B212924" s="2">
        <v>44705</v>
      </c>
      <c r="C212924">
        <v>115850030</v>
      </c>
      <c r="D212924">
        <v>308050</v>
      </c>
      <c r="E212924" t="s">
        <v>26003</v>
      </c>
    </row>
    <row r="212925" spans="1:5" x14ac:dyDescent="0.3">
      <c r="A212925" t="s">
        <v>244</v>
      </c>
      <c r="B212925" s="2">
        <v>44741</v>
      </c>
      <c r="C212925">
        <v>36840410</v>
      </c>
      <c r="D212925">
        <v>97960</v>
      </c>
      <c r="E212925" t="s">
        <v>26004</v>
      </c>
    </row>
    <row r="212926" spans="1:5" x14ac:dyDescent="0.3">
      <c r="A212926" t="s">
        <v>244</v>
      </c>
      <c r="B212926" s="2">
        <v>44742</v>
      </c>
      <c r="C212926">
        <v>36840410</v>
      </c>
      <c r="D212926">
        <v>97960</v>
      </c>
      <c r="E212926" t="s">
        <v>26004</v>
      </c>
    </row>
    <row r="212927" spans="1:5" x14ac:dyDescent="0.3">
      <c r="A212927" t="s">
        <v>246</v>
      </c>
      <c r="B212927" s="2">
        <v>44789</v>
      </c>
      <c r="C212927">
        <v>55791480</v>
      </c>
      <c r="D212927">
        <v>148350</v>
      </c>
      <c r="E212927" t="s">
        <v>26005</v>
      </c>
    </row>
    <row r="212928" spans="1:5" x14ac:dyDescent="0.3">
      <c r="A212928" t="s">
        <v>246</v>
      </c>
      <c r="B212928" s="2">
        <v>44787</v>
      </c>
      <c r="C212928">
        <v>55791480</v>
      </c>
      <c r="D212928">
        <v>148350</v>
      </c>
      <c r="E212928" t="s">
        <v>26005</v>
      </c>
    </row>
    <row r="212929" spans="1:5" x14ac:dyDescent="0.3">
      <c r="A212929" t="s">
        <v>246</v>
      </c>
      <c r="B212929" s="2">
        <v>44786</v>
      </c>
      <c r="C212929">
        <v>55791480</v>
      </c>
      <c r="D212929">
        <v>148350</v>
      </c>
      <c r="E212929" t="s">
        <v>26005</v>
      </c>
    </row>
    <row r="212930" spans="1:5" x14ac:dyDescent="0.3">
      <c r="A212930" t="s">
        <v>246</v>
      </c>
      <c r="B212930" s="2">
        <v>44788</v>
      </c>
      <c r="C212930">
        <v>55791480</v>
      </c>
      <c r="D212930">
        <v>148350</v>
      </c>
      <c r="E212930" t="s">
        <v>26005</v>
      </c>
    </row>
    <row r="212931" spans="1:5" x14ac:dyDescent="0.3">
      <c r="A212931" t="s">
        <v>212</v>
      </c>
      <c r="B212931" s="2">
        <v>44271</v>
      </c>
      <c r="C212931">
        <v>334758700</v>
      </c>
      <c r="D212931">
        <v>890080</v>
      </c>
      <c r="E212931" t="s">
        <v>26006</v>
      </c>
    </row>
    <row r="212932" spans="1:5" x14ac:dyDescent="0.3">
      <c r="A212932" t="s">
        <v>240</v>
      </c>
      <c r="B212932" s="2">
        <v>44704</v>
      </c>
      <c r="C212932">
        <v>115850030</v>
      </c>
      <c r="D212932">
        <v>308030</v>
      </c>
      <c r="E212932" t="s">
        <v>26007</v>
      </c>
    </row>
    <row r="212933" spans="1:5" x14ac:dyDescent="0.3">
      <c r="A212933" t="s">
        <v>246</v>
      </c>
      <c r="B212933" s="2">
        <v>44785</v>
      </c>
      <c r="C212933">
        <v>55791480</v>
      </c>
      <c r="D212933">
        <v>148340</v>
      </c>
      <c r="E212933" t="s">
        <v>26008</v>
      </c>
    </row>
    <row r="212934" spans="1:5" x14ac:dyDescent="0.3">
      <c r="A212934" t="s">
        <v>147</v>
      </c>
      <c r="B212934" s="2">
        <v>44017</v>
      </c>
      <c r="C212934">
        <v>885505680</v>
      </c>
      <c r="D212934">
        <v>2354290</v>
      </c>
      <c r="E212934" t="s">
        <v>26009</v>
      </c>
    </row>
    <row r="212935" spans="1:5" x14ac:dyDescent="0.3">
      <c r="A212935" t="s">
        <v>164</v>
      </c>
      <c r="B212935" s="2">
        <v>44043</v>
      </c>
      <c r="C212935">
        <v>444961240</v>
      </c>
      <c r="D212935">
        <v>1183000</v>
      </c>
      <c r="E212935" t="s">
        <v>26010</v>
      </c>
    </row>
    <row r="212936" spans="1:5" x14ac:dyDescent="0.3">
      <c r="A212936" t="s">
        <v>80</v>
      </c>
      <c r="B212936" s="2">
        <v>44107</v>
      </c>
      <c r="C212936">
        <v>54343240</v>
      </c>
      <c r="D212936">
        <v>144480</v>
      </c>
      <c r="E212936" t="s">
        <v>26011</v>
      </c>
    </row>
    <row r="212937" spans="1:5" x14ac:dyDescent="0.3">
      <c r="A212937" t="s">
        <v>194</v>
      </c>
      <c r="B212937" s="2">
        <v>44375</v>
      </c>
      <c r="C212937">
        <v>137767020</v>
      </c>
      <c r="D212937">
        <v>366270</v>
      </c>
      <c r="E212937" t="s">
        <v>26012</v>
      </c>
    </row>
    <row r="212938" spans="1:5" x14ac:dyDescent="0.3">
      <c r="A212938" t="s">
        <v>132</v>
      </c>
      <c r="B212938" s="2">
        <v>44008</v>
      </c>
      <c r="C212938">
        <v>384543280</v>
      </c>
      <c r="D212938">
        <v>1022310</v>
      </c>
      <c r="E212938" t="s">
        <v>26013</v>
      </c>
    </row>
    <row r="212939" spans="1:5" x14ac:dyDescent="0.3">
      <c r="A212939" t="s">
        <v>216</v>
      </c>
      <c r="B212939" s="2">
        <v>44457</v>
      </c>
      <c r="C212939">
        <v>1109900960</v>
      </c>
      <c r="D212939">
        <v>2950510</v>
      </c>
      <c r="E212939" t="s">
        <v>26014</v>
      </c>
    </row>
    <row r="212940" spans="1:5" x14ac:dyDescent="0.3">
      <c r="A212940" t="s">
        <v>244</v>
      </c>
      <c r="B212940" s="2">
        <v>44740</v>
      </c>
      <c r="C212940">
        <v>36840410</v>
      </c>
      <c r="D212940">
        <v>97920</v>
      </c>
      <c r="E212940" t="s">
        <v>26015</v>
      </c>
    </row>
    <row r="212941" spans="1:5" x14ac:dyDescent="0.3">
      <c r="A212941" t="s">
        <v>202</v>
      </c>
      <c r="B212941" s="2">
        <v>44277</v>
      </c>
      <c r="C212941">
        <v>2358248640</v>
      </c>
      <c r="D212941">
        <v>6268020</v>
      </c>
      <c r="E212941" t="s">
        <v>26016</v>
      </c>
    </row>
    <row r="212942" spans="1:5" x14ac:dyDescent="0.3">
      <c r="A212942" t="s">
        <v>37</v>
      </c>
      <c r="B212942" s="2">
        <v>44120</v>
      </c>
      <c r="C212942">
        <v>27500580</v>
      </c>
      <c r="D212942">
        <v>73090</v>
      </c>
      <c r="E212942" t="s">
        <v>26017</v>
      </c>
    </row>
    <row r="212943" spans="1:5" x14ac:dyDescent="0.3">
      <c r="A212943" t="s">
        <v>240</v>
      </c>
      <c r="B212943" s="2">
        <v>44703</v>
      </c>
      <c r="C212943">
        <v>115850030</v>
      </c>
      <c r="D212943">
        <v>307890</v>
      </c>
      <c r="E212943" t="s">
        <v>26018</v>
      </c>
    </row>
    <row r="212944" spans="1:5" x14ac:dyDescent="0.3">
      <c r="A212944" t="s">
        <v>240</v>
      </c>
      <c r="B212944" s="2">
        <v>44702</v>
      </c>
      <c r="C212944">
        <v>115850030</v>
      </c>
      <c r="D212944">
        <v>307890</v>
      </c>
      <c r="E212944" t="s">
        <v>26018</v>
      </c>
    </row>
    <row r="212945" spans="1:5" x14ac:dyDescent="0.3">
      <c r="A212945" t="s">
        <v>46</v>
      </c>
      <c r="B212945" s="2">
        <v>44080</v>
      </c>
      <c r="C212945">
        <v>104939900</v>
      </c>
      <c r="D212945">
        <v>278890</v>
      </c>
      <c r="E212945" t="s">
        <v>26019</v>
      </c>
    </row>
    <row r="212946" spans="1:5" x14ac:dyDescent="0.3">
      <c r="A212946" t="s">
        <v>36</v>
      </c>
      <c r="B212946" s="2">
        <v>43987</v>
      </c>
      <c r="C212946">
        <v>175640200</v>
      </c>
      <c r="D212946">
        <v>466760</v>
      </c>
      <c r="E212946" t="s">
        <v>26020</v>
      </c>
    </row>
    <row r="212947" spans="1:5" x14ac:dyDescent="0.3">
      <c r="A212947" t="s">
        <v>110</v>
      </c>
      <c r="B212947" s="2">
        <v>44209</v>
      </c>
      <c r="C212947">
        <v>1798720</v>
      </c>
      <c r="D212947">
        <v>4780</v>
      </c>
      <c r="E212947" t="s">
        <v>26021</v>
      </c>
    </row>
    <row r="212948" spans="1:5" x14ac:dyDescent="0.3">
      <c r="A212948" t="s">
        <v>206</v>
      </c>
      <c r="B212948" s="2">
        <v>44303</v>
      </c>
      <c r="C212948">
        <v>449032280</v>
      </c>
      <c r="D212948">
        <v>1193230</v>
      </c>
      <c r="E212948" t="s">
        <v>26022</v>
      </c>
    </row>
    <row r="212949" spans="1:5" x14ac:dyDescent="0.3">
      <c r="A212949" t="s">
        <v>130</v>
      </c>
      <c r="B212949" s="2">
        <v>44033</v>
      </c>
      <c r="C212949">
        <v>32335300</v>
      </c>
      <c r="D212949">
        <v>85920</v>
      </c>
      <c r="E212949" t="s">
        <v>26023</v>
      </c>
    </row>
    <row r="212950" spans="1:5" x14ac:dyDescent="0.3">
      <c r="A212950" t="s">
        <v>16</v>
      </c>
      <c r="B212950" s="2">
        <v>44341</v>
      </c>
      <c r="C212950">
        <v>518158080</v>
      </c>
      <c r="D212950">
        <v>1376790</v>
      </c>
      <c r="E212950" t="s">
        <v>26024</v>
      </c>
    </row>
    <row r="212951" spans="1:5" x14ac:dyDescent="0.3">
      <c r="A212951" t="s">
        <v>198</v>
      </c>
      <c r="B212951" s="2">
        <v>44319</v>
      </c>
      <c r="C212951">
        <v>346276480</v>
      </c>
      <c r="D212951">
        <v>920060</v>
      </c>
      <c r="E212951" t="s">
        <v>26025</v>
      </c>
    </row>
    <row r="212952" spans="1:5" x14ac:dyDescent="0.3">
      <c r="A212952" t="s">
        <v>240</v>
      </c>
      <c r="B212952" s="2">
        <v>44700</v>
      </c>
      <c r="C212952">
        <v>115850030</v>
      </c>
      <c r="D212952">
        <v>307810</v>
      </c>
      <c r="E212952" t="s">
        <v>26026</v>
      </c>
    </row>
    <row r="212953" spans="1:5" x14ac:dyDescent="0.3">
      <c r="A212953" t="s">
        <v>240</v>
      </c>
      <c r="B212953" s="2">
        <v>44701</v>
      </c>
      <c r="C212953">
        <v>115850030</v>
      </c>
      <c r="D212953">
        <v>307810</v>
      </c>
      <c r="E212953" t="s">
        <v>26026</v>
      </c>
    </row>
    <row r="212954" spans="1:5" x14ac:dyDescent="0.3">
      <c r="A212954" t="s">
        <v>149</v>
      </c>
      <c r="B212954" s="2">
        <v>44033</v>
      </c>
      <c r="C212954">
        <v>103580780</v>
      </c>
      <c r="D212954">
        <v>275210</v>
      </c>
      <c r="E212954" t="s">
        <v>26027</v>
      </c>
    </row>
    <row r="212955" spans="1:5" x14ac:dyDescent="0.3">
      <c r="A212955" t="s">
        <v>234</v>
      </c>
      <c r="B212955" s="2">
        <v>44490</v>
      </c>
      <c r="C212955">
        <v>472495880</v>
      </c>
      <c r="D212955">
        <v>1255370</v>
      </c>
      <c r="E212955" t="s">
        <v>26028</v>
      </c>
    </row>
    <row r="212956" spans="1:5" x14ac:dyDescent="0.3">
      <c r="A212956" t="s">
        <v>22</v>
      </c>
      <c r="B212956" s="2">
        <v>44044</v>
      </c>
      <c r="C212956">
        <v>678130000</v>
      </c>
      <c r="D212956">
        <v>1801700</v>
      </c>
      <c r="E212956" t="s">
        <v>26029</v>
      </c>
    </row>
    <row r="212957" spans="1:5" x14ac:dyDescent="0.3">
      <c r="A212957" t="s">
        <v>244</v>
      </c>
      <c r="B212957" s="2">
        <v>44737</v>
      </c>
      <c r="C212957">
        <v>36840410</v>
      </c>
      <c r="D212957">
        <v>97880</v>
      </c>
      <c r="E212957" t="s">
        <v>26030</v>
      </c>
    </row>
    <row r="212958" spans="1:5" x14ac:dyDescent="0.3">
      <c r="A212958" t="s">
        <v>244</v>
      </c>
      <c r="B212958" s="2">
        <v>44739</v>
      </c>
      <c r="C212958">
        <v>36840410</v>
      </c>
      <c r="D212958">
        <v>97880</v>
      </c>
      <c r="E212958" t="s">
        <v>26030</v>
      </c>
    </row>
    <row r="212959" spans="1:5" x14ac:dyDescent="0.3">
      <c r="A212959" t="s">
        <v>244</v>
      </c>
      <c r="B212959" s="2">
        <v>44738</v>
      </c>
      <c r="C212959">
        <v>36840410</v>
      </c>
      <c r="D212959">
        <v>97880</v>
      </c>
      <c r="E212959" t="s">
        <v>26030</v>
      </c>
    </row>
    <row r="212960" spans="1:5" x14ac:dyDescent="0.3">
      <c r="A212960" t="s">
        <v>246</v>
      </c>
      <c r="B212960" s="2">
        <v>44784</v>
      </c>
      <c r="C212960">
        <v>55791480</v>
      </c>
      <c r="D212960">
        <v>148230</v>
      </c>
      <c r="E212960" t="s">
        <v>26031</v>
      </c>
    </row>
    <row r="212961" spans="1:5" x14ac:dyDescent="0.3">
      <c r="A212961" t="s">
        <v>191</v>
      </c>
      <c r="B212961" s="2">
        <v>44350</v>
      </c>
      <c r="C212961">
        <v>541793120</v>
      </c>
      <c r="D212961">
        <v>1439450</v>
      </c>
      <c r="E212961" t="s">
        <v>26032</v>
      </c>
    </row>
    <row r="212962" spans="1:5" x14ac:dyDescent="0.3">
      <c r="A212962" t="s">
        <v>242</v>
      </c>
      <c r="B212962" s="2">
        <v>44711</v>
      </c>
      <c r="C212962">
        <v>138593490</v>
      </c>
      <c r="D212962">
        <v>368170</v>
      </c>
      <c r="E212962" t="s">
        <v>26033</v>
      </c>
    </row>
    <row r="212963" spans="1:5" x14ac:dyDescent="0.3">
      <c r="A212963" t="s">
        <v>242</v>
      </c>
      <c r="B212963" s="2">
        <v>44715</v>
      </c>
      <c r="C212963">
        <v>138593490</v>
      </c>
      <c r="D212963">
        <v>368170</v>
      </c>
      <c r="E212963" t="s">
        <v>26033</v>
      </c>
    </row>
    <row r="212964" spans="1:5" x14ac:dyDescent="0.3">
      <c r="A212964" t="s">
        <v>242</v>
      </c>
      <c r="B212964" s="2">
        <v>44713</v>
      </c>
      <c r="C212964">
        <v>138593490</v>
      </c>
      <c r="D212964">
        <v>368170</v>
      </c>
      <c r="E212964" t="s">
        <v>26033</v>
      </c>
    </row>
    <row r="212965" spans="1:5" x14ac:dyDescent="0.3">
      <c r="A212965" t="s">
        <v>242</v>
      </c>
      <c r="B212965" s="2">
        <v>44714</v>
      </c>
      <c r="C212965">
        <v>138593490</v>
      </c>
      <c r="D212965">
        <v>368170</v>
      </c>
      <c r="E212965" t="s">
        <v>26033</v>
      </c>
    </row>
    <row r="212966" spans="1:5" x14ac:dyDescent="0.3">
      <c r="A212966" t="s">
        <v>242</v>
      </c>
      <c r="B212966" s="2">
        <v>44717</v>
      </c>
      <c r="C212966">
        <v>138593490</v>
      </c>
      <c r="D212966">
        <v>368170</v>
      </c>
      <c r="E212966" t="s">
        <v>26033</v>
      </c>
    </row>
    <row r="212967" spans="1:5" x14ac:dyDescent="0.3">
      <c r="A212967" t="s">
        <v>242</v>
      </c>
      <c r="B212967" s="2">
        <v>44712</v>
      </c>
      <c r="C212967">
        <v>138593490</v>
      </c>
      <c r="D212967">
        <v>368170</v>
      </c>
      <c r="E212967" t="s">
        <v>26033</v>
      </c>
    </row>
    <row r="212968" spans="1:5" x14ac:dyDescent="0.3">
      <c r="A212968" t="s">
        <v>242</v>
      </c>
      <c r="B212968" s="2">
        <v>44716</v>
      </c>
      <c r="C212968">
        <v>138593490</v>
      </c>
      <c r="D212968">
        <v>368170</v>
      </c>
      <c r="E212968" t="s">
        <v>26033</v>
      </c>
    </row>
    <row r="212969" spans="1:5" x14ac:dyDescent="0.3">
      <c r="A212969" t="s">
        <v>144</v>
      </c>
      <c r="B212969" s="2">
        <v>44058</v>
      </c>
      <c r="C212969">
        <v>4099890</v>
      </c>
      <c r="D212969">
        <v>10890</v>
      </c>
      <c r="E212969" t="s">
        <v>26034</v>
      </c>
    </row>
    <row r="212970" spans="1:5" x14ac:dyDescent="0.3">
      <c r="A212970" t="s">
        <v>240</v>
      </c>
      <c r="B212970" s="2">
        <v>44699</v>
      </c>
      <c r="C212970">
        <v>115850030</v>
      </c>
      <c r="D212970">
        <v>307710</v>
      </c>
      <c r="E212970" t="s">
        <v>26035</v>
      </c>
    </row>
    <row r="212971" spans="1:5" x14ac:dyDescent="0.3">
      <c r="A212971" t="s">
        <v>244</v>
      </c>
      <c r="B212971" s="2">
        <v>44736</v>
      </c>
      <c r="C212971">
        <v>36840410</v>
      </c>
      <c r="D212971">
        <v>97850</v>
      </c>
      <c r="E212971" t="s">
        <v>26036</v>
      </c>
    </row>
    <row r="212972" spans="1:5" x14ac:dyDescent="0.3">
      <c r="A212972" t="s">
        <v>246</v>
      </c>
      <c r="B212972" s="2">
        <v>44783</v>
      </c>
      <c r="C212972">
        <v>55791480</v>
      </c>
      <c r="D212972">
        <v>148180</v>
      </c>
      <c r="E212972" t="s">
        <v>26037</v>
      </c>
    </row>
    <row r="212973" spans="1:5" x14ac:dyDescent="0.3">
      <c r="A212973" t="s">
        <v>244</v>
      </c>
      <c r="B212973" s="2">
        <v>44735</v>
      </c>
      <c r="C212973">
        <v>36840410</v>
      </c>
      <c r="D212973">
        <v>97840</v>
      </c>
      <c r="E212973" t="s">
        <v>26038</v>
      </c>
    </row>
    <row r="212974" spans="1:5" x14ac:dyDescent="0.3">
      <c r="A212974" t="s">
        <v>246</v>
      </c>
      <c r="B212974" s="2">
        <v>44782</v>
      </c>
      <c r="C212974">
        <v>55791480</v>
      </c>
      <c r="D212974">
        <v>148150</v>
      </c>
      <c r="E212974" t="s">
        <v>26039</v>
      </c>
    </row>
    <row r="212975" spans="1:5" x14ac:dyDescent="0.3">
      <c r="A212975" t="s">
        <v>141</v>
      </c>
      <c r="B212975" s="2">
        <v>44231</v>
      </c>
      <c r="C212975">
        <v>937720</v>
      </c>
      <c r="D212975">
        <v>2490</v>
      </c>
      <c r="E212975" t="s">
        <v>26040</v>
      </c>
    </row>
    <row r="212976" spans="1:5" x14ac:dyDescent="0.3">
      <c r="A212976" t="s">
        <v>21</v>
      </c>
      <c r="B212976" s="2">
        <v>44060</v>
      </c>
      <c r="C212976">
        <v>58822590</v>
      </c>
      <c r="D212976">
        <v>156190</v>
      </c>
      <c r="E212976" t="s">
        <v>26041</v>
      </c>
    </row>
    <row r="212977" spans="1:5" x14ac:dyDescent="0.3">
      <c r="A212977" t="s">
        <v>244</v>
      </c>
      <c r="B212977" s="2">
        <v>44734</v>
      </c>
      <c r="C212977">
        <v>36840410</v>
      </c>
      <c r="D212977">
        <v>97820</v>
      </c>
      <c r="E212977" t="s">
        <v>26042</v>
      </c>
    </row>
    <row r="212978" spans="1:5" x14ac:dyDescent="0.3">
      <c r="A212978" t="s">
        <v>240</v>
      </c>
      <c r="B212978" s="2">
        <v>44698</v>
      </c>
      <c r="C212978">
        <v>115850030</v>
      </c>
      <c r="D212978">
        <v>307600</v>
      </c>
      <c r="E212978" t="s">
        <v>26043</v>
      </c>
    </row>
    <row r="212979" spans="1:5" x14ac:dyDescent="0.3">
      <c r="A212979" t="s">
        <v>8</v>
      </c>
      <c r="B212979" s="2">
        <v>44122</v>
      </c>
      <c r="C212979">
        <v>8960070</v>
      </c>
      <c r="D212979">
        <v>23790</v>
      </c>
      <c r="E212979" t="s">
        <v>26044</v>
      </c>
    </row>
    <row r="212980" spans="1:5" x14ac:dyDescent="0.3">
      <c r="A212980" t="s">
        <v>8</v>
      </c>
      <c r="B212980" s="2">
        <v>44121</v>
      </c>
      <c r="C212980">
        <v>8960070</v>
      </c>
      <c r="D212980">
        <v>23790</v>
      </c>
      <c r="E212980" t="s">
        <v>26044</v>
      </c>
    </row>
    <row r="212981" spans="1:5" x14ac:dyDescent="0.3">
      <c r="A212981" t="s">
        <v>226</v>
      </c>
      <c r="B212981" s="2">
        <v>44413</v>
      </c>
      <c r="C212981">
        <v>204053180</v>
      </c>
      <c r="D212981">
        <v>541780</v>
      </c>
      <c r="E212981" t="s">
        <v>26045</v>
      </c>
    </row>
    <row r="212982" spans="1:5" x14ac:dyDescent="0.3">
      <c r="A212982" t="s">
        <v>220</v>
      </c>
      <c r="B212982" s="2">
        <v>44432</v>
      </c>
      <c r="C212982">
        <v>21055800</v>
      </c>
      <c r="D212982">
        <v>55900</v>
      </c>
      <c r="E212982" t="s">
        <v>26046</v>
      </c>
    </row>
    <row r="212983" spans="1:5" x14ac:dyDescent="0.3">
      <c r="A212983" t="s">
        <v>124</v>
      </c>
      <c r="B212983" s="2">
        <v>44042</v>
      </c>
      <c r="C212983">
        <v>52500760</v>
      </c>
      <c r="D212983">
        <v>139380</v>
      </c>
      <c r="E212983" t="s">
        <v>26047</v>
      </c>
    </row>
    <row r="212984" spans="1:5" x14ac:dyDescent="0.3">
      <c r="A212984" t="s">
        <v>98</v>
      </c>
      <c r="B212984" s="2">
        <v>44104</v>
      </c>
      <c r="C212984">
        <v>99673040</v>
      </c>
      <c r="D212984">
        <v>264610</v>
      </c>
      <c r="E212984" t="s">
        <v>26048</v>
      </c>
    </row>
    <row r="212985" spans="1:5" x14ac:dyDescent="0.3">
      <c r="A212985" t="s">
        <v>135</v>
      </c>
      <c r="B212985" s="2">
        <v>43972</v>
      </c>
      <c r="C212985">
        <v>94411380</v>
      </c>
      <c r="D212985">
        <v>250630</v>
      </c>
      <c r="E212985" t="s">
        <v>26049</v>
      </c>
    </row>
    <row r="212986" spans="1:5" x14ac:dyDescent="0.3">
      <c r="A212986" t="s">
        <v>240</v>
      </c>
      <c r="B212986" s="2">
        <v>44697</v>
      </c>
      <c r="C212986">
        <v>115850030</v>
      </c>
      <c r="D212986">
        <v>307540</v>
      </c>
      <c r="E212986" t="s">
        <v>26050</v>
      </c>
    </row>
    <row r="212987" spans="1:5" x14ac:dyDescent="0.3">
      <c r="A212987" t="s">
        <v>191</v>
      </c>
      <c r="B212987" s="2">
        <v>44349</v>
      </c>
      <c r="C212987">
        <v>541793120</v>
      </c>
      <c r="D212987">
        <v>1438230</v>
      </c>
      <c r="E212987" t="s">
        <v>26051</v>
      </c>
    </row>
    <row r="212988" spans="1:5" x14ac:dyDescent="0.3">
      <c r="A212988" t="s">
        <v>234</v>
      </c>
      <c r="B212988" s="2">
        <v>44489</v>
      </c>
      <c r="C212988">
        <v>472495880</v>
      </c>
      <c r="D212988">
        <v>1254260</v>
      </c>
      <c r="E212988" t="s">
        <v>26052</v>
      </c>
    </row>
    <row r="212989" spans="1:5" x14ac:dyDescent="0.3">
      <c r="A212989" t="s">
        <v>183</v>
      </c>
      <c r="B212989" s="2">
        <v>44106</v>
      </c>
      <c r="C212989">
        <v>283017000</v>
      </c>
      <c r="D212989">
        <v>751220</v>
      </c>
      <c r="E212989" t="s">
        <v>26053</v>
      </c>
    </row>
    <row r="212990" spans="1:5" x14ac:dyDescent="0.3">
      <c r="A212990" t="s">
        <v>22</v>
      </c>
      <c r="B212990" s="2">
        <v>44043</v>
      </c>
      <c r="C212990">
        <v>678130000</v>
      </c>
      <c r="D212990">
        <v>1799940</v>
      </c>
      <c r="E212990" t="s">
        <v>26054</v>
      </c>
    </row>
    <row r="212991" spans="1:5" x14ac:dyDescent="0.3">
      <c r="A212991" t="s">
        <v>240</v>
      </c>
      <c r="B212991" s="2">
        <v>44696</v>
      </c>
      <c r="C212991">
        <v>115850030</v>
      </c>
      <c r="D212991">
        <v>307460</v>
      </c>
      <c r="E212991" t="s">
        <v>26055</v>
      </c>
    </row>
    <row r="212992" spans="1:5" x14ac:dyDescent="0.3">
      <c r="A212992" t="s">
        <v>244</v>
      </c>
      <c r="B212992" s="2">
        <v>44732</v>
      </c>
      <c r="C212992">
        <v>36840410</v>
      </c>
      <c r="D212992">
        <v>97770</v>
      </c>
      <c r="E212992" t="s">
        <v>26056</v>
      </c>
    </row>
    <row r="212993" spans="1:5" x14ac:dyDescent="0.3">
      <c r="A212993" t="s">
        <v>244</v>
      </c>
      <c r="B212993" s="2">
        <v>44733</v>
      </c>
      <c r="C212993">
        <v>36840410</v>
      </c>
      <c r="D212993">
        <v>97770</v>
      </c>
      <c r="E212993" t="s">
        <v>26056</v>
      </c>
    </row>
    <row r="212994" spans="1:5" x14ac:dyDescent="0.3">
      <c r="A212994" t="s">
        <v>244</v>
      </c>
      <c r="B212994" s="2">
        <v>44731</v>
      </c>
      <c r="C212994">
        <v>36840410</v>
      </c>
      <c r="D212994">
        <v>97770</v>
      </c>
      <c r="E212994" t="s">
        <v>26056</v>
      </c>
    </row>
    <row r="212995" spans="1:5" x14ac:dyDescent="0.3">
      <c r="A212995" t="s">
        <v>240</v>
      </c>
      <c r="B212995" s="2">
        <v>44695</v>
      </c>
      <c r="C212995">
        <v>115850030</v>
      </c>
      <c r="D212995">
        <v>307400</v>
      </c>
      <c r="E212995" t="s">
        <v>26057</v>
      </c>
    </row>
    <row r="212996" spans="1:5" x14ac:dyDescent="0.3">
      <c r="A212996" t="s">
        <v>244</v>
      </c>
      <c r="B212996" s="2">
        <v>44730</v>
      </c>
      <c r="C212996">
        <v>36840410</v>
      </c>
      <c r="D212996">
        <v>97750</v>
      </c>
      <c r="E212996" t="s">
        <v>26058</v>
      </c>
    </row>
    <row r="212997" spans="1:5" x14ac:dyDescent="0.3">
      <c r="A212997" t="s">
        <v>244</v>
      </c>
      <c r="B212997" s="2">
        <v>44729</v>
      </c>
      <c r="C212997">
        <v>36840410</v>
      </c>
      <c r="D212997">
        <v>97750</v>
      </c>
      <c r="E212997" t="s">
        <v>26058</v>
      </c>
    </row>
    <row r="212998" spans="1:5" x14ac:dyDescent="0.3">
      <c r="A212998" t="s">
        <v>206</v>
      </c>
      <c r="B212998" s="2">
        <v>44302</v>
      </c>
      <c r="C212998">
        <v>449032280</v>
      </c>
      <c r="D212998">
        <v>1191420</v>
      </c>
      <c r="E212998" t="s">
        <v>26059</v>
      </c>
    </row>
    <row r="212999" spans="1:5" x14ac:dyDescent="0.3">
      <c r="A212999" t="s">
        <v>191</v>
      </c>
      <c r="B212999" s="2">
        <v>44348</v>
      </c>
      <c r="C212999">
        <v>541793120</v>
      </c>
      <c r="D212999">
        <v>1437510</v>
      </c>
      <c r="E212999" t="s">
        <v>26060</v>
      </c>
    </row>
    <row r="213000" spans="1:5" x14ac:dyDescent="0.3">
      <c r="A213000" t="s">
        <v>234</v>
      </c>
      <c r="B213000" s="2">
        <v>44488</v>
      </c>
      <c r="C213000">
        <v>472495880</v>
      </c>
      <c r="D213000">
        <v>1253640</v>
      </c>
      <c r="E213000" t="s">
        <v>26061</v>
      </c>
    </row>
    <row r="213001" spans="1:5" x14ac:dyDescent="0.3">
      <c r="A213001" t="s">
        <v>216</v>
      </c>
      <c r="B213001" s="2">
        <v>44456</v>
      </c>
      <c r="C213001">
        <v>1109900960</v>
      </c>
      <c r="D213001">
        <v>2944820</v>
      </c>
      <c r="E213001" t="s">
        <v>26062</v>
      </c>
    </row>
    <row r="213002" spans="1:5" x14ac:dyDescent="0.3">
      <c r="A213002" t="s">
        <v>150</v>
      </c>
      <c r="B213002" s="2">
        <v>44376</v>
      </c>
      <c r="C213002">
        <v>7824570</v>
      </c>
      <c r="D213002">
        <v>20760</v>
      </c>
      <c r="E213002" t="s">
        <v>26063</v>
      </c>
    </row>
    <row r="213003" spans="1:5" x14ac:dyDescent="0.3">
      <c r="A213003" t="s">
        <v>246</v>
      </c>
      <c r="B213003" s="2">
        <v>44779</v>
      </c>
      <c r="C213003">
        <v>55791480</v>
      </c>
      <c r="D213003">
        <v>148020</v>
      </c>
      <c r="E213003" t="s">
        <v>26064</v>
      </c>
    </row>
    <row r="213004" spans="1:5" x14ac:dyDescent="0.3">
      <c r="A213004" t="s">
        <v>246</v>
      </c>
      <c r="B213004" s="2">
        <v>44780</v>
      </c>
      <c r="C213004">
        <v>55791480</v>
      </c>
      <c r="D213004">
        <v>148020</v>
      </c>
      <c r="E213004" t="s">
        <v>26064</v>
      </c>
    </row>
    <row r="213005" spans="1:5" x14ac:dyDescent="0.3">
      <c r="A213005" t="s">
        <v>246</v>
      </c>
      <c r="B213005" s="2">
        <v>44781</v>
      </c>
      <c r="C213005">
        <v>55791480</v>
      </c>
      <c r="D213005">
        <v>148020</v>
      </c>
      <c r="E213005" t="s">
        <v>26064</v>
      </c>
    </row>
    <row r="213006" spans="1:5" x14ac:dyDescent="0.3">
      <c r="A213006" t="s">
        <v>190</v>
      </c>
      <c r="B213006" s="2">
        <v>44160</v>
      </c>
      <c r="C213006">
        <v>1711863680</v>
      </c>
      <c r="D213006">
        <v>4541460</v>
      </c>
      <c r="E213006" t="s">
        <v>26065</v>
      </c>
    </row>
    <row r="213007" spans="1:5" x14ac:dyDescent="0.3">
      <c r="A213007" t="s">
        <v>240</v>
      </c>
      <c r="B213007" s="2">
        <v>44694</v>
      </c>
      <c r="C213007">
        <v>115850030</v>
      </c>
      <c r="D213007">
        <v>307340</v>
      </c>
      <c r="E213007" t="s">
        <v>26066</v>
      </c>
    </row>
    <row r="213008" spans="1:5" x14ac:dyDescent="0.3">
      <c r="A213008" t="s">
        <v>244</v>
      </c>
      <c r="B213008" s="2">
        <v>44727</v>
      </c>
      <c r="C213008">
        <v>36840410</v>
      </c>
      <c r="D213008">
        <v>97730</v>
      </c>
      <c r="E213008" t="s">
        <v>26067</v>
      </c>
    </row>
    <row r="213009" spans="1:5" x14ac:dyDescent="0.3">
      <c r="A213009" t="s">
        <v>244</v>
      </c>
      <c r="B213009" s="2">
        <v>44728</v>
      </c>
      <c r="C213009">
        <v>36840410</v>
      </c>
      <c r="D213009">
        <v>97730</v>
      </c>
      <c r="E213009" t="s">
        <v>26067</v>
      </c>
    </row>
    <row r="213010" spans="1:5" x14ac:dyDescent="0.3">
      <c r="A213010" t="s">
        <v>242</v>
      </c>
      <c r="B213010" s="2">
        <v>44705</v>
      </c>
      <c r="C213010">
        <v>138593490</v>
      </c>
      <c r="D213010">
        <v>367640</v>
      </c>
      <c r="E213010" t="s">
        <v>26068</v>
      </c>
    </row>
    <row r="213011" spans="1:5" x14ac:dyDescent="0.3">
      <c r="A213011" t="s">
        <v>242</v>
      </c>
      <c r="B213011" s="2">
        <v>44708</v>
      </c>
      <c r="C213011">
        <v>138593490</v>
      </c>
      <c r="D213011">
        <v>367640</v>
      </c>
      <c r="E213011" t="s">
        <v>26068</v>
      </c>
    </row>
    <row r="213012" spans="1:5" x14ac:dyDescent="0.3">
      <c r="A213012" t="s">
        <v>242</v>
      </c>
      <c r="B213012" s="2">
        <v>44710</v>
      </c>
      <c r="C213012">
        <v>138593490</v>
      </c>
      <c r="D213012">
        <v>367640</v>
      </c>
      <c r="E213012" t="s">
        <v>26068</v>
      </c>
    </row>
    <row r="213013" spans="1:5" x14ac:dyDescent="0.3">
      <c r="A213013" t="s">
        <v>242</v>
      </c>
      <c r="B213013" s="2">
        <v>44704</v>
      </c>
      <c r="C213013">
        <v>138593490</v>
      </c>
      <c r="D213013">
        <v>367640</v>
      </c>
      <c r="E213013" t="s">
        <v>26068</v>
      </c>
    </row>
    <row r="213014" spans="1:5" x14ac:dyDescent="0.3">
      <c r="A213014" t="s">
        <v>242</v>
      </c>
      <c r="B213014" s="2">
        <v>44709</v>
      </c>
      <c r="C213014">
        <v>138593490</v>
      </c>
      <c r="D213014">
        <v>367640</v>
      </c>
      <c r="E213014" t="s">
        <v>26068</v>
      </c>
    </row>
    <row r="213015" spans="1:5" x14ac:dyDescent="0.3">
      <c r="A213015" t="s">
        <v>242</v>
      </c>
      <c r="B213015" s="2">
        <v>44707</v>
      </c>
      <c r="C213015">
        <v>138593490</v>
      </c>
      <c r="D213015">
        <v>367640</v>
      </c>
      <c r="E213015" t="s">
        <v>26068</v>
      </c>
    </row>
    <row r="213016" spans="1:5" x14ac:dyDescent="0.3">
      <c r="A213016" t="s">
        <v>242</v>
      </c>
      <c r="B213016" s="2">
        <v>44706</v>
      </c>
      <c r="C213016">
        <v>138593490</v>
      </c>
      <c r="D213016">
        <v>367640</v>
      </c>
      <c r="E213016" t="s">
        <v>26068</v>
      </c>
    </row>
    <row r="213017" spans="1:5" x14ac:dyDescent="0.3">
      <c r="A213017" t="s">
        <v>100</v>
      </c>
      <c r="B213017" s="2">
        <v>44374</v>
      </c>
      <c r="C213017">
        <v>727580</v>
      </c>
      <c r="D213017">
        <v>1930</v>
      </c>
      <c r="E213017" t="s">
        <v>26069</v>
      </c>
    </row>
    <row r="213018" spans="1:5" x14ac:dyDescent="0.3">
      <c r="A213018" t="s">
        <v>100</v>
      </c>
      <c r="B213018" s="2">
        <v>44378</v>
      </c>
      <c r="C213018">
        <v>727580</v>
      </c>
      <c r="D213018">
        <v>1930</v>
      </c>
      <c r="E213018" t="s">
        <v>26069</v>
      </c>
    </row>
    <row r="213019" spans="1:5" x14ac:dyDescent="0.3">
      <c r="A213019" t="s">
        <v>100</v>
      </c>
      <c r="B213019" s="2">
        <v>44376</v>
      </c>
      <c r="C213019">
        <v>727580</v>
      </c>
      <c r="D213019">
        <v>1930</v>
      </c>
      <c r="E213019" t="s">
        <v>26069</v>
      </c>
    </row>
    <row r="213020" spans="1:5" x14ac:dyDescent="0.3">
      <c r="A213020" t="s">
        <v>100</v>
      </c>
      <c r="B213020" s="2">
        <v>44377</v>
      </c>
      <c r="C213020">
        <v>727580</v>
      </c>
      <c r="D213020">
        <v>1930</v>
      </c>
      <c r="E213020" t="s">
        <v>26069</v>
      </c>
    </row>
    <row r="213021" spans="1:5" x14ac:dyDescent="0.3">
      <c r="A213021" t="s">
        <v>100</v>
      </c>
      <c r="B213021" s="2">
        <v>44375</v>
      </c>
      <c r="C213021">
        <v>727580</v>
      </c>
      <c r="D213021">
        <v>1930</v>
      </c>
      <c r="E213021" t="s">
        <v>26069</v>
      </c>
    </row>
    <row r="213022" spans="1:5" x14ac:dyDescent="0.3">
      <c r="A213022" t="s">
        <v>240</v>
      </c>
      <c r="B213022" s="2">
        <v>44693</v>
      </c>
      <c r="C213022">
        <v>115850030</v>
      </c>
      <c r="D213022">
        <v>307300</v>
      </c>
      <c r="E213022" t="s">
        <v>26070</v>
      </c>
    </row>
    <row r="213023" spans="1:5" x14ac:dyDescent="0.3">
      <c r="A213023" t="s">
        <v>246</v>
      </c>
      <c r="B213023" s="2">
        <v>44778</v>
      </c>
      <c r="C213023">
        <v>55791480</v>
      </c>
      <c r="D213023">
        <v>147990</v>
      </c>
      <c r="E213023" t="s">
        <v>26071</v>
      </c>
    </row>
    <row r="213024" spans="1:5" x14ac:dyDescent="0.3">
      <c r="A213024" t="s">
        <v>52</v>
      </c>
      <c r="B213024" s="2">
        <v>43950</v>
      </c>
      <c r="C213024">
        <v>56370220</v>
      </c>
      <c r="D213024">
        <v>149510</v>
      </c>
      <c r="E213024" t="s">
        <v>26072</v>
      </c>
    </row>
    <row r="213025" spans="1:5" x14ac:dyDescent="0.3">
      <c r="A213025" t="s">
        <v>244</v>
      </c>
      <c r="B213025" s="2">
        <v>44726</v>
      </c>
      <c r="C213025">
        <v>36840410</v>
      </c>
      <c r="D213025">
        <v>97710</v>
      </c>
      <c r="E213025" t="s">
        <v>26073</v>
      </c>
    </row>
    <row r="213026" spans="1:5" x14ac:dyDescent="0.3">
      <c r="A213026" t="s">
        <v>244</v>
      </c>
      <c r="B213026" s="2">
        <v>44725</v>
      </c>
      <c r="C213026">
        <v>36840410</v>
      </c>
      <c r="D213026">
        <v>97710</v>
      </c>
      <c r="E213026" t="s">
        <v>26073</v>
      </c>
    </row>
    <row r="213027" spans="1:5" x14ac:dyDescent="0.3">
      <c r="A213027" t="s">
        <v>240</v>
      </c>
      <c r="B213027" s="2">
        <v>44692</v>
      </c>
      <c r="C213027">
        <v>115850030</v>
      </c>
      <c r="D213027">
        <v>307250</v>
      </c>
      <c r="E213027" t="s">
        <v>26074</v>
      </c>
    </row>
    <row r="213028" spans="1:5" x14ac:dyDescent="0.3">
      <c r="A213028" t="s">
        <v>246</v>
      </c>
      <c r="B213028" s="2">
        <v>44777</v>
      </c>
      <c r="C213028">
        <v>55791480</v>
      </c>
      <c r="D213028">
        <v>147960</v>
      </c>
      <c r="E213028" t="s">
        <v>26075</v>
      </c>
    </row>
    <row r="213029" spans="1:5" x14ac:dyDescent="0.3">
      <c r="A213029" t="s">
        <v>244</v>
      </c>
      <c r="B213029" s="2">
        <v>44723</v>
      </c>
      <c r="C213029">
        <v>36840410</v>
      </c>
      <c r="D213029">
        <v>97690</v>
      </c>
      <c r="E213029" t="s">
        <v>26076</v>
      </c>
    </row>
    <row r="213030" spans="1:5" x14ac:dyDescent="0.3">
      <c r="A213030" t="s">
        <v>244</v>
      </c>
      <c r="B213030" s="2">
        <v>44724</v>
      </c>
      <c r="C213030">
        <v>36840410</v>
      </c>
      <c r="D213030">
        <v>97690</v>
      </c>
      <c r="E213030" t="s">
        <v>26076</v>
      </c>
    </row>
    <row r="213031" spans="1:5" x14ac:dyDescent="0.3">
      <c r="A213031" t="s">
        <v>234</v>
      </c>
      <c r="B213031" s="2">
        <v>44487</v>
      </c>
      <c r="C213031">
        <v>472495880</v>
      </c>
      <c r="D213031">
        <v>1252830</v>
      </c>
      <c r="E213031" t="s">
        <v>26077</v>
      </c>
    </row>
    <row r="213032" spans="1:5" x14ac:dyDescent="0.3">
      <c r="A213032" t="s">
        <v>244</v>
      </c>
      <c r="B213032" s="2">
        <v>44722</v>
      </c>
      <c r="C213032">
        <v>36840410</v>
      </c>
      <c r="D213032">
        <v>97680</v>
      </c>
      <c r="E213032" t="s">
        <v>26078</v>
      </c>
    </row>
    <row r="213033" spans="1:5" x14ac:dyDescent="0.3">
      <c r="A213033" t="s">
        <v>244</v>
      </c>
      <c r="B213033" s="2">
        <v>44720</v>
      </c>
      <c r="C213033">
        <v>36840410</v>
      </c>
      <c r="D213033">
        <v>97680</v>
      </c>
      <c r="E213033" t="s">
        <v>26078</v>
      </c>
    </row>
    <row r="213034" spans="1:5" x14ac:dyDescent="0.3">
      <c r="A213034" t="s">
        <v>244</v>
      </c>
      <c r="B213034" s="2">
        <v>44721</v>
      </c>
      <c r="C213034">
        <v>36840410</v>
      </c>
      <c r="D213034">
        <v>97680</v>
      </c>
      <c r="E213034" t="s">
        <v>26078</v>
      </c>
    </row>
    <row r="213035" spans="1:5" x14ac:dyDescent="0.3">
      <c r="A213035" t="s">
        <v>244</v>
      </c>
      <c r="B213035" s="2">
        <v>44719</v>
      </c>
      <c r="C213035">
        <v>36840410</v>
      </c>
      <c r="D213035">
        <v>97680</v>
      </c>
      <c r="E213035" t="s">
        <v>26078</v>
      </c>
    </row>
    <row r="213036" spans="1:5" x14ac:dyDescent="0.3">
      <c r="A213036" t="s">
        <v>132</v>
      </c>
      <c r="B213036" s="2">
        <v>44007</v>
      </c>
      <c r="C213036">
        <v>384543280</v>
      </c>
      <c r="D213036">
        <v>1019520</v>
      </c>
      <c r="E213036" t="s">
        <v>26079</v>
      </c>
    </row>
    <row r="213037" spans="1:5" x14ac:dyDescent="0.3">
      <c r="A213037" t="s">
        <v>244</v>
      </c>
      <c r="B213037" s="2">
        <v>44716</v>
      </c>
      <c r="C213037">
        <v>36840410</v>
      </c>
      <c r="D213037">
        <v>97670</v>
      </c>
      <c r="E213037" t="s">
        <v>26080</v>
      </c>
    </row>
    <row r="213038" spans="1:5" x14ac:dyDescent="0.3">
      <c r="A213038" t="s">
        <v>244</v>
      </c>
      <c r="B213038" s="2">
        <v>44718</v>
      </c>
      <c r="C213038">
        <v>36840410</v>
      </c>
      <c r="D213038">
        <v>97670</v>
      </c>
      <c r="E213038" t="s">
        <v>26080</v>
      </c>
    </row>
    <row r="213039" spans="1:5" x14ac:dyDescent="0.3">
      <c r="A213039" t="s">
        <v>244</v>
      </c>
      <c r="B213039" s="2">
        <v>44717</v>
      </c>
      <c r="C213039">
        <v>36840410</v>
      </c>
      <c r="D213039">
        <v>97670</v>
      </c>
      <c r="E213039" t="s">
        <v>26080</v>
      </c>
    </row>
    <row r="213040" spans="1:5" x14ac:dyDescent="0.3">
      <c r="A213040" t="s">
        <v>240</v>
      </c>
      <c r="B213040" s="2">
        <v>44690</v>
      </c>
      <c r="C213040">
        <v>115850030</v>
      </c>
      <c r="D213040">
        <v>307130</v>
      </c>
      <c r="E213040" t="s">
        <v>26081</v>
      </c>
    </row>
    <row r="213041" spans="1:5" x14ac:dyDescent="0.3">
      <c r="A213041" t="s">
        <v>240</v>
      </c>
      <c r="B213041" s="2">
        <v>44691</v>
      </c>
      <c r="C213041">
        <v>115850030</v>
      </c>
      <c r="D213041">
        <v>307130</v>
      </c>
      <c r="E213041" t="s">
        <v>26081</v>
      </c>
    </row>
    <row r="213042" spans="1:5" x14ac:dyDescent="0.3">
      <c r="A213042" t="s">
        <v>240</v>
      </c>
      <c r="B213042" s="2">
        <v>44689</v>
      </c>
      <c r="C213042">
        <v>115850030</v>
      </c>
      <c r="D213042">
        <v>307130</v>
      </c>
      <c r="E213042" t="s">
        <v>26081</v>
      </c>
    </row>
    <row r="213043" spans="1:5" x14ac:dyDescent="0.3">
      <c r="A213043" t="s">
        <v>234</v>
      </c>
      <c r="B213043" s="2">
        <v>44486</v>
      </c>
      <c r="C213043">
        <v>472495880</v>
      </c>
      <c r="D213043">
        <v>1252610</v>
      </c>
      <c r="E213043" t="s">
        <v>26082</v>
      </c>
    </row>
    <row r="213044" spans="1:5" x14ac:dyDescent="0.3">
      <c r="A213044" t="s">
        <v>240</v>
      </c>
      <c r="B213044" s="2">
        <v>44688</v>
      </c>
      <c r="C213044">
        <v>115850030</v>
      </c>
      <c r="D213044">
        <v>307120</v>
      </c>
      <c r="E213044" t="s">
        <v>26083</v>
      </c>
    </row>
    <row r="213045" spans="1:5" x14ac:dyDescent="0.3">
      <c r="A213045" t="s">
        <v>191</v>
      </c>
      <c r="B213045" s="2">
        <v>44347</v>
      </c>
      <c r="C213045">
        <v>541793120</v>
      </c>
      <c r="D213045">
        <v>1436290</v>
      </c>
      <c r="E213045" t="s">
        <v>26084</v>
      </c>
    </row>
    <row r="213046" spans="1:5" x14ac:dyDescent="0.3">
      <c r="A213046" t="s">
        <v>48</v>
      </c>
      <c r="B213046" s="2">
        <v>44561</v>
      </c>
      <c r="C213046">
        <v>51852890</v>
      </c>
      <c r="D213046">
        <v>137460</v>
      </c>
      <c r="E213046" t="s">
        <v>26085</v>
      </c>
    </row>
    <row r="213047" spans="1:5" x14ac:dyDescent="0.3">
      <c r="A213047" t="s">
        <v>48</v>
      </c>
      <c r="B213047" s="2">
        <v>44560</v>
      </c>
      <c r="C213047">
        <v>51852890</v>
      </c>
      <c r="D213047">
        <v>137460</v>
      </c>
      <c r="E213047" t="s">
        <v>26085</v>
      </c>
    </row>
    <row r="213048" spans="1:5" x14ac:dyDescent="0.3">
      <c r="A213048" t="s">
        <v>244</v>
      </c>
      <c r="B213048" s="2">
        <v>44715</v>
      </c>
      <c r="C213048">
        <v>36840410</v>
      </c>
      <c r="D213048">
        <v>97660</v>
      </c>
      <c r="E213048" t="s">
        <v>26086</v>
      </c>
    </row>
    <row r="213049" spans="1:5" x14ac:dyDescent="0.3">
      <c r="A213049" t="s">
        <v>232</v>
      </c>
      <c r="B213049" s="2">
        <v>44455</v>
      </c>
      <c r="C213049">
        <v>1233799280</v>
      </c>
      <c r="D213049">
        <v>3270660</v>
      </c>
      <c r="E213049" t="s">
        <v>26087</v>
      </c>
    </row>
    <row r="213050" spans="1:5" x14ac:dyDescent="0.3">
      <c r="A213050" t="s">
        <v>38</v>
      </c>
      <c r="B213050" s="2">
        <v>44199</v>
      </c>
      <c r="C213050">
        <v>1071350</v>
      </c>
      <c r="D213050">
        <v>2840</v>
      </c>
      <c r="E213050" t="s">
        <v>26088</v>
      </c>
    </row>
    <row r="213051" spans="1:5" x14ac:dyDescent="0.3">
      <c r="A213051" t="s">
        <v>42</v>
      </c>
      <c r="B213051" s="2">
        <v>44056</v>
      </c>
      <c r="C213051">
        <v>833698400</v>
      </c>
      <c r="D213051">
        <v>2209900</v>
      </c>
      <c r="E213051" t="s">
        <v>26089</v>
      </c>
    </row>
    <row r="213052" spans="1:5" x14ac:dyDescent="0.3">
      <c r="A213052" t="s">
        <v>109</v>
      </c>
      <c r="B213052" s="2">
        <v>44045</v>
      </c>
      <c r="C213052">
        <v>196592700</v>
      </c>
      <c r="D213052">
        <v>521110</v>
      </c>
      <c r="E213052" t="s">
        <v>26090</v>
      </c>
    </row>
    <row r="213053" spans="1:5" x14ac:dyDescent="0.3">
      <c r="A213053" t="s">
        <v>40</v>
      </c>
      <c r="B213053" s="2">
        <v>44106</v>
      </c>
      <c r="C213053">
        <v>13260640</v>
      </c>
      <c r="D213053">
        <v>35150</v>
      </c>
      <c r="E213053" t="s">
        <v>26091</v>
      </c>
    </row>
    <row r="213054" spans="1:5" x14ac:dyDescent="0.3">
      <c r="A213054" t="s">
        <v>163</v>
      </c>
      <c r="B213054" s="2">
        <v>44009</v>
      </c>
      <c r="C213054">
        <v>112288210</v>
      </c>
      <c r="D213054">
        <v>297640</v>
      </c>
      <c r="E213054" t="s">
        <v>26092</v>
      </c>
    </row>
    <row r="213055" spans="1:5" x14ac:dyDescent="0.3">
      <c r="A213055" t="s">
        <v>244</v>
      </c>
      <c r="B213055" s="2">
        <v>44714</v>
      </c>
      <c r="C213055">
        <v>36840410</v>
      </c>
      <c r="D213055">
        <v>97650</v>
      </c>
      <c r="E213055" t="s">
        <v>26093</v>
      </c>
    </row>
    <row r="213056" spans="1:5" x14ac:dyDescent="0.3">
      <c r="A213056" t="s">
        <v>246</v>
      </c>
      <c r="B213056" s="2">
        <v>44776</v>
      </c>
      <c r="C213056">
        <v>55791480</v>
      </c>
      <c r="D213056">
        <v>147880</v>
      </c>
      <c r="E213056" t="s">
        <v>26094</v>
      </c>
    </row>
    <row r="213057" spans="1:5" x14ac:dyDescent="0.3">
      <c r="A213057" t="s">
        <v>240</v>
      </c>
      <c r="B213057" s="2">
        <v>44684</v>
      </c>
      <c r="C213057">
        <v>115850030</v>
      </c>
      <c r="D213057">
        <v>307070</v>
      </c>
      <c r="E213057" t="s">
        <v>26095</v>
      </c>
    </row>
    <row r="213058" spans="1:5" x14ac:dyDescent="0.3">
      <c r="A213058" t="s">
        <v>240</v>
      </c>
      <c r="B213058" s="2">
        <v>44685</v>
      </c>
      <c r="C213058">
        <v>115850030</v>
      </c>
      <c r="D213058">
        <v>307070</v>
      </c>
      <c r="E213058" t="s">
        <v>26095</v>
      </c>
    </row>
    <row r="213059" spans="1:5" x14ac:dyDescent="0.3">
      <c r="A213059" t="s">
        <v>240</v>
      </c>
      <c r="B213059" s="2">
        <v>44687</v>
      </c>
      <c r="C213059">
        <v>115850030</v>
      </c>
      <c r="D213059">
        <v>307070</v>
      </c>
      <c r="E213059" t="s">
        <v>26095</v>
      </c>
    </row>
    <row r="213060" spans="1:5" x14ac:dyDescent="0.3">
      <c r="A213060" t="s">
        <v>240</v>
      </c>
      <c r="B213060" s="2">
        <v>44686</v>
      </c>
      <c r="C213060">
        <v>115850030</v>
      </c>
      <c r="D213060">
        <v>307070</v>
      </c>
      <c r="E213060" t="s">
        <v>26095</v>
      </c>
    </row>
    <row r="213061" spans="1:5" x14ac:dyDescent="0.3">
      <c r="A213061" t="s">
        <v>240</v>
      </c>
      <c r="B213061" s="2">
        <v>44683</v>
      </c>
      <c r="C213061">
        <v>115850030</v>
      </c>
      <c r="D213061">
        <v>307050</v>
      </c>
      <c r="E213061" t="s">
        <v>26096</v>
      </c>
    </row>
    <row r="213062" spans="1:5" x14ac:dyDescent="0.3">
      <c r="A213062" t="s">
        <v>244</v>
      </c>
      <c r="B213062" s="2">
        <v>44713</v>
      </c>
      <c r="C213062">
        <v>36840410</v>
      </c>
      <c r="D213062">
        <v>97640</v>
      </c>
      <c r="E213062" t="s">
        <v>26097</v>
      </c>
    </row>
    <row r="213063" spans="1:5" x14ac:dyDescent="0.3">
      <c r="A213063" t="s">
        <v>240</v>
      </c>
      <c r="B213063" s="2">
        <v>44682</v>
      </c>
      <c r="C213063">
        <v>115850030</v>
      </c>
      <c r="D213063">
        <v>307040</v>
      </c>
      <c r="E213063" t="s">
        <v>26098</v>
      </c>
    </row>
    <row r="213064" spans="1:5" x14ac:dyDescent="0.3">
      <c r="A213064" t="s">
        <v>240</v>
      </c>
      <c r="B213064" s="2">
        <v>44681</v>
      </c>
      <c r="C213064">
        <v>115850030</v>
      </c>
      <c r="D213064">
        <v>307030</v>
      </c>
      <c r="E213064" t="s">
        <v>26099</v>
      </c>
    </row>
    <row r="213065" spans="1:5" x14ac:dyDescent="0.3">
      <c r="A213065" t="s">
        <v>240</v>
      </c>
      <c r="B213065" s="2">
        <v>44680</v>
      </c>
      <c r="C213065">
        <v>115850030</v>
      </c>
      <c r="D213065">
        <v>307020</v>
      </c>
      <c r="E213065" t="s">
        <v>26100</v>
      </c>
    </row>
    <row r="213066" spans="1:5" x14ac:dyDescent="0.3">
      <c r="A213066" t="s">
        <v>224</v>
      </c>
      <c r="B213066" s="2">
        <v>44450</v>
      </c>
      <c r="C213066">
        <v>88487000</v>
      </c>
      <c r="D213066">
        <v>234500</v>
      </c>
      <c r="E213066" t="s">
        <v>26101</v>
      </c>
    </row>
    <row r="213067" spans="1:5" x14ac:dyDescent="0.3">
      <c r="A213067" t="s">
        <v>191</v>
      </c>
      <c r="B213067" s="2">
        <v>44346</v>
      </c>
      <c r="C213067">
        <v>541793120</v>
      </c>
      <c r="D213067">
        <v>1435710</v>
      </c>
      <c r="E213067" t="s">
        <v>26102</v>
      </c>
    </row>
    <row r="213068" spans="1:5" x14ac:dyDescent="0.3">
      <c r="A213068" t="s">
        <v>240</v>
      </c>
      <c r="B213068" s="2">
        <v>44679</v>
      </c>
      <c r="C213068">
        <v>115850030</v>
      </c>
      <c r="D213068">
        <v>306990</v>
      </c>
      <c r="E213068" t="s">
        <v>26103</v>
      </c>
    </row>
    <row r="213069" spans="1:5" x14ac:dyDescent="0.3">
      <c r="A213069" t="s">
        <v>178</v>
      </c>
      <c r="B213069" s="2">
        <v>44461</v>
      </c>
      <c r="C213069">
        <v>75294770</v>
      </c>
      <c r="D213069">
        <v>199520</v>
      </c>
      <c r="E213069" t="s">
        <v>26104</v>
      </c>
    </row>
    <row r="213070" spans="1:5" x14ac:dyDescent="0.3">
      <c r="A213070" t="s">
        <v>240</v>
      </c>
      <c r="B213070" s="2">
        <v>44678</v>
      </c>
      <c r="C213070">
        <v>115850030</v>
      </c>
      <c r="D213070">
        <v>306970</v>
      </c>
      <c r="E213070" t="s">
        <v>26105</v>
      </c>
    </row>
    <row r="213071" spans="1:5" x14ac:dyDescent="0.3">
      <c r="A213071" t="s">
        <v>105</v>
      </c>
      <c r="B213071" s="2">
        <v>43945</v>
      </c>
      <c r="C213071">
        <v>26951310</v>
      </c>
      <c r="D213071">
        <v>71410</v>
      </c>
      <c r="E213071" t="s">
        <v>26106</v>
      </c>
    </row>
    <row r="213072" spans="1:5" x14ac:dyDescent="0.3">
      <c r="A213072" t="s">
        <v>206</v>
      </c>
      <c r="B213072" s="2">
        <v>44301</v>
      </c>
      <c r="C213072">
        <v>449032280</v>
      </c>
      <c r="D213072">
        <v>1189750</v>
      </c>
      <c r="E213072" t="s">
        <v>26107</v>
      </c>
    </row>
    <row r="213073" spans="1:5" x14ac:dyDescent="0.3">
      <c r="A213073" t="s">
        <v>234</v>
      </c>
      <c r="B213073" s="2">
        <v>44485</v>
      </c>
      <c r="C213073">
        <v>472495880</v>
      </c>
      <c r="D213073">
        <v>1251860</v>
      </c>
      <c r="E213073" t="s">
        <v>26108</v>
      </c>
    </row>
    <row r="213074" spans="1:5" x14ac:dyDescent="0.3">
      <c r="A213074" t="s">
        <v>102</v>
      </c>
      <c r="B213074" s="2">
        <v>44039</v>
      </c>
      <c r="C213074">
        <v>853412480</v>
      </c>
      <c r="D213074">
        <v>2261000</v>
      </c>
      <c r="E213074" t="s">
        <v>26109</v>
      </c>
    </row>
    <row r="213075" spans="1:5" x14ac:dyDescent="0.3">
      <c r="A213075" t="s">
        <v>246</v>
      </c>
      <c r="B213075" s="2">
        <v>44775</v>
      </c>
      <c r="C213075">
        <v>55791480</v>
      </c>
      <c r="D213075">
        <v>147810</v>
      </c>
      <c r="E213075" t="s">
        <v>26110</v>
      </c>
    </row>
    <row r="213076" spans="1:5" x14ac:dyDescent="0.3">
      <c r="A213076" t="s">
        <v>246</v>
      </c>
      <c r="B213076" s="2">
        <v>44774</v>
      </c>
      <c r="C213076">
        <v>55791480</v>
      </c>
      <c r="D213076">
        <v>147810</v>
      </c>
      <c r="E213076" t="s">
        <v>26110</v>
      </c>
    </row>
    <row r="213077" spans="1:5" x14ac:dyDescent="0.3">
      <c r="A213077" t="s">
        <v>246</v>
      </c>
      <c r="B213077" s="2">
        <v>44773</v>
      </c>
      <c r="C213077">
        <v>55791480</v>
      </c>
      <c r="D213077">
        <v>147810</v>
      </c>
      <c r="E213077" t="s">
        <v>26110</v>
      </c>
    </row>
    <row r="213078" spans="1:5" x14ac:dyDescent="0.3">
      <c r="A213078" t="s">
        <v>246</v>
      </c>
      <c r="B213078" s="2">
        <v>44772</v>
      </c>
      <c r="C213078">
        <v>55791480</v>
      </c>
      <c r="D213078">
        <v>147800</v>
      </c>
      <c r="E213078" t="s">
        <v>26111</v>
      </c>
    </row>
    <row r="213079" spans="1:5" x14ac:dyDescent="0.3">
      <c r="A213079" t="s">
        <v>240</v>
      </c>
      <c r="B213079" s="2">
        <v>44676</v>
      </c>
      <c r="C213079">
        <v>115850030</v>
      </c>
      <c r="D213079">
        <v>306900</v>
      </c>
      <c r="E213079" t="s">
        <v>26112</v>
      </c>
    </row>
    <row r="213080" spans="1:5" x14ac:dyDescent="0.3">
      <c r="A213080" t="s">
        <v>240</v>
      </c>
      <c r="B213080" s="2">
        <v>44677</v>
      </c>
      <c r="C213080">
        <v>115850030</v>
      </c>
      <c r="D213080">
        <v>306900</v>
      </c>
      <c r="E213080" t="s">
        <v>26112</v>
      </c>
    </row>
    <row r="213081" spans="1:5" x14ac:dyDescent="0.3">
      <c r="A213081" t="s">
        <v>191</v>
      </c>
      <c r="B213081" s="2">
        <v>44345</v>
      </c>
      <c r="C213081">
        <v>541793120</v>
      </c>
      <c r="D213081">
        <v>1435260</v>
      </c>
      <c r="E213081" t="s">
        <v>26113</v>
      </c>
    </row>
    <row r="213082" spans="1:5" x14ac:dyDescent="0.3">
      <c r="A213082" t="s">
        <v>93</v>
      </c>
      <c r="B213082" s="2">
        <v>44183</v>
      </c>
      <c r="C213082">
        <v>313320</v>
      </c>
      <c r="D213082">
        <v>830</v>
      </c>
      <c r="E213082" t="s">
        <v>26114</v>
      </c>
    </row>
    <row r="213083" spans="1:5" x14ac:dyDescent="0.3">
      <c r="A213083" t="s">
        <v>244</v>
      </c>
      <c r="B213083" s="2">
        <v>44712</v>
      </c>
      <c r="C213083">
        <v>36840410</v>
      </c>
      <c r="D213083">
        <v>97590</v>
      </c>
      <c r="E213083" t="s">
        <v>26115</v>
      </c>
    </row>
    <row r="213084" spans="1:5" x14ac:dyDescent="0.3">
      <c r="A213084" t="s">
        <v>238</v>
      </c>
      <c r="B213084" s="2">
        <v>44580</v>
      </c>
      <c r="C213084">
        <v>355889960</v>
      </c>
      <c r="D213084">
        <v>942750</v>
      </c>
      <c r="E213084" t="s">
        <v>26116</v>
      </c>
    </row>
    <row r="213085" spans="1:5" x14ac:dyDescent="0.3">
      <c r="A213085" t="s">
        <v>246</v>
      </c>
      <c r="B213085" s="2">
        <v>44771</v>
      </c>
      <c r="C213085">
        <v>55791480</v>
      </c>
      <c r="D213085">
        <v>147790</v>
      </c>
      <c r="E213085" t="s">
        <v>26117</v>
      </c>
    </row>
    <row r="213086" spans="1:5" x14ac:dyDescent="0.3">
      <c r="A213086" t="s">
        <v>246</v>
      </c>
      <c r="B213086" s="2">
        <v>44770</v>
      </c>
      <c r="C213086">
        <v>55791480</v>
      </c>
      <c r="D213086">
        <v>147780</v>
      </c>
      <c r="E213086" t="s">
        <v>26118</v>
      </c>
    </row>
    <row r="213087" spans="1:5" x14ac:dyDescent="0.3">
      <c r="A213087" t="s">
        <v>81</v>
      </c>
      <c r="B213087" s="2">
        <v>44213</v>
      </c>
      <c r="C213087">
        <v>1239516960</v>
      </c>
      <c r="D213087">
        <v>3282940</v>
      </c>
      <c r="E213087" t="s">
        <v>26119</v>
      </c>
    </row>
    <row r="213088" spans="1:5" x14ac:dyDescent="0.3">
      <c r="A213088" t="s">
        <v>49</v>
      </c>
      <c r="B213088" s="2">
        <v>43934</v>
      </c>
      <c r="C213088">
        <v>590374720</v>
      </c>
      <c r="D213088">
        <v>1563630</v>
      </c>
      <c r="E213088" t="s">
        <v>26120</v>
      </c>
    </row>
    <row r="213089" spans="1:5" x14ac:dyDescent="0.3">
      <c r="A213089" t="s">
        <v>244</v>
      </c>
      <c r="B213089" s="2">
        <v>44711</v>
      </c>
      <c r="C213089">
        <v>36840410</v>
      </c>
      <c r="D213089">
        <v>97570</v>
      </c>
      <c r="E213089" t="s">
        <v>26121</v>
      </c>
    </row>
    <row r="213090" spans="1:5" x14ac:dyDescent="0.3">
      <c r="A213090" t="s">
        <v>244</v>
      </c>
      <c r="B213090" s="2">
        <v>44710</v>
      </c>
      <c r="C213090">
        <v>36840410</v>
      </c>
      <c r="D213090">
        <v>97570</v>
      </c>
      <c r="E213090" t="s">
        <v>26121</v>
      </c>
    </row>
    <row r="213091" spans="1:5" x14ac:dyDescent="0.3">
      <c r="A213091" t="s">
        <v>244</v>
      </c>
      <c r="B213091" s="2">
        <v>44709</v>
      </c>
      <c r="C213091">
        <v>36840410</v>
      </c>
      <c r="D213091">
        <v>97570</v>
      </c>
      <c r="E213091" t="s">
        <v>26121</v>
      </c>
    </row>
    <row r="213092" spans="1:5" x14ac:dyDescent="0.3">
      <c r="A213092" t="s">
        <v>216</v>
      </c>
      <c r="B213092" s="2">
        <v>44455</v>
      </c>
      <c r="C213092">
        <v>1109900960</v>
      </c>
      <c r="D213092">
        <v>2939510</v>
      </c>
      <c r="E213092" t="s">
        <v>26122</v>
      </c>
    </row>
    <row r="213093" spans="1:5" x14ac:dyDescent="0.3">
      <c r="A213093" t="s">
        <v>191</v>
      </c>
      <c r="B213093" s="2">
        <v>44344</v>
      </c>
      <c r="C213093">
        <v>541793120</v>
      </c>
      <c r="D213093">
        <v>1434860</v>
      </c>
      <c r="E213093" t="s">
        <v>26123</v>
      </c>
    </row>
    <row r="213094" spans="1:5" x14ac:dyDescent="0.3">
      <c r="A213094" t="s">
        <v>244</v>
      </c>
      <c r="B213094" s="2">
        <v>44708</v>
      </c>
      <c r="C213094">
        <v>36840410</v>
      </c>
      <c r="D213094">
        <v>97560</v>
      </c>
      <c r="E213094" t="s">
        <v>26124</v>
      </c>
    </row>
    <row r="213095" spans="1:5" x14ac:dyDescent="0.3">
      <c r="A213095" t="s">
        <v>244</v>
      </c>
      <c r="B213095" s="2">
        <v>44707</v>
      </c>
      <c r="C213095">
        <v>36840410</v>
      </c>
      <c r="D213095">
        <v>97560</v>
      </c>
      <c r="E213095" t="s">
        <v>26124</v>
      </c>
    </row>
    <row r="213096" spans="1:5" x14ac:dyDescent="0.3">
      <c r="A213096" t="s">
        <v>246</v>
      </c>
      <c r="B213096" s="2">
        <v>44769</v>
      </c>
      <c r="C213096">
        <v>55791480</v>
      </c>
      <c r="D213096">
        <v>147740</v>
      </c>
      <c r="E213096" t="s">
        <v>26125</v>
      </c>
    </row>
    <row r="213097" spans="1:5" x14ac:dyDescent="0.3">
      <c r="A213097" t="s">
        <v>204</v>
      </c>
      <c r="B213097" s="2">
        <v>44295</v>
      </c>
      <c r="C213097">
        <v>540274840</v>
      </c>
      <c r="D213097">
        <v>1430630</v>
      </c>
      <c r="E213097" t="s">
        <v>26126</v>
      </c>
    </row>
    <row r="213098" spans="1:5" x14ac:dyDescent="0.3">
      <c r="A213098" t="s">
        <v>242</v>
      </c>
      <c r="B213098" s="2">
        <v>44703</v>
      </c>
      <c r="C213098">
        <v>138593490</v>
      </c>
      <c r="D213098">
        <v>366990</v>
      </c>
      <c r="E213098" t="s">
        <v>26127</v>
      </c>
    </row>
    <row r="213099" spans="1:5" x14ac:dyDescent="0.3">
      <c r="A213099" t="s">
        <v>242</v>
      </c>
      <c r="B213099" s="2">
        <v>44698</v>
      </c>
      <c r="C213099">
        <v>138593490</v>
      </c>
      <c r="D213099">
        <v>366990</v>
      </c>
      <c r="E213099" t="s">
        <v>26127</v>
      </c>
    </row>
    <row r="213100" spans="1:5" x14ac:dyDescent="0.3">
      <c r="A213100" t="s">
        <v>242</v>
      </c>
      <c r="B213100" s="2">
        <v>44702</v>
      </c>
      <c r="C213100">
        <v>138593490</v>
      </c>
      <c r="D213100">
        <v>366990</v>
      </c>
      <c r="E213100" t="s">
        <v>26127</v>
      </c>
    </row>
    <row r="213101" spans="1:5" x14ac:dyDescent="0.3">
      <c r="A213101" t="s">
        <v>242</v>
      </c>
      <c r="B213101" s="2">
        <v>44701</v>
      </c>
      <c r="C213101">
        <v>138593490</v>
      </c>
      <c r="D213101">
        <v>366990</v>
      </c>
      <c r="E213101" t="s">
        <v>26127</v>
      </c>
    </row>
    <row r="213102" spans="1:5" x14ac:dyDescent="0.3">
      <c r="A213102" t="s">
        <v>242</v>
      </c>
      <c r="B213102" s="2">
        <v>44700</v>
      </c>
      <c r="C213102">
        <v>138593490</v>
      </c>
      <c r="D213102">
        <v>366990</v>
      </c>
      <c r="E213102" t="s">
        <v>26127</v>
      </c>
    </row>
    <row r="213103" spans="1:5" x14ac:dyDescent="0.3">
      <c r="A213103" t="s">
        <v>242</v>
      </c>
      <c r="B213103" s="2">
        <v>44699</v>
      </c>
      <c r="C213103">
        <v>138593490</v>
      </c>
      <c r="D213103">
        <v>366990</v>
      </c>
      <c r="E213103" t="s">
        <v>26127</v>
      </c>
    </row>
    <row r="213104" spans="1:5" x14ac:dyDescent="0.3">
      <c r="A213104" t="s">
        <v>242</v>
      </c>
      <c r="B213104" s="2">
        <v>44697</v>
      </c>
      <c r="C213104">
        <v>138593490</v>
      </c>
      <c r="D213104">
        <v>366990</v>
      </c>
      <c r="E213104" t="s">
        <v>26127</v>
      </c>
    </row>
    <row r="213105" spans="1:5" x14ac:dyDescent="0.3">
      <c r="A213105" t="s">
        <v>244</v>
      </c>
      <c r="B213105" s="2">
        <v>44705</v>
      </c>
      <c r="C213105">
        <v>36840410</v>
      </c>
      <c r="D213105">
        <v>97550</v>
      </c>
      <c r="E213105" t="s">
        <v>26128</v>
      </c>
    </row>
    <row r="213106" spans="1:5" x14ac:dyDescent="0.3">
      <c r="A213106" t="s">
        <v>244</v>
      </c>
      <c r="B213106" s="2">
        <v>44706</v>
      </c>
      <c r="C213106">
        <v>36840410</v>
      </c>
      <c r="D213106">
        <v>97550</v>
      </c>
      <c r="E213106" t="s">
        <v>26128</v>
      </c>
    </row>
    <row r="213107" spans="1:5" x14ac:dyDescent="0.3">
      <c r="A213107" t="s">
        <v>10</v>
      </c>
      <c r="B213107" s="2">
        <v>44073</v>
      </c>
      <c r="C213107">
        <v>89396170</v>
      </c>
      <c r="D213107">
        <v>236710</v>
      </c>
      <c r="E213107" t="s">
        <v>26129</v>
      </c>
    </row>
    <row r="213108" spans="1:5" x14ac:dyDescent="0.3">
      <c r="A213108" t="s">
        <v>246</v>
      </c>
      <c r="B213108" s="2">
        <v>44768</v>
      </c>
      <c r="C213108">
        <v>55791480</v>
      </c>
      <c r="D213108">
        <v>147720</v>
      </c>
      <c r="E213108" t="s">
        <v>26130</v>
      </c>
    </row>
    <row r="213109" spans="1:5" x14ac:dyDescent="0.3">
      <c r="A213109" t="s">
        <v>159</v>
      </c>
      <c r="B213109" s="2">
        <v>44358</v>
      </c>
      <c r="C213109">
        <v>716970240</v>
      </c>
      <c r="D213109">
        <v>1898280</v>
      </c>
      <c r="E213109" t="s">
        <v>26131</v>
      </c>
    </row>
    <row r="213110" spans="1:5" x14ac:dyDescent="0.3">
      <c r="A213110" t="s">
        <v>244</v>
      </c>
      <c r="B213110" s="2">
        <v>44703</v>
      </c>
      <c r="C213110">
        <v>36840410</v>
      </c>
      <c r="D213110">
        <v>97540</v>
      </c>
      <c r="E213110" t="s">
        <v>26132</v>
      </c>
    </row>
    <row r="213111" spans="1:5" x14ac:dyDescent="0.3">
      <c r="A213111" t="s">
        <v>244</v>
      </c>
      <c r="B213111" s="2">
        <v>44704</v>
      </c>
      <c r="C213111">
        <v>36840410</v>
      </c>
      <c r="D213111">
        <v>97540</v>
      </c>
      <c r="E213111" t="s">
        <v>26132</v>
      </c>
    </row>
    <row r="213112" spans="1:5" x14ac:dyDescent="0.3">
      <c r="A213112" t="s">
        <v>234</v>
      </c>
      <c r="B213112" s="2">
        <v>44484</v>
      </c>
      <c r="C213112">
        <v>472495880</v>
      </c>
      <c r="D213112">
        <v>1250940</v>
      </c>
      <c r="E213112" t="s">
        <v>26133</v>
      </c>
    </row>
    <row r="213113" spans="1:5" x14ac:dyDescent="0.3">
      <c r="A213113" t="s">
        <v>244</v>
      </c>
      <c r="B213113" s="2">
        <v>44702</v>
      </c>
      <c r="C213113">
        <v>36840410</v>
      </c>
      <c r="D213113">
        <v>97530</v>
      </c>
      <c r="E213113" t="s">
        <v>26134</v>
      </c>
    </row>
    <row r="213114" spans="1:5" x14ac:dyDescent="0.3">
      <c r="A213114" t="s">
        <v>246</v>
      </c>
      <c r="B213114" s="2">
        <v>44767</v>
      </c>
      <c r="C213114">
        <v>55791480</v>
      </c>
      <c r="D213114">
        <v>147700</v>
      </c>
      <c r="E213114" t="s">
        <v>26135</v>
      </c>
    </row>
    <row r="213115" spans="1:5" x14ac:dyDescent="0.3">
      <c r="A213115" t="s">
        <v>246</v>
      </c>
      <c r="B213115" s="2">
        <v>44765</v>
      </c>
      <c r="C213115">
        <v>55791480</v>
      </c>
      <c r="D213115">
        <v>147700</v>
      </c>
      <c r="E213115" t="s">
        <v>26135</v>
      </c>
    </row>
    <row r="213116" spans="1:5" x14ac:dyDescent="0.3">
      <c r="A213116" t="s">
        <v>246</v>
      </c>
      <c r="B213116" s="2">
        <v>44766</v>
      </c>
      <c r="C213116">
        <v>55791480</v>
      </c>
      <c r="D213116">
        <v>147700</v>
      </c>
      <c r="E213116" t="s">
        <v>26135</v>
      </c>
    </row>
    <row r="213117" spans="1:5" x14ac:dyDescent="0.3">
      <c r="A213117" t="s">
        <v>244</v>
      </c>
      <c r="B213117" s="2">
        <v>44701</v>
      </c>
      <c r="C213117">
        <v>36840410</v>
      </c>
      <c r="D213117">
        <v>97520</v>
      </c>
      <c r="E213117" t="s">
        <v>26136</v>
      </c>
    </row>
    <row r="213118" spans="1:5" x14ac:dyDescent="0.3">
      <c r="A213118" t="s">
        <v>191</v>
      </c>
      <c r="B213118" s="2">
        <v>44343</v>
      </c>
      <c r="C213118">
        <v>541793120</v>
      </c>
      <c r="D213118">
        <v>1434140</v>
      </c>
      <c r="E213118" t="s">
        <v>26137</v>
      </c>
    </row>
    <row r="213119" spans="1:5" x14ac:dyDescent="0.3">
      <c r="A213119" t="s">
        <v>244</v>
      </c>
      <c r="B213119" s="2">
        <v>44699</v>
      </c>
      <c r="C213119">
        <v>36840410</v>
      </c>
      <c r="D213119">
        <v>97510</v>
      </c>
      <c r="E213119" t="s">
        <v>26138</v>
      </c>
    </row>
    <row r="213120" spans="1:5" x14ac:dyDescent="0.3">
      <c r="A213120" t="s">
        <v>244</v>
      </c>
      <c r="B213120" s="2">
        <v>44700</v>
      </c>
      <c r="C213120">
        <v>36840410</v>
      </c>
      <c r="D213120">
        <v>97510</v>
      </c>
      <c r="E213120" t="s">
        <v>26138</v>
      </c>
    </row>
    <row r="213121" spans="1:5" x14ac:dyDescent="0.3">
      <c r="A213121" t="s">
        <v>36</v>
      </c>
      <c r="B213121" s="2">
        <v>43986</v>
      </c>
      <c r="C213121">
        <v>175640200</v>
      </c>
      <c r="D213121">
        <v>464880</v>
      </c>
      <c r="E213121" t="s">
        <v>26139</v>
      </c>
    </row>
    <row r="213122" spans="1:5" x14ac:dyDescent="0.3">
      <c r="A213122" t="s">
        <v>234</v>
      </c>
      <c r="B213122" s="2">
        <v>44483</v>
      </c>
      <c r="C213122">
        <v>472495880</v>
      </c>
      <c r="D213122">
        <v>1250490</v>
      </c>
      <c r="E213122" t="s">
        <v>26140</v>
      </c>
    </row>
    <row r="213123" spans="1:5" x14ac:dyDescent="0.3">
      <c r="A213123" t="s">
        <v>198</v>
      </c>
      <c r="B213123" s="2">
        <v>44318</v>
      </c>
      <c r="C213123">
        <v>346276480</v>
      </c>
      <c r="D213123">
        <v>916430</v>
      </c>
      <c r="E213123" t="s">
        <v>26141</v>
      </c>
    </row>
    <row r="213124" spans="1:5" x14ac:dyDescent="0.3">
      <c r="A213124" t="s">
        <v>246</v>
      </c>
      <c r="B213124" s="2">
        <v>44764</v>
      </c>
      <c r="C213124">
        <v>55791480</v>
      </c>
      <c r="D213124">
        <v>147650</v>
      </c>
      <c r="E213124" t="s">
        <v>26142</v>
      </c>
    </row>
    <row r="213125" spans="1:5" x14ac:dyDescent="0.3">
      <c r="A213125" t="s">
        <v>240</v>
      </c>
      <c r="B213125" s="2">
        <v>44674</v>
      </c>
      <c r="C213125">
        <v>115850030</v>
      </c>
      <c r="D213125">
        <v>306590</v>
      </c>
      <c r="E213125" t="s">
        <v>26143</v>
      </c>
    </row>
    <row r="213126" spans="1:5" x14ac:dyDescent="0.3">
      <c r="A213126" t="s">
        <v>240</v>
      </c>
      <c r="B213126" s="2">
        <v>44675</v>
      </c>
      <c r="C213126">
        <v>115850030</v>
      </c>
      <c r="D213126">
        <v>306590</v>
      </c>
      <c r="E213126" t="s">
        <v>26143</v>
      </c>
    </row>
    <row r="213127" spans="1:5" x14ac:dyDescent="0.3">
      <c r="A213127" t="s">
        <v>214</v>
      </c>
      <c r="B213127" s="2">
        <v>44398</v>
      </c>
      <c r="C213127">
        <v>27059950</v>
      </c>
      <c r="D213127">
        <v>71610</v>
      </c>
      <c r="E213127" t="s">
        <v>26144</v>
      </c>
    </row>
    <row r="213128" spans="1:5" x14ac:dyDescent="0.3">
      <c r="A213128" t="s">
        <v>214</v>
      </c>
      <c r="B213128" s="2">
        <v>44397</v>
      </c>
      <c r="C213128">
        <v>27059950</v>
      </c>
      <c r="D213128">
        <v>71610</v>
      </c>
      <c r="E213128" t="s">
        <v>26144</v>
      </c>
    </row>
    <row r="213129" spans="1:5" x14ac:dyDescent="0.3">
      <c r="A213129" t="s">
        <v>214</v>
      </c>
      <c r="B213129" s="2">
        <v>44396</v>
      </c>
      <c r="C213129">
        <v>27059950</v>
      </c>
      <c r="D213129">
        <v>71610</v>
      </c>
      <c r="E213129" t="s">
        <v>26144</v>
      </c>
    </row>
    <row r="213130" spans="1:5" x14ac:dyDescent="0.3">
      <c r="A213130" t="s">
        <v>246</v>
      </c>
      <c r="B213130" s="2">
        <v>44762</v>
      </c>
      <c r="C213130">
        <v>55791480</v>
      </c>
      <c r="D213130">
        <v>147640</v>
      </c>
      <c r="E213130" t="s">
        <v>26145</v>
      </c>
    </row>
    <row r="213131" spans="1:5" x14ac:dyDescent="0.3">
      <c r="A213131" t="s">
        <v>246</v>
      </c>
      <c r="B213131" s="2">
        <v>44763</v>
      </c>
      <c r="C213131">
        <v>55791480</v>
      </c>
      <c r="D213131">
        <v>147640</v>
      </c>
      <c r="E213131" t="s">
        <v>26145</v>
      </c>
    </row>
    <row r="213132" spans="1:5" x14ac:dyDescent="0.3">
      <c r="A213132" t="s">
        <v>240</v>
      </c>
      <c r="B213132" s="2">
        <v>44673</v>
      </c>
      <c r="C213132">
        <v>115850030</v>
      </c>
      <c r="D213132">
        <v>306550</v>
      </c>
      <c r="E213132" t="s">
        <v>26146</v>
      </c>
    </row>
    <row r="213133" spans="1:5" x14ac:dyDescent="0.3">
      <c r="A213133" t="s">
        <v>97</v>
      </c>
      <c r="B213133" s="2">
        <v>44059</v>
      </c>
      <c r="C213133">
        <v>5332930</v>
      </c>
      <c r="D213133">
        <v>14110</v>
      </c>
      <c r="E213133" t="s">
        <v>26147</v>
      </c>
    </row>
    <row r="213134" spans="1:5" x14ac:dyDescent="0.3">
      <c r="A213134" t="s">
        <v>206</v>
      </c>
      <c r="B213134" s="2">
        <v>44300</v>
      </c>
      <c r="C213134">
        <v>449032280</v>
      </c>
      <c r="D213134">
        <v>1187990</v>
      </c>
      <c r="E213134" t="s">
        <v>26148</v>
      </c>
    </row>
    <row r="213135" spans="1:5" x14ac:dyDescent="0.3">
      <c r="A213135" t="s">
        <v>240</v>
      </c>
      <c r="B213135" s="2">
        <v>44672</v>
      </c>
      <c r="C213135">
        <v>115850030</v>
      </c>
      <c r="D213135">
        <v>306500</v>
      </c>
      <c r="E213135" t="s">
        <v>26149</v>
      </c>
    </row>
    <row r="213136" spans="1:5" x14ac:dyDescent="0.3">
      <c r="A213136" t="s">
        <v>240</v>
      </c>
      <c r="B213136" s="2">
        <v>44671</v>
      </c>
      <c r="C213136">
        <v>115850030</v>
      </c>
      <c r="D213136">
        <v>306490</v>
      </c>
      <c r="E213136" t="s">
        <v>26150</v>
      </c>
    </row>
    <row r="213137" spans="1:5" x14ac:dyDescent="0.3">
      <c r="A213137" t="s">
        <v>246</v>
      </c>
      <c r="B213137" s="2">
        <v>44761</v>
      </c>
      <c r="C213137">
        <v>55791480</v>
      </c>
      <c r="D213137">
        <v>147600</v>
      </c>
      <c r="E213137" t="s">
        <v>26151</v>
      </c>
    </row>
    <row r="213138" spans="1:5" x14ac:dyDescent="0.3">
      <c r="A213138" t="s">
        <v>240</v>
      </c>
      <c r="B213138" s="2">
        <v>44670</v>
      </c>
      <c r="C213138">
        <v>115850030</v>
      </c>
      <c r="D213138">
        <v>306480</v>
      </c>
      <c r="E213138" t="s">
        <v>26152</v>
      </c>
    </row>
    <row r="213139" spans="1:5" x14ac:dyDescent="0.3">
      <c r="A213139" t="s">
        <v>191</v>
      </c>
      <c r="B213139" s="2">
        <v>44342</v>
      </c>
      <c r="C213139">
        <v>541793120</v>
      </c>
      <c r="D213139">
        <v>1433180</v>
      </c>
      <c r="E213139" t="s">
        <v>26153</v>
      </c>
    </row>
    <row r="213140" spans="1:5" x14ac:dyDescent="0.3">
      <c r="A213140" t="s">
        <v>242</v>
      </c>
      <c r="B213140" s="2">
        <v>44693</v>
      </c>
      <c r="C213140">
        <v>138593490</v>
      </c>
      <c r="D213140">
        <v>366610</v>
      </c>
      <c r="E213140" t="s">
        <v>26154</v>
      </c>
    </row>
    <row r="213141" spans="1:5" x14ac:dyDescent="0.3">
      <c r="A213141" t="s">
        <v>242</v>
      </c>
      <c r="B213141" s="2">
        <v>44696</v>
      </c>
      <c r="C213141">
        <v>138593490</v>
      </c>
      <c r="D213141">
        <v>366610</v>
      </c>
      <c r="E213141" t="s">
        <v>26154</v>
      </c>
    </row>
    <row r="213142" spans="1:5" x14ac:dyDescent="0.3">
      <c r="A213142" t="s">
        <v>242</v>
      </c>
      <c r="B213142" s="2">
        <v>44692</v>
      </c>
      <c r="C213142">
        <v>138593490</v>
      </c>
      <c r="D213142">
        <v>366610</v>
      </c>
      <c r="E213142" t="s">
        <v>26154</v>
      </c>
    </row>
    <row r="213143" spans="1:5" x14ac:dyDescent="0.3">
      <c r="A213143" t="s">
        <v>242</v>
      </c>
      <c r="B213143" s="2">
        <v>44694</v>
      </c>
      <c r="C213143">
        <v>138593490</v>
      </c>
      <c r="D213143">
        <v>366610</v>
      </c>
      <c r="E213143" t="s">
        <v>26154</v>
      </c>
    </row>
    <row r="213144" spans="1:5" x14ac:dyDescent="0.3">
      <c r="A213144" t="s">
        <v>242</v>
      </c>
      <c r="B213144" s="2">
        <v>44690</v>
      </c>
      <c r="C213144">
        <v>138593490</v>
      </c>
      <c r="D213144">
        <v>366610</v>
      </c>
      <c r="E213144" t="s">
        <v>26154</v>
      </c>
    </row>
    <row r="213145" spans="1:5" x14ac:dyDescent="0.3">
      <c r="A213145" t="s">
        <v>242</v>
      </c>
      <c r="B213145" s="2">
        <v>44695</v>
      </c>
      <c r="C213145">
        <v>138593490</v>
      </c>
      <c r="D213145">
        <v>366610</v>
      </c>
      <c r="E213145" t="s">
        <v>26154</v>
      </c>
    </row>
    <row r="213146" spans="1:5" x14ac:dyDescent="0.3">
      <c r="A213146" t="s">
        <v>242</v>
      </c>
      <c r="B213146" s="2">
        <v>44691</v>
      </c>
      <c r="C213146">
        <v>138593490</v>
      </c>
      <c r="D213146">
        <v>366610</v>
      </c>
      <c r="E213146" t="s">
        <v>26154</v>
      </c>
    </row>
    <row r="213147" spans="1:5" x14ac:dyDescent="0.3">
      <c r="A213147" t="s">
        <v>244</v>
      </c>
      <c r="B213147" s="2">
        <v>44695</v>
      </c>
      <c r="C213147">
        <v>36840410</v>
      </c>
      <c r="D213147">
        <v>97450</v>
      </c>
      <c r="E213147" t="s">
        <v>26155</v>
      </c>
    </row>
    <row r="213148" spans="1:5" x14ac:dyDescent="0.3">
      <c r="A213148" t="s">
        <v>244</v>
      </c>
      <c r="B213148" s="2">
        <v>44696</v>
      </c>
      <c r="C213148">
        <v>36840410</v>
      </c>
      <c r="D213148">
        <v>97450</v>
      </c>
      <c r="E213148" t="s">
        <v>26155</v>
      </c>
    </row>
    <row r="213149" spans="1:5" x14ac:dyDescent="0.3">
      <c r="A213149" t="s">
        <v>244</v>
      </c>
      <c r="B213149" s="2">
        <v>44697</v>
      </c>
      <c r="C213149">
        <v>36840410</v>
      </c>
      <c r="D213149">
        <v>97450</v>
      </c>
      <c r="E213149" t="s">
        <v>26155</v>
      </c>
    </row>
    <row r="213150" spans="1:5" x14ac:dyDescent="0.3">
      <c r="A213150" t="s">
        <v>244</v>
      </c>
      <c r="B213150" s="2">
        <v>44698</v>
      </c>
      <c r="C213150">
        <v>36840410</v>
      </c>
      <c r="D213150">
        <v>97450</v>
      </c>
      <c r="E213150" t="s">
        <v>26155</v>
      </c>
    </row>
    <row r="213151" spans="1:5" x14ac:dyDescent="0.3">
      <c r="A213151" t="s">
        <v>240</v>
      </c>
      <c r="B213151" s="2">
        <v>44669</v>
      </c>
      <c r="C213151">
        <v>115850030</v>
      </c>
      <c r="D213151">
        <v>306430</v>
      </c>
      <c r="E213151" t="s">
        <v>26156</v>
      </c>
    </row>
    <row r="213152" spans="1:5" x14ac:dyDescent="0.3">
      <c r="A213152" t="s">
        <v>244</v>
      </c>
      <c r="B213152" s="2">
        <v>44694</v>
      </c>
      <c r="C213152">
        <v>36840410</v>
      </c>
      <c r="D213152">
        <v>97440</v>
      </c>
      <c r="E213152" t="s">
        <v>26157</v>
      </c>
    </row>
    <row r="213153" spans="1:5" x14ac:dyDescent="0.3">
      <c r="A213153" t="s">
        <v>191</v>
      </c>
      <c r="B213153" s="2">
        <v>44341</v>
      </c>
      <c r="C213153">
        <v>541793120</v>
      </c>
      <c r="D213153">
        <v>1432960</v>
      </c>
      <c r="E213153" t="s">
        <v>26158</v>
      </c>
    </row>
    <row r="213154" spans="1:5" x14ac:dyDescent="0.3">
      <c r="A213154" t="s">
        <v>240</v>
      </c>
      <c r="B213154" s="2">
        <v>44668</v>
      </c>
      <c r="C213154">
        <v>115850030</v>
      </c>
      <c r="D213154">
        <v>306400</v>
      </c>
      <c r="E213154" t="s">
        <v>26159</v>
      </c>
    </row>
    <row r="213155" spans="1:5" x14ac:dyDescent="0.3">
      <c r="A213155" t="s">
        <v>22</v>
      </c>
      <c r="B213155" s="2">
        <v>44042</v>
      </c>
      <c r="C213155">
        <v>678130000</v>
      </c>
      <c r="D213155">
        <v>1793380</v>
      </c>
      <c r="E213155" t="s">
        <v>26160</v>
      </c>
    </row>
    <row r="213156" spans="1:5" x14ac:dyDescent="0.3">
      <c r="A213156" t="s">
        <v>18</v>
      </c>
      <c r="B213156" s="2">
        <v>43986</v>
      </c>
      <c r="C213156">
        <v>1107960</v>
      </c>
      <c r="D213156">
        <v>2930</v>
      </c>
      <c r="E213156" t="s">
        <v>26161</v>
      </c>
    </row>
    <row r="213157" spans="1:5" x14ac:dyDescent="0.3">
      <c r="A213157" t="s">
        <v>18</v>
      </c>
      <c r="B213157" s="2">
        <v>43987</v>
      </c>
      <c r="C213157">
        <v>1107960</v>
      </c>
      <c r="D213157">
        <v>2930</v>
      </c>
      <c r="E213157" t="s">
        <v>26161</v>
      </c>
    </row>
    <row r="213158" spans="1:5" x14ac:dyDescent="0.3">
      <c r="A213158" t="s">
        <v>18</v>
      </c>
      <c r="B213158" s="2">
        <v>43988</v>
      </c>
      <c r="C213158">
        <v>1107960</v>
      </c>
      <c r="D213158">
        <v>2930</v>
      </c>
      <c r="E213158" t="s">
        <v>26161</v>
      </c>
    </row>
    <row r="213159" spans="1:5" x14ac:dyDescent="0.3">
      <c r="A213159" t="s">
        <v>191</v>
      </c>
      <c r="B213159" s="2">
        <v>44340</v>
      </c>
      <c r="C213159">
        <v>541793120</v>
      </c>
      <c r="D213159">
        <v>1432620</v>
      </c>
      <c r="E213159" t="s">
        <v>26162</v>
      </c>
    </row>
    <row r="213160" spans="1:5" x14ac:dyDescent="0.3">
      <c r="A213160" t="s">
        <v>246</v>
      </c>
      <c r="B213160" s="2">
        <v>44760</v>
      </c>
      <c r="C213160">
        <v>55791480</v>
      </c>
      <c r="D213160">
        <v>147510</v>
      </c>
      <c r="E213160" t="s">
        <v>26163</v>
      </c>
    </row>
    <row r="213161" spans="1:5" x14ac:dyDescent="0.3">
      <c r="A213161" t="s">
        <v>27</v>
      </c>
      <c r="B213161" s="2">
        <v>44131</v>
      </c>
      <c r="C213161">
        <v>18506540</v>
      </c>
      <c r="D213161">
        <v>48930</v>
      </c>
      <c r="E213161" t="s">
        <v>26164</v>
      </c>
    </row>
    <row r="213162" spans="1:5" x14ac:dyDescent="0.3">
      <c r="A213162" t="s">
        <v>234</v>
      </c>
      <c r="B213162" s="2">
        <v>44482</v>
      </c>
      <c r="C213162">
        <v>472495880</v>
      </c>
      <c r="D213162">
        <v>1249240</v>
      </c>
      <c r="E213162" t="s">
        <v>26165</v>
      </c>
    </row>
    <row r="213163" spans="1:5" x14ac:dyDescent="0.3">
      <c r="A213163" t="s">
        <v>216</v>
      </c>
      <c r="B213163" s="2">
        <v>44454</v>
      </c>
      <c r="C213163">
        <v>1109900960</v>
      </c>
      <c r="D213163">
        <v>2934480</v>
      </c>
      <c r="E213163" t="s">
        <v>26166</v>
      </c>
    </row>
    <row r="213164" spans="1:5" x14ac:dyDescent="0.3">
      <c r="A213164" t="s">
        <v>166</v>
      </c>
      <c r="B213164" s="2">
        <v>44025</v>
      </c>
      <c r="C213164">
        <v>104328580</v>
      </c>
      <c r="D213164">
        <v>275830</v>
      </c>
      <c r="E213164" t="s">
        <v>26167</v>
      </c>
    </row>
    <row r="213165" spans="1:5" x14ac:dyDescent="0.3">
      <c r="A213165" t="s">
        <v>244</v>
      </c>
      <c r="B213165" s="2">
        <v>44693</v>
      </c>
      <c r="C213165">
        <v>36840410</v>
      </c>
      <c r="D213165">
        <v>97400</v>
      </c>
      <c r="E213165" t="s">
        <v>26168</v>
      </c>
    </row>
    <row r="213166" spans="1:5" x14ac:dyDescent="0.3">
      <c r="A213166" t="s">
        <v>86</v>
      </c>
      <c r="B213166" s="2">
        <v>44030</v>
      </c>
      <c r="C213166">
        <v>994790</v>
      </c>
      <c r="D213166">
        <v>2630</v>
      </c>
      <c r="E213166" t="s">
        <v>26169</v>
      </c>
    </row>
    <row r="213167" spans="1:5" x14ac:dyDescent="0.3">
      <c r="A213167" t="s">
        <v>191</v>
      </c>
      <c r="B213167" s="2">
        <v>44339</v>
      </c>
      <c r="C213167">
        <v>541793120</v>
      </c>
      <c r="D213167">
        <v>1432340</v>
      </c>
      <c r="E213167" t="s">
        <v>26170</v>
      </c>
    </row>
    <row r="213168" spans="1:5" x14ac:dyDescent="0.3">
      <c r="A213168" t="s">
        <v>122</v>
      </c>
      <c r="B213168" s="2">
        <v>44066</v>
      </c>
      <c r="C213168">
        <v>397017440</v>
      </c>
      <c r="D213168">
        <v>1049580</v>
      </c>
      <c r="E213168" t="s">
        <v>26171</v>
      </c>
    </row>
    <row r="213169" spans="1:5" x14ac:dyDescent="0.3">
      <c r="A213169" t="s">
        <v>246</v>
      </c>
      <c r="B213169" s="2">
        <v>44758</v>
      </c>
      <c r="C213169">
        <v>55791480</v>
      </c>
      <c r="D213169">
        <v>147490</v>
      </c>
      <c r="E213169" t="s">
        <v>26172</v>
      </c>
    </row>
    <row r="213170" spans="1:5" x14ac:dyDescent="0.3">
      <c r="A213170" t="s">
        <v>246</v>
      </c>
      <c r="B213170" s="2">
        <v>44759</v>
      </c>
      <c r="C213170">
        <v>55791480</v>
      </c>
      <c r="D213170">
        <v>147490</v>
      </c>
      <c r="E213170" t="s">
        <v>26172</v>
      </c>
    </row>
    <row r="213171" spans="1:5" x14ac:dyDescent="0.3">
      <c r="A213171" t="s">
        <v>191</v>
      </c>
      <c r="B213171" s="2">
        <v>44338</v>
      </c>
      <c r="C213171">
        <v>541793120</v>
      </c>
      <c r="D213171">
        <v>1432280</v>
      </c>
      <c r="E213171" t="s">
        <v>26173</v>
      </c>
    </row>
    <row r="213172" spans="1:5" x14ac:dyDescent="0.3">
      <c r="A213172" t="s">
        <v>16</v>
      </c>
      <c r="B213172" s="2">
        <v>44340</v>
      </c>
      <c r="C213172">
        <v>518158080</v>
      </c>
      <c r="D213172">
        <v>1369740</v>
      </c>
      <c r="E213172" t="s">
        <v>26174</v>
      </c>
    </row>
    <row r="213173" spans="1:5" x14ac:dyDescent="0.3">
      <c r="A213173" t="s">
        <v>182</v>
      </c>
      <c r="B213173" s="2">
        <v>44032</v>
      </c>
      <c r="C213173">
        <v>23889970</v>
      </c>
      <c r="D213173">
        <v>63150</v>
      </c>
      <c r="E213173" t="s">
        <v>26175</v>
      </c>
    </row>
    <row r="213174" spans="1:5" x14ac:dyDescent="0.3">
      <c r="A213174" t="s">
        <v>182</v>
      </c>
      <c r="B213174" s="2">
        <v>44031</v>
      </c>
      <c r="C213174">
        <v>23889970</v>
      </c>
      <c r="D213174">
        <v>63150</v>
      </c>
      <c r="E213174" t="s">
        <v>26175</v>
      </c>
    </row>
    <row r="213175" spans="1:5" x14ac:dyDescent="0.3">
      <c r="A213175" t="s">
        <v>182</v>
      </c>
      <c r="B213175" s="2">
        <v>44030</v>
      </c>
      <c r="C213175">
        <v>23889970</v>
      </c>
      <c r="D213175">
        <v>63150</v>
      </c>
      <c r="E213175" t="s">
        <v>26175</v>
      </c>
    </row>
    <row r="213176" spans="1:5" x14ac:dyDescent="0.3">
      <c r="A213176" t="s">
        <v>240</v>
      </c>
      <c r="B213176" s="2">
        <v>44667</v>
      </c>
      <c r="C213176">
        <v>115850030</v>
      </c>
      <c r="D213176">
        <v>306230</v>
      </c>
      <c r="E213176" t="s">
        <v>26176</v>
      </c>
    </row>
    <row r="213177" spans="1:5" x14ac:dyDescent="0.3">
      <c r="A213177" t="s">
        <v>244</v>
      </c>
      <c r="B213177" s="2">
        <v>44691</v>
      </c>
      <c r="C213177">
        <v>36840410</v>
      </c>
      <c r="D213177">
        <v>97380</v>
      </c>
      <c r="E213177" t="s">
        <v>26177</v>
      </c>
    </row>
    <row r="213178" spans="1:5" x14ac:dyDescent="0.3">
      <c r="A213178" t="s">
        <v>244</v>
      </c>
      <c r="B213178" s="2">
        <v>44692</v>
      </c>
      <c r="C213178">
        <v>36840410</v>
      </c>
      <c r="D213178">
        <v>97380</v>
      </c>
      <c r="E213178" t="s">
        <v>26177</v>
      </c>
    </row>
    <row r="213179" spans="1:5" x14ac:dyDescent="0.3">
      <c r="A213179" t="s">
        <v>191</v>
      </c>
      <c r="B213179" s="2">
        <v>44337</v>
      </c>
      <c r="C213179">
        <v>541793120</v>
      </c>
      <c r="D213179">
        <v>1432110</v>
      </c>
      <c r="E213179" t="s">
        <v>26178</v>
      </c>
    </row>
    <row r="213180" spans="1:5" x14ac:dyDescent="0.3">
      <c r="A213180" t="s">
        <v>246</v>
      </c>
      <c r="B213180" s="2">
        <v>44757</v>
      </c>
      <c r="C213180">
        <v>55791480</v>
      </c>
      <c r="D213180">
        <v>147460</v>
      </c>
      <c r="E213180" t="s">
        <v>26179</v>
      </c>
    </row>
    <row r="213181" spans="1:5" x14ac:dyDescent="0.3">
      <c r="A213181" t="s">
        <v>244</v>
      </c>
      <c r="B213181" s="2">
        <v>44690</v>
      </c>
      <c r="C213181">
        <v>36840410</v>
      </c>
      <c r="D213181">
        <v>97370</v>
      </c>
      <c r="E213181" t="s">
        <v>26180</v>
      </c>
    </row>
    <row r="213182" spans="1:5" x14ac:dyDescent="0.3">
      <c r="A213182" t="s">
        <v>244</v>
      </c>
      <c r="B213182" s="2">
        <v>44689</v>
      </c>
      <c r="C213182">
        <v>36840410</v>
      </c>
      <c r="D213182">
        <v>97370</v>
      </c>
      <c r="E213182" t="s">
        <v>26180</v>
      </c>
    </row>
    <row r="213183" spans="1:5" x14ac:dyDescent="0.3">
      <c r="A213183" t="s">
        <v>244</v>
      </c>
      <c r="B213183" s="2">
        <v>44688</v>
      </c>
      <c r="C213183">
        <v>36840410</v>
      </c>
      <c r="D213183">
        <v>97370</v>
      </c>
      <c r="E213183" t="s">
        <v>26180</v>
      </c>
    </row>
    <row r="213184" spans="1:5" x14ac:dyDescent="0.3">
      <c r="A213184" t="s">
        <v>244</v>
      </c>
      <c r="B213184" s="2">
        <v>44687</v>
      </c>
      <c r="C213184">
        <v>36840410</v>
      </c>
      <c r="D213184">
        <v>97370</v>
      </c>
      <c r="E213184" t="s">
        <v>26180</v>
      </c>
    </row>
    <row r="213185" spans="1:5" x14ac:dyDescent="0.3">
      <c r="A213185" t="s">
        <v>132</v>
      </c>
      <c r="B213185" s="2">
        <v>44006</v>
      </c>
      <c r="C213185">
        <v>384543280</v>
      </c>
      <c r="D213185">
        <v>1016260</v>
      </c>
      <c r="E213185" t="s">
        <v>26181</v>
      </c>
    </row>
    <row r="213186" spans="1:5" x14ac:dyDescent="0.3">
      <c r="A213186" t="s">
        <v>191</v>
      </c>
      <c r="B213186" s="2">
        <v>44336</v>
      </c>
      <c r="C213186">
        <v>541793120</v>
      </c>
      <c r="D213186">
        <v>1431830</v>
      </c>
      <c r="E213186" t="s">
        <v>26182</v>
      </c>
    </row>
    <row r="213187" spans="1:5" x14ac:dyDescent="0.3">
      <c r="A213187" t="s">
        <v>234</v>
      </c>
      <c r="B213187" s="2">
        <v>44481</v>
      </c>
      <c r="C213187">
        <v>472495880</v>
      </c>
      <c r="D213187">
        <v>1248640</v>
      </c>
      <c r="E213187" t="s">
        <v>26183</v>
      </c>
    </row>
    <row r="213188" spans="1:5" x14ac:dyDescent="0.3">
      <c r="A213188" t="s">
        <v>129</v>
      </c>
      <c r="B213188" s="2">
        <v>44098</v>
      </c>
      <c r="C213188">
        <v>15310430</v>
      </c>
      <c r="D213188">
        <v>40460</v>
      </c>
      <c r="E213188" t="s">
        <v>26184</v>
      </c>
    </row>
    <row r="213189" spans="1:5" x14ac:dyDescent="0.3">
      <c r="A213189" t="s">
        <v>240</v>
      </c>
      <c r="B213189" s="2">
        <v>44666</v>
      </c>
      <c r="C213189">
        <v>115850030</v>
      </c>
      <c r="D213189">
        <v>306150</v>
      </c>
      <c r="E213189" t="s">
        <v>26185</v>
      </c>
    </row>
    <row r="213190" spans="1:5" x14ac:dyDescent="0.3">
      <c r="A213190" t="s">
        <v>246</v>
      </c>
      <c r="B213190" s="2">
        <v>44756</v>
      </c>
      <c r="C213190">
        <v>55791480</v>
      </c>
      <c r="D213190">
        <v>147430</v>
      </c>
      <c r="E213190" t="s">
        <v>26186</v>
      </c>
    </row>
    <row r="213191" spans="1:5" x14ac:dyDescent="0.3">
      <c r="A213191" t="s">
        <v>244</v>
      </c>
      <c r="B213191" s="2">
        <v>44686</v>
      </c>
      <c r="C213191">
        <v>36840410</v>
      </c>
      <c r="D213191">
        <v>97350</v>
      </c>
      <c r="E213191" t="s">
        <v>26187</v>
      </c>
    </row>
    <row r="213192" spans="1:5" x14ac:dyDescent="0.3">
      <c r="A213192" t="s">
        <v>240</v>
      </c>
      <c r="B213192" s="2">
        <v>44665</v>
      </c>
      <c r="C213192">
        <v>115850030</v>
      </c>
      <c r="D213192">
        <v>306120</v>
      </c>
      <c r="E213192" t="s">
        <v>26188</v>
      </c>
    </row>
    <row r="213193" spans="1:5" x14ac:dyDescent="0.3">
      <c r="A213193" t="s">
        <v>202</v>
      </c>
      <c r="B213193" s="2">
        <v>44276</v>
      </c>
      <c r="C213193">
        <v>2358248640</v>
      </c>
      <c r="D213193">
        <v>6231350</v>
      </c>
      <c r="E213193" t="s">
        <v>26189</v>
      </c>
    </row>
    <row r="213194" spans="1:5" x14ac:dyDescent="0.3">
      <c r="A213194" t="s">
        <v>191</v>
      </c>
      <c r="B213194" s="2">
        <v>44335</v>
      </c>
      <c r="C213194">
        <v>541793120</v>
      </c>
      <c r="D213194">
        <v>1431590</v>
      </c>
      <c r="E213194" t="s">
        <v>26190</v>
      </c>
    </row>
    <row r="213195" spans="1:5" x14ac:dyDescent="0.3">
      <c r="A213195" t="s">
        <v>206</v>
      </c>
      <c r="B213195" s="2">
        <v>44299</v>
      </c>
      <c r="C213195">
        <v>449032280</v>
      </c>
      <c r="D213195">
        <v>1186450</v>
      </c>
      <c r="E213195" t="s">
        <v>26191</v>
      </c>
    </row>
    <row r="213196" spans="1:5" x14ac:dyDescent="0.3">
      <c r="A213196" t="s">
        <v>240</v>
      </c>
      <c r="B213196" s="2">
        <v>44664</v>
      </c>
      <c r="C213196">
        <v>115850030</v>
      </c>
      <c r="D213196">
        <v>306100</v>
      </c>
      <c r="E213196" t="s">
        <v>26192</v>
      </c>
    </row>
    <row r="213197" spans="1:5" x14ac:dyDescent="0.3">
      <c r="A213197" t="s">
        <v>244</v>
      </c>
      <c r="B213197" s="2">
        <v>44682</v>
      </c>
      <c r="C213197">
        <v>36840410</v>
      </c>
      <c r="D213197">
        <v>97340</v>
      </c>
      <c r="E213197" t="s">
        <v>26193</v>
      </c>
    </row>
    <row r="213198" spans="1:5" x14ac:dyDescent="0.3">
      <c r="A213198" t="s">
        <v>244</v>
      </c>
      <c r="B213198" s="2">
        <v>44673</v>
      </c>
      <c r="C213198">
        <v>36840410</v>
      </c>
      <c r="D213198">
        <v>97340</v>
      </c>
      <c r="E213198" t="s">
        <v>26193</v>
      </c>
    </row>
    <row r="213199" spans="1:5" x14ac:dyDescent="0.3">
      <c r="A213199" t="s">
        <v>244</v>
      </c>
      <c r="B213199" s="2">
        <v>44676</v>
      </c>
      <c r="C213199">
        <v>36840410</v>
      </c>
      <c r="D213199">
        <v>97340</v>
      </c>
      <c r="E213199" t="s">
        <v>26193</v>
      </c>
    </row>
    <row r="213200" spans="1:5" x14ac:dyDescent="0.3">
      <c r="A213200" t="s">
        <v>244</v>
      </c>
      <c r="B213200" s="2">
        <v>44681</v>
      </c>
      <c r="C213200">
        <v>36840410</v>
      </c>
      <c r="D213200">
        <v>97340</v>
      </c>
      <c r="E213200" t="s">
        <v>26193</v>
      </c>
    </row>
    <row r="213201" spans="1:5" x14ac:dyDescent="0.3">
      <c r="A213201" t="s">
        <v>244</v>
      </c>
      <c r="B213201" s="2">
        <v>44674</v>
      </c>
      <c r="C213201">
        <v>36840410</v>
      </c>
      <c r="D213201">
        <v>97340</v>
      </c>
      <c r="E213201" t="s">
        <v>26193</v>
      </c>
    </row>
    <row r="213202" spans="1:5" x14ac:dyDescent="0.3">
      <c r="A213202" t="s">
        <v>244</v>
      </c>
      <c r="B213202" s="2">
        <v>44684</v>
      </c>
      <c r="C213202">
        <v>36840410</v>
      </c>
      <c r="D213202">
        <v>97340</v>
      </c>
      <c r="E213202" t="s">
        <v>26193</v>
      </c>
    </row>
    <row r="213203" spans="1:5" x14ac:dyDescent="0.3">
      <c r="A213203" t="s">
        <v>244</v>
      </c>
      <c r="B213203" s="2">
        <v>44675</v>
      </c>
      <c r="C213203">
        <v>36840410</v>
      </c>
      <c r="D213203">
        <v>97340</v>
      </c>
      <c r="E213203" t="s">
        <v>26193</v>
      </c>
    </row>
    <row r="213204" spans="1:5" x14ac:dyDescent="0.3">
      <c r="A213204" t="s">
        <v>244</v>
      </c>
      <c r="B213204" s="2">
        <v>44677</v>
      </c>
      <c r="C213204">
        <v>36840410</v>
      </c>
      <c r="D213204">
        <v>97340</v>
      </c>
      <c r="E213204" t="s">
        <v>26193</v>
      </c>
    </row>
    <row r="213205" spans="1:5" x14ac:dyDescent="0.3">
      <c r="A213205" t="s">
        <v>244</v>
      </c>
      <c r="B213205" s="2">
        <v>44683</v>
      </c>
      <c r="C213205">
        <v>36840410</v>
      </c>
      <c r="D213205">
        <v>97340</v>
      </c>
      <c r="E213205" t="s">
        <v>26193</v>
      </c>
    </row>
    <row r="213206" spans="1:5" x14ac:dyDescent="0.3">
      <c r="A213206" t="s">
        <v>244</v>
      </c>
      <c r="B213206" s="2">
        <v>44685</v>
      </c>
      <c r="C213206">
        <v>36840410</v>
      </c>
      <c r="D213206">
        <v>97340</v>
      </c>
      <c r="E213206" t="s">
        <v>26193</v>
      </c>
    </row>
    <row r="213207" spans="1:5" x14ac:dyDescent="0.3">
      <c r="A213207" t="s">
        <v>244</v>
      </c>
      <c r="B213207" s="2">
        <v>44680</v>
      </c>
      <c r="C213207">
        <v>36840410</v>
      </c>
      <c r="D213207">
        <v>97340</v>
      </c>
      <c r="E213207" t="s">
        <v>26193</v>
      </c>
    </row>
    <row r="213208" spans="1:5" x14ac:dyDescent="0.3">
      <c r="A213208" t="s">
        <v>244</v>
      </c>
      <c r="B213208" s="2">
        <v>44678</v>
      </c>
      <c r="C213208">
        <v>36840410</v>
      </c>
      <c r="D213208">
        <v>97340</v>
      </c>
      <c r="E213208" t="s">
        <v>26193</v>
      </c>
    </row>
    <row r="213209" spans="1:5" x14ac:dyDescent="0.3">
      <c r="A213209" t="s">
        <v>244</v>
      </c>
      <c r="B213209" s="2">
        <v>44679</v>
      </c>
      <c r="C213209">
        <v>36840410</v>
      </c>
      <c r="D213209">
        <v>97340</v>
      </c>
      <c r="E213209" t="s">
        <v>26193</v>
      </c>
    </row>
    <row r="213210" spans="1:5" x14ac:dyDescent="0.3">
      <c r="A213210" t="s">
        <v>103</v>
      </c>
      <c r="B213210" s="2">
        <v>44088</v>
      </c>
      <c r="C213210">
        <v>67819550</v>
      </c>
      <c r="D213210">
        <v>179180</v>
      </c>
      <c r="E213210" t="s">
        <v>26194</v>
      </c>
    </row>
    <row r="213211" spans="1:5" x14ac:dyDescent="0.3">
      <c r="A213211" t="s">
        <v>65</v>
      </c>
      <c r="B213211" s="2">
        <v>43939</v>
      </c>
      <c r="C213211">
        <v>50231080</v>
      </c>
      <c r="D213211">
        <v>132710</v>
      </c>
      <c r="E213211" t="s">
        <v>26195</v>
      </c>
    </row>
    <row r="213212" spans="1:5" x14ac:dyDescent="0.3">
      <c r="A213212" t="s">
        <v>244</v>
      </c>
      <c r="B213212" s="2">
        <v>44672</v>
      </c>
      <c r="C213212">
        <v>36840410</v>
      </c>
      <c r="D213212">
        <v>97330</v>
      </c>
      <c r="E213212" t="s">
        <v>26196</v>
      </c>
    </row>
    <row r="213213" spans="1:5" x14ac:dyDescent="0.3">
      <c r="A213213" t="s">
        <v>244</v>
      </c>
      <c r="B213213" s="2">
        <v>44671</v>
      </c>
      <c r="C213213">
        <v>36840410</v>
      </c>
      <c r="D213213">
        <v>97330</v>
      </c>
      <c r="E213213" t="s">
        <v>26196</v>
      </c>
    </row>
    <row r="213214" spans="1:5" x14ac:dyDescent="0.3">
      <c r="A213214" t="s">
        <v>244</v>
      </c>
      <c r="B213214" s="2">
        <v>44666</v>
      </c>
      <c r="C213214">
        <v>36840410</v>
      </c>
      <c r="D213214">
        <v>97330</v>
      </c>
      <c r="E213214" t="s">
        <v>26196</v>
      </c>
    </row>
    <row r="213215" spans="1:5" x14ac:dyDescent="0.3">
      <c r="A213215" t="s">
        <v>244</v>
      </c>
      <c r="B213215" s="2">
        <v>44669</v>
      </c>
      <c r="C213215">
        <v>36840410</v>
      </c>
      <c r="D213215">
        <v>97330</v>
      </c>
      <c r="E213215" t="s">
        <v>26196</v>
      </c>
    </row>
    <row r="213216" spans="1:5" x14ac:dyDescent="0.3">
      <c r="A213216" t="s">
        <v>244</v>
      </c>
      <c r="B213216" s="2">
        <v>44670</v>
      </c>
      <c r="C213216">
        <v>36840410</v>
      </c>
      <c r="D213216">
        <v>97330</v>
      </c>
      <c r="E213216" t="s">
        <v>26196</v>
      </c>
    </row>
    <row r="213217" spans="1:5" x14ac:dyDescent="0.3">
      <c r="A213217" t="s">
        <v>244</v>
      </c>
      <c r="B213217" s="2">
        <v>44665</v>
      </c>
      <c r="C213217">
        <v>36840410</v>
      </c>
      <c r="D213217">
        <v>97330</v>
      </c>
      <c r="E213217" t="s">
        <v>26196</v>
      </c>
    </row>
    <row r="213218" spans="1:5" x14ac:dyDescent="0.3">
      <c r="A213218" t="s">
        <v>244</v>
      </c>
      <c r="B213218" s="2">
        <v>44668</v>
      </c>
      <c r="C213218">
        <v>36840410</v>
      </c>
      <c r="D213218">
        <v>97330</v>
      </c>
      <c r="E213218" t="s">
        <v>26196</v>
      </c>
    </row>
    <row r="213219" spans="1:5" x14ac:dyDescent="0.3">
      <c r="A213219" t="s">
        <v>244</v>
      </c>
      <c r="B213219" s="2">
        <v>44667</v>
      </c>
      <c r="C213219">
        <v>36840410</v>
      </c>
      <c r="D213219">
        <v>97330</v>
      </c>
      <c r="E213219" t="s">
        <v>26196</v>
      </c>
    </row>
    <row r="213220" spans="1:5" x14ac:dyDescent="0.3">
      <c r="A213220" t="s">
        <v>191</v>
      </c>
      <c r="B213220" s="2">
        <v>44334</v>
      </c>
      <c r="C213220">
        <v>541793120</v>
      </c>
      <c r="D213220">
        <v>1431310</v>
      </c>
      <c r="E213220" t="s">
        <v>26197</v>
      </c>
    </row>
    <row r="213221" spans="1:5" x14ac:dyDescent="0.3">
      <c r="A213221" t="s">
        <v>244</v>
      </c>
      <c r="B213221" s="2">
        <v>44664</v>
      </c>
      <c r="C213221">
        <v>36840410</v>
      </c>
      <c r="D213221">
        <v>97320</v>
      </c>
      <c r="E213221" t="s">
        <v>26198</v>
      </c>
    </row>
    <row r="213222" spans="1:5" x14ac:dyDescent="0.3">
      <c r="A213222" t="s">
        <v>244</v>
      </c>
      <c r="B213222" s="2">
        <v>44663</v>
      </c>
      <c r="C213222">
        <v>36840410</v>
      </c>
      <c r="D213222">
        <v>97320</v>
      </c>
      <c r="E213222" t="s">
        <v>26198</v>
      </c>
    </row>
    <row r="213223" spans="1:5" x14ac:dyDescent="0.3">
      <c r="A213223" t="s">
        <v>246</v>
      </c>
      <c r="B213223" s="2">
        <v>44755</v>
      </c>
      <c r="C213223">
        <v>55791480</v>
      </c>
      <c r="D213223">
        <v>147380</v>
      </c>
      <c r="E213223" t="s">
        <v>26199</v>
      </c>
    </row>
    <row r="213224" spans="1:5" x14ac:dyDescent="0.3">
      <c r="A213224" t="s">
        <v>90</v>
      </c>
      <c r="B213224" s="2">
        <v>44113</v>
      </c>
      <c r="C213224">
        <v>1911730</v>
      </c>
      <c r="D213224">
        <v>5050</v>
      </c>
      <c r="E213224" t="s">
        <v>26200</v>
      </c>
    </row>
    <row r="213225" spans="1:5" x14ac:dyDescent="0.3">
      <c r="A213225" t="s">
        <v>36</v>
      </c>
      <c r="B213225" s="2">
        <v>43985</v>
      </c>
      <c r="C213225">
        <v>175640200</v>
      </c>
      <c r="D213225">
        <v>463950</v>
      </c>
      <c r="E213225" t="s">
        <v>26201</v>
      </c>
    </row>
    <row r="213226" spans="1:5" x14ac:dyDescent="0.3">
      <c r="A213226" t="s">
        <v>234</v>
      </c>
      <c r="B213226" s="2">
        <v>44480</v>
      </c>
      <c r="C213226">
        <v>472495880</v>
      </c>
      <c r="D213226">
        <v>1248080</v>
      </c>
      <c r="E213226" t="s">
        <v>26202</v>
      </c>
    </row>
    <row r="213227" spans="1:5" x14ac:dyDescent="0.3">
      <c r="A213227" t="s">
        <v>244</v>
      </c>
      <c r="B213227" s="2">
        <v>44662</v>
      </c>
      <c r="C213227">
        <v>36840410</v>
      </c>
      <c r="D213227">
        <v>97310</v>
      </c>
      <c r="E213227" t="s">
        <v>26203</v>
      </c>
    </row>
    <row r="213228" spans="1:5" x14ac:dyDescent="0.3">
      <c r="A213228" t="s">
        <v>212</v>
      </c>
      <c r="B213228" s="2">
        <v>44270</v>
      </c>
      <c r="C213228">
        <v>334758700</v>
      </c>
      <c r="D213228">
        <v>884210</v>
      </c>
      <c r="E213228" t="s">
        <v>26204</v>
      </c>
    </row>
    <row r="213229" spans="1:5" x14ac:dyDescent="0.3">
      <c r="A213229" t="s">
        <v>212</v>
      </c>
      <c r="B213229" s="2">
        <v>44269</v>
      </c>
      <c r="C213229">
        <v>334758700</v>
      </c>
      <c r="D213229">
        <v>884210</v>
      </c>
      <c r="E213229" t="s">
        <v>26204</v>
      </c>
    </row>
    <row r="213230" spans="1:5" x14ac:dyDescent="0.3">
      <c r="A213230" t="s">
        <v>248</v>
      </c>
      <c r="B213230" s="2">
        <v>45053</v>
      </c>
      <c r="C213230">
        <v>18930</v>
      </c>
      <c r="D213230">
        <v>50</v>
      </c>
      <c r="E213230" t="s">
        <v>249</v>
      </c>
    </row>
    <row r="213231" spans="1:5" x14ac:dyDescent="0.3">
      <c r="A213231" t="s">
        <v>248</v>
      </c>
      <c r="B213231" s="2">
        <v>44960</v>
      </c>
      <c r="C213231">
        <v>18930</v>
      </c>
      <c r="D213231">
        <v>50</v>
      </c>
      <c r="E213231" t="s">
        <v>249</v>
      </c>
    </row>
    <row r="213232" spans="1:5" x14ac:dyDescent="0.3">
      <c r="A213232" t="s">
        <v>248</v>
      </c>
      <c r="B213232" s="2">
        <v>45020</v>
      </c>
      <c r="C213232">
        <v>18930</v>
      </c>
      <c r="D213232">
        <v>50</v>
      </c>
      <c r="E213232" t="s">
        <v>249</v>
      </c>
    </row>
    <row r="213233" spans="1:5" x14ac:dyDescent="0.3">
      <c r="A213233" t="s">
        <v>248</v>
      </c>
      <c r="B213233" s="2">
        <v>44949</v>
      </c>
      <c r="C213233">
        <v>18930</v>
      </c>
      <c r="D213233">
        <v>50</v>
      </c>
      <c r="E213233" t="s">
        <v>249</v>
      </c>
    </row>
    <row r="213234" spans="1:5" x14ac:dyDescent="0.3">
      <c r="A213234" t="s">
        <v>248</v>
      </c>
      <c r="B213234" s="2">
        <v>44994</v>
      </c>
      <c r="C213234">
        <v>18930</v>
      </c>
      <c r="D213234">
        <v>50</v>
      </c>
      <c r="E213234" t="s">
        <v>249</v>
      </c>
    </row>
    <row r="213235" spans="1:5" x14ac:dyDescent="0.3">
      <c r="A213235" t="s">
        <v>248</v>
      </c>
      <c r="B213235" s="2">
        <v>45044</v>
      </c>
      <c r="C213235">
        <v>18930</v>
      </c>
      <c r="D213235">
        <v>50</v>
      </c>
      <c r="E213235" t="s">
        <v>249</v>
      </c>
    </row>
    <row r="213236" spans="1:5" x14ac:dyDescent="0.3">
      <c r="A213236" t="s">
        <v>248</v>
      </c>
      <c r="B213236" s="2">
        <v>44926</v>
      </c>
      <c r="C213236">
        <v>18930</v>
      </c>
      <c r="D213236">
        <v>50</v>
      </c>
      <c r="E213236" t="s">
        <v>249</v>
      </c>
    </row>
    <row r="213237" spans="1:5" x14ac:dyDescent="0.3">
      <c r="A213237" t="s">
        <v>248</v>
      </c>
      <c r="B213237" s="2">
        <v>45038</v>
      </c>
      <c r="C213237">
        <v>18930</v>
      </c>
      <c r="D213237">
        <v>50</v>
      </c>
      <c r="E213237" t="s">
        <v>249</v>
      </c>
    </row>
    <row r="213238" spans="1:5" x14ac:dyDescent="0.3">
      <c r="A213238" t="s">
        <v>248</v>
      </c>
      <c r="B213238" s="2">
        <v>44987</v>
      </c>
      <c r="C213238">
        <v>18930</v>
      </c>
      <c r="D213238">
        <v>50</v>
      </c>
      <c r="E213238" t="s">
        <v>249</v>
      </c>
    </row>
    <row r="213239" spans="1:5" x14ac:dyDescent="0.3">
      <c r="A213239" t="s">
        <v>248</v>
      </c>
      <c r="B213239" s="2">
        <v>44952</v>
      </c>
      <c r="C213239">
        <v>18930</v>
      </c>
      <c r="D213239">
        <v>50</v>
      </c>
      <c r="E213239" t="s">
        <v>249</v>
      </c>
    </row>
    <row r="213240" spans="1:5" x14ac:dyDescent="0.3">
      <c r="A213240" t="s">
        <v>248</v>
      </c>
      <c r="B213240" s="2">
        <v>45032</v>
      </c>
      <c r="C213240">
        <v>18930</v>
      </c>
      <c r="D213240">
        <v>50</v>
      </c>
      <c r="E213240" t="s">
        <v>249</v>
      </c>
    </row>
    <row r="213241" spans="1:5" x14ac:dyDescent="0.3">
      <c r="A213241" t="s">
        <v>248</v>
      </c>
      <c r="B213241" s="2">
        <v>45007</v>
      </c>
      <c r="C213241">
        <v>18930</v>
      </c>
      <c r="D213241">
        <v>50</v>
      </c>
      <c r="E213241" t="s">
        <v>249</v>
      </c>
    </row>
    <row r="213242" spans="1:5" x14ac:dyDescent="0.3">
      <c r="A213242" t="s">
        <v>248</v>
      </c>
      <c r="B213242" s="2">
        <v>44961</v>
      </c>
      <c r="C213242">
        <v>18930</v>
      </c>
      <c r="D213242">
        <v>50</v>
      </c>
      <c r="E213242" t="s">
        <v>249</v>
      </c>
    </row>
    <row r="213243" spans="1:5" x14ac:dyDescent="0.3">
      <c r="A213243" t="s">
        <v>248</v>
      </c>
      <c r="B213243" s="2">
        <v>45014</v>
      </c>
      <c r="C213243">
        <v>18930</v>
      </c>
      <c r="D213243">
        <v>50</v>
      </c>
      <c r="E213243" t="s">
        <v>249</v>
      </c>
    </row>
    <row r="213244" spans="1:5" x14ac:dyDescent="0.3">
      <c r="A213244" t="s">
        <v>248</v>
      </c>
      <c r="B213244" s="2">
        <v>44970</v>
      </c>
      <c r="C213244">
        <v>18930</v>
      </c>
      <c r="D213244">
        <v>50</v>
      </c>
      <c r="E213244" t="s">
        <v>249</v>
      </c>
    </row>
    <row r="213245" spans="1:5" x14ac:dyDescent="0.3">
      <c r="A213245" t="s">
        <v>248</v>
      </c>
      <c r="B213245" s="2">
        <v>45048</v>
      </c>
      <c r="C213245">
        <v>18930</v>
      </c>
      <c r="D213245">
        <v>50</v>
      </c>
      <c r="E213245" t="s">
        <v>249</v>
      </c>
    </row>
    <row r="213246" spans="1:5" x14ac:dyDescent="0.3">
      <c r="A213246" t="s">
        <v>248</v>
      </c>
      <c r="B213246" s="2">
        <v>44977</v>
      </c>
      <c r="C213246">
        <v>18930</v>
      </c>
      <c r="D213246">
        <v>50</v>
      </c>
      <c r="E213246" t="s">
        <v>249</v>
      </c>
    </row>
    <row r="213247" spans="1:5" x14ac:dyDescent="0.3">
      <c r="A213247" t="s">
        <v>248</v>
      </c>
      <c r="B213247" s="2">
        <v>45036</v>
      </c>
      <c r="C213247">
        <v>18930</v>
      </c>
      <c r="D213247">
        <v>50</v>
      </c>
      <c r="E213247" t="s">
        <v>249</v>
      </c>
    </row>
    <row r="213248" spans="1:5" x14ac:dyDescent="0.3">
      <c r="A213248" t="s">
        <v>248</v>
      </c>
      <c r="B213248" s="2">
        <v>44995</v>
      </c>
      <c r="C213248">
        <v>18930</v>
      </c>
      <c r="D213248">
        <v>50</v>
      </c>
      <c r="E213248" t="s">
        <v>249</v>
      </c>
    </row>
    <row r="213249" spans="1:5" x14ac:dyDescent="0.3">
      <c r="A213249" t="s">
        <v>248</v>
      </c>
      <c r="B213249" s="2">
        <v>44956</v>
      </c>
      <c r="C213249">
        <v>18930</v>
      </c>
      <c r="D213249">
        <v>50</v>
      </c>
      <c r="E213249" t="s">
        <v>249</v>
      </c>
    </row>
    <row r="213250" spans="1:5" x14ac:dyDescent="0.3">
      <c r="A213250" t="s">
        <v>248</v>
      </c>
      <c r="B213250" s="2">
        <v>45035</v>
      </c>
      <c r="C213250">
        <v>18930</v>
      </c>
      <c r="D213250">
        <v>50</v>
      </c>
      <c r="E213250" t="s">
        <v>249</v>
      </c>
    </row>
    <row r="213251" spans="1:5" x14ac:dyDescent="0.3">
      <c r="A213251" t="s">
        <v>248</v>
      </c>
      <c r="B213251" s="2">
        <v>45054</v>
      </c>
      <c r="C213251">
        <v>18930</v>
      </c>
      <c r="D213251">
        <v>50</v>
      </c>
      <c r="E213251" t="s">
        <v>249</v>
      </c>
    </row>
    <row r="213252" spans="1:5" x14ac:dyDescent="0.3">
      <c r="A213252" t="s">
        <v>248</v>
      </c>
      <c r="B213252" s="2">
        <v>44943</v>
      </c>
      <c r="C213252">
        <v>18930</v>
      </c>
      <c r="D213252">
        <v>50</v>
      </c>
      <c r="E213252" t="s">
        <v>249</v>
      </c>
    </row>
    <row r="213253" spans="1:5" x14ac:dyDescent="0.3">
      <c r="A213253" t="s">
        <v>248</v>
      </c>
      <c r="B213253" s="2">
        <v>44992</v>
      </c>
      <c r="C213253">
        <v>18930</v>
      </c>
      <c r="D213253">
        <v>50</v>
      </c>
      <c r="E213253" t="s">
        <v>249</v>
      </c>
    </row>
    <row r="213254" spans="1:5" x14ac:dyDescent="0.3">
      <c r="A213254" t="s">
        <v>248</v>
      </c>
      <c r="B213254" s="2">
        <v>44945</v>
      </c>
      <c r="C213254">
        <v>18930</v>
      </c>
      <c r="D213254">
        <v>50</v>
      </c>
      <c r="E213254" t="s">
        <v>249</v>
      </c>
    </row>
    <row r="213255" spans="1:5" x14ac:dyDescent="0.3">
      <c r="A213255" t="s">
        <v>248</v>
      </c>
      <c r="B213255" s="2">
        <v>44942</v>
      </c>
      <c r="C213255">
        <v>18930</v>
      </c>
      <c r="D213255">
        <v>50</v>
      </c>
      <c r="E213255" t="s">
        <v>249</v>
      </c>
    </row>
    <row r="213256" spans="1:5" x14ac:dyDescent="0.3">
      <c r="A213256" t="s">
        <v>248</v>
      </c>
      <c r="B213256" s="2">
        <v>44999</v>
      </c>
      <c r="C213256">
        <v>18930</v>
      </c>
      <c r="D213256">
        <v>50</v>
      </c>
      <c r="E213256" t="s">
        <v>249</v>
      </c>
    </row>
    <row r="213257" spans="1:5" x14ac:dyDescent="0.3">
      <c r="A213257" t="s">
        <v>248</v>
      </c>
      <c r="B213257" s="2">
        <v>44948</v>
      </c>
      <c r="C213257">
        <v>18930</v>
      </c>
      <c r="D213257">
        <v>50</v>
      </c>
      <c r="E213257" t="s">
        <v>249</v>
      </c>
    </row>
    <row r="213258" spans="1:5" x14ac:dyDescent="0.3">
      <c r="A213258" t="s">
        <v>248</v>
      </c>
      <c r="B213258" s="2">
        <v>44998</v>
      </c>
      <c r="C213258">
        <v>18930</v>
      </c>
      <c r="D213258">
        <v>50</v>
      </c>
      <c r="E213258" t="s">
        <v>249</v>
      </c>
    </row>
    <row r="213259" spans="1:5" x14ac:dyDescent="0.3">
      <c r="A213259" t="s">
        <v>248</v>
      </c>
      <c r="B213259" s="2">
        <v>45056</v>
      </c>
      <c r="C213259">
        <v>18930</v>
      </c>
      <c r="D213259">
        <v>50</v>
      </c>
      <c r="E213259" t="s">
        <v>249</v>
      </c>
    </row>
    <row r="213260" spans="1:5" x14ac:dyDescent="0.3">
      <c r="A213260" t="s">
        <v>248</v>
      </c>
      <c r="B213260" s="2">
        <v>44989</v>
      </c>
      <c r="C213260">
        <v>18930</v>
      </c>
      <c r="D213260">
        <v>50</v>
      </c>
      <c r="E213260" t="s">
        <v>249</v>
      </c>
    </row>
    <row r="213261" spans="1:5" x14ac:dyDescent="0.3">
      <c r="A213261" t="s">
        <v>248</v>
      </c>
      <c r="B213261" s="2">
        <v>45042</v>
      </c>
      <c r="C213261">
        <v>18930</v>
      </c>
      <c r="D213261">
        <v>50</v>
      </c>
      <c r="E213261" t="s">
        <v>249</v>
      </c>
    </row>
    <row r="213262" spans="1:5" x14ac:dyDescent="0.3">
      <c r="A213262" t="s">
        <v>248</v>
      </c>
      <c r="B213262" s="2">
        <v>45001</v>
      </c>
      <c r="C213262">
        <v>18930</v>
      </c>
      <c r="D213262">
        <v>50</v>
      </c>
      <c r="E213262" t="s">
        <v>249</v>
      </c>
    </row>
    <row r="213263" spans="1:5" x14ac:dyDescent="0.3">
      <c r="A213263" t="s">
        <v>248</v>
      </c>
      <c r="B213263" s="2">
        <v>44925</v>
      </c>
      <c r="C213263">
        <v>18930</v>
      </c>
      <c r="D213263">
        <v>50</v>
      </c>
      <c r="E213263" t="s">
        <v>249</v>
      </c>
    </row>
    <row r="213264" spans="1:5" x14ac:dyDescent="0.3">
      <c r="A213264" t="s">
        <v>248</v>
      </c>
      <c r="B213264" s="2">
        <v>44910</v>
      </c>
      <c r="C213264">
        <v>18930</v>
      </c>
      <c r="D213264">
        <v>50</v>
      </c>
      <c r="E213264" t="s">
        <v>249</v>
      </c>
    </row>
    <row r="213265" spans="1:5" x14ac:dyDescent="0.3">
      <c r="A213265" t="s">
        <v>248</v>
      </c>
      <c r="B213265" s="2">
        <v>44936</v>
      </c>
      <c r="C213265">
        <v>18930</v>
      </c>
      <c r="D213265">
        <v>50</v>
      </c>
      <c r="E213265" t="s">
        <v>249</v>
      </c>
    </row>
    <row r="213266" spans="1:5" x14ac:dyDescent="0.3">
      <c r="A213266" t="s">
        <v>248</v>
      </c>
      <c r="B213266" s="2">
        <v>44955</v>
      </c>
      <c r="C213266">
        <v>18930</v>
      </c>
      <c r="D213266">
        <v>50</v>
      </c>
      <c r="E213266" t="s">
        <v>249</v>
      </c>
    </row>
    <row r="213267" spans="1:5" x14ac:dyDescent="0.3">
      <c r="A213267" t="s">
        <v>248</v>
      </c>
      <c r="B213267" s="2">
        <v>44965</v>
      </c>
      <c r="C213267">
        <v>18930</v>
      </c>
      <c r="D213267">
        <v>50</v>
      </c>
      <c r="E213267" t="s">
        <v>249</v>
      </c>
    </row>
    <row r="213268" spans="1:5" x14ac:dyDescent="0.3">
      <c r="A213268" t="s">
        <v>248</v>
      </c>
      <c r="B213268" s="2">
        <v>44920</v>
      </c>
      <c r="C213268">
        <v>18930</v>
      </c>
      <c r="D213268">
        <v>50</v>
      </c>
      <c r="E213268" t="s">
        <v>249</v>
      </c>
    </row>
    <row r="213269" spans="1:5" x14ac:dyDescent="0.3">
      <c r="A213269" t="s">
        <v>248</v>
      </c>
      <c r="B213269" s="2">
        <v>44967</v>
      </c>
      <c r="C213269">
        <v>18930</v>
      </c>
      <c r="D213269">
        <v>50</v>
      </c>
      <c r="E213269" t="s">
        <v>249</v>
      </c>
    </row>
    <row r="213270" spans="1:5" x14ac:dyDescent="0.3">
      <c r="A213270" t="s">
        <v>248</v>
      </c>
      <c r="B213270" s="2">
        <v>44914</v>
      </c>
      <c r="C213270">
        <v>18930</v>
      </c>
      <c r="D213270">
        <v>50</v>
      </c>
      <c r="E213270" t="s">
        <v>249</v>
      </c>
    </row>
    <row r="213271" spans="1:5" x14ac:dyDescent="0.3">
      <c r="A213271" t="s">
        <v>248</v>
      </c>
      <c r="B213271" s="2">
        <v>44957</v>
      </c>
      <c r="C213271">
        <v>18930</v>
      </c>
      <c r="D213271">
        <v>50</v>
      </c>
      <c r="E213271" t="s">
        <v>249</v>
      </c>
    </row>
    <row r="213272" spans="1:5" x14ac:dyDescent="0.3">
      <c r="A213272" t="s">
        <v>248</v>
      </c>
      <c r="B213272" s="2">
        <v>44950</v>
      </c>
      <c r="C213272">
        <v>18930</v>
      </c>
      <c r="D213272">
        <v>50</v>
      </c>
      <c r="E213272" t="s">
        <v>249</v>
      </c>
    </row>
    <row r="213273" spans="1:5" x14ac:dyDescent="0.3">
      <c r="A213273" t="s">
        <v>248</v>
      </c>
      <c r="B213273" s="2">
        <v>45055</v>
      </c>
      <c r="C213273">
        <v>18930</v>
      </c>
      <c r="D213273">
        <v>50</v>
      </c>
      <c r="E213273" t="s">
        <v>249</v>
      </c>
    </row>
    <row r="213274" spans="1:5" x14ac:dyDescent="0.3">
      <c r="A213274" t="s">
        <v>248</v>
      </c>
      <c r="B213274" s="2">
        <v>44916</v>
      </c>
      <c r="C213274">
        <v>18930</v>
      </c>
      <c r="D213274">
        <v>50</v>
      </c>
      <c r="E213274" t="s">
        <v>249</v>
      </c>
    </row>
    <row r="213275" spans="1:5" x14ac:dyDescent="0.3">
      <c r="A213275" t="s">
        <v>248</v>
      </c>
      <c r="B213275" s="2">
        <v>44912</v>
      </c>
      <c r="C213275">
        <v>18930</v>
      </c>
      <c r="D213275">
        <v>50</v>
      </c>
      <c r="E213275" t="s">
        <v>249</v>
      </c>
    </row>
    <row r="213276" spans="1:5" x14ac:dyDescent="0.3">
      <c r="A213276" t="s">
        <v>248</v>
      </c>
      <c r="B213276" s="2">
        <v>45008</v>
      </c>
      <c r="C213276">
        <v>18930</v>
      </c>
      <c r="D213276">
        <v>50</v>
      </c>
      <c r="E213276" t="s">
        <v>249</v>
      </c>
    </row>
    <row r="213277" spans="1:5" x14ac:dyDescent="0.3">
      <c r="A213277" t="s">
        <v>248</v>
      </c>
      <c r="B213277" s="2">
        <v>44983</v>
      </c>
      <c r="C213277">
        <v>18930</v>
      </c>
      <c r="D213277">
        <v>50</v>
      </c>
      <c r="E213277" t="s">
        <v>249</v>
      </c>
    </row>
    <row r="213278" spans="1:5" x14ac:dyDescent="0.3">
      <c r="A213278" t="s">
        <v>248</v>
      </c>
      <c r="B213278" s="2">
        <v>44934</v>
      </c>
      <c r="C213278">
        <v>18930</v>
      </c>
      <c r="D213278">
        <v>50</v>
      </c>
      <c r="E213278" t="s">
        <v>249</v>
      </c>
    </row>
    <row r="213279" spans="1:5" x14ac:dyDescent="0.3">
      <c r="A213279" t="s">
        <v>248</v>
      </c>
      <c r="B213279" s="2">
        <v>45052</v>
      </c>
      <c r="C213279">
        <v>18930</v>
      </c>
      <c r="D213279">
        <v>50</v>
      </c>
      <c r="E213279" t="s">
        <v>249</v>
      </c>
    </row>
    <row r="213280" spans="1:5" x14ac:dyDescent="0.3">
      <c r="A213280" t="s">
        <v>248</v>
      </c>
      <c r="B213280" s="2">
        <v>44978</v>
      </c>
      <c r="C213280">
        <v>18930</v>
      </c>
      <c r="D213280">
        <v>50</v>
      </c>
      <c r="E213280" t="s">
        <v>249</v>
      </c>
    </row>
    <row r="213281" spans="1:5" x14ac:dyDescent="0.3">
      <c r="A213281" t="s">
        <v>248</v>
      </c>
      <c r="B213281" s="2">
        <v>44908</v>
      </c>
      <c r="C213281">
        <v>18930</v>
      </c>
      <c r="D213281">
        <v>50</v>
      </c>
      <c r="E213281" t="s">
        <v>249</v>
      </c>
    </row>
    <row r="213282" spans="1:5" x14ac:dyDescent="0.3">
      <c r="A213282" t="s">
        <v>248</v>
      </c>
      <c r="B213282" s="2">
        <v>45049</v>
      </c>
      <c r="C213282">
        <v>18930</v>
      </c>
      <c r="D213282">
        <v>50</v>
      </c>
      <c r="E213282" t="s">
        <v>249</v>
      </c>
    </row>
    <row r="213283" spans="1:5" x14ac:dyDescent="0.3">
      <c r="A213283" t="s">
        <v>248</v>
      </c>
      <c r="B213283" s="2">
        <v>44974</v>
      </c>
      <c r="C213283">
        <v>18930</v>
      </c>
      <c r="D213283">
        <v>50</v>
      </c>
      <c r="E213283" t="s">
        <v>249</v>
      </c>
    </row>
    <row r="213284" spans="1:5" x14ac:dyDescent="0.3">
      <c r="A213284" t="s">
        <v>248</v>
      </c>
      <c r="B213284" s="2">
        <v>44969</v>
      </c>
      <c r="C213284">
        <v>18930</v>
      </c>
      <c r="D213284">
        <v>50</v>
      </c>
      <c r="E213284" t="s">
        <v>249</v>
      </c>
    </row>
    <row r="213285" spans="1:5" x14ac:dyDescent="0.3">
      <c r="A213285" t="s">
        <v>248</v>
      </c>
      <c r="B213285" s="2">
        <v>44954</v>
      </c>
      <c r="C213285">
        <v>18930</v>
      </c>
      <c r="D213285">
        <v>50</v>
      </c>
      <c r="E213285" t="s">
        <v>249</v>
      </c>
    </row>
    <row r="213286" spans="1:5" x14ac:dyDescent="0.3">
      <c r="A213286" t="s">
        <v>248</v>
      </c>
      <c r="B213286" s="2">
        <v>45003</v>
      </c>
      <c r="C213286">
        <v>18930</v>
      </c>
      <c r="D213286">
        <v>50</v>
      </c>
      <c r="E213286" t="s">
        <v>249</v>
      </c>
    </row>
    <row r="213287" spans="1:5" x14ac:dyDescent="0.3">
      <c r="A213287" t="s">
        <v>248</v>
      </c>
      <c r="B213287" s="2">
        <v>45045</v>
      </c>
      <c r="C213287">
        <v>18930</v>
      </c>
      <c r="D213287">
        <v>50</v>
      </c>
      <c r="E213287" t="s">
        <v>249</v>
      </c>
    </row>
    <row r="213288" spans="1:5" x14ac:dyDescent="0.3">
      <c r="A213288" t="s">
        <v>248</v>
      </c>
      <c r="B213288" s="2">
        <v>45029</v>
      </c>
      <c r="C213288">
        <v>18930</v>
      </c>
      <c r="D213288">
        <v>50</v>
      </c>
      <c r="E213288" t="s">
        <v>249</v>
      </c>
    </row>
    <row r="213289" spans="1:5" x14ac:dyDescent="0.3">
      <c r="A213289" t="s">
        <v>248</v>
      </c>
      <c r="B213289" s="2">
        <v>44911</v>
      </c>
      <c r="C213289">
        <v>18930</v>
      </c>
      <c r="D213289">
        <v>50</v>
      </c>
      <c r="E213289" t="s">
        <v>249</v>
      </c>
    </row>
    <row r="213290" spans="1:5" x14ac:dyDescent="0.3">
      <c r="A213290" t="s">
        <v>248</v>
      </c>
      <c r="B213290" s="2">
        <v>45005</v>
      </c>
      <c r="C213290">
        <v>18930</v>
      </c>
      <c r="D213290">
        <v>50</v>
      </c>
      <c r="E213290" t="s">
        <v>249</v>
      </c>
    </row>
    <row r="213291" spans="1:5" x14ac:dyDescent="0.3">
      <c r="A213291" t="s">
        <v>248</v>
      </c>
      <c r="B213291" s="2">
        <v>44907</v>
      </c>
      <c r="C213291">
        <v>18930</v>
      </c>
      <c r="D213291">
        <v>50</v>
      </c>
      <c r="E213291" t="s">
        <v>249</v>
      </c>
    </row>
    <row r="213292" spans="1:5" x14ac:dyDescent="0.3">
      <c r="A213292" t="s">
        <v>248</v>
      </c>
      <c r="B213292" s="2">
        <v>45037</v>
      </c>
      <c r="C213292">
        <v>18930</v>
      </c>
      <c r="D213292">
        <v>50</v>
      </c>
      <c r="E213292" t="s">
        <v>249</v>
      </c>
    </row>
    <row r="213293" spans="1:5" x14ac:dyDescent="0.3">
      <c r="A213293" t="s">
        <v>248</v>
      </c>
      <c r="B213293" s="2">
        <v>45017</v>
      </c>
      <c r="C213293">
        <v>18930</v>
      </c>
      <c r="D213293">
        <v>50</v>
      </c>
      <c r="E213293" t="s">
        <v>249</v>
      </c>
    </row>
    <row r="213294" spans="1:5" x14ac:dyDescent="0.3">
      <c r="A213294" t="s">
        <v>248</v>
      </c>
      <c r="B213294" s="2">
        <v>45031</v>
      </c>
      <c r="C213294">
        <v>18930</v>
      </c>
      <c r="D213294">
        <v>50</v>
      </c>
      <c r="E213294" t="s">
        <v>249</v>
      </c>
    </row>
    <row r="213295" spans="1:5" x14ac:dyDescent="0.3">
      <c r="A213295" t="s">
        <v>248</v>
      </c>
      <c r="B213295" s="2">
        <v>45043</v>
      </c>
      <c r="C213295">
        <v>18930</v>
      </c>
      <c r="D213295">
        <v>50</v>
      </c>
      <c r="E213295" t="s">
        <v>249</v>
      </c>
    </row>
    <row r="213296" spans="1:5" x14ac:dyDescent="0.3">
      <c r="A213296" t="s">
        <v>248</v>
      </c>
      <c r="B213296" s="2">
        <v>45027</v>
      </c>
      <c r="C213296">
        <v>18930</v>
      </c>
      <c r="D213296">
        <v>50</v>
      </c>
      <c r="E213296" t="s">
        <v>249</v>
      </c>
    </row>
    <row r="213297" spans="1:5" x14ac:dyDescent="0.3">
      <c r="A213297" t="s">
        <v>248</v>
      </c>
      <c r="B213297" s="2">
        <v>44937</v>
      </c>
      <c r="C213297">
        <v>18930</v>
      </c>
      <c r="D213297">
        <v>50</v>
      </c>
      <c r="E213297" t="s">
        <v>249</v>
      </c>
    </row>
    <row r="213298" spans="1:5" x14ac:dyDescent="0.3">
      <c r="A213298" t="s">
        <v>248</v>
      </c>
      <c r="B213298" s="2">
        <v>45030</v>
      </c>
      <c r="C213298">
        <v>18930</v>
      </c>
      <c r="D213298">
        <v>50</v>
      </c>
      <c r="E213298" t="s">
        <v>249</v>
      </c>
    </row>
    <row r="213299" spans="1:5" x14ac:dyDescent="0.3">
      <c r="A213299" t="s">
        <v>248</v>
      </c>
      <c r="B213299" s="2">
        <v>44988</v>
      </c>
      <c r="C213299">
        <v>18930</v>
      </c>
      <c r="D213299">
        <v>50</v>
      </c>
      <c r="E213299" t="s">
        <v>249</v>
      </c>
    </row>
    <row r="213300" spans="1:5" x14ac:dyDescent="0.3">
      <c r="A213300" t="s">
        <v>248</v>
      </c>
      <c r="B213300" s="2">
        <v>44972</v>
      </c>
      <c r="C213300">
        <v>18930</v>
      </c>
      <c r="D213300">
        <v>50</v>
      </c>
      <c r="E213300" t="s">
        <v>249</v>
      </c>
    </row>
    <row r="213301" spans="1:5" x14ac:dyDescent="0.3">
      <c r="A213301" t="s">
        <v>248</v>
      </c>
      <c r="B213301" s="2">
        <v>44917</v>
      </c>
      <c r="C213301">
        <v>18930</v>
      </c>
      <c r="D213301">
        <v>50</v>
      </c>
      <c r="E213301" t="s">
        <v>249</v>
      </c>
    </row>
    <row r="213302" spans="1:5" x14ac:dyDescent="0.3">
      <c r="A213302" t="s">
        <v>248</v>
      </c>
      <c r="B213302" s="2">
        <v>45047</v>
      </c>
      <c r="C213302">
        <v>18930</v>
      </c>
      <c r="D213302">
        <v>50</v>
      </c>
      <c r="E213302" t="s">
        <v>249</v>
      </c>
    </row>
    <row r="213303" spans="1:5" x14ac:dyDescent="0.3">
      <c r="A213303" t="s">
        <v>248</v>
      </c>
      <c r="B213303" s="2">
        <v>45025</v>
      </c>
      <c r="C213303">
        <v>18930</v>
      </c>
      <c r="D213303">
        <v>50</v>
      </c>
      <c r="E213303" t="s">
        <v>249</v>
      </c>
    </row>
    <row r="213304" spans="1:5" x14ac:dyDescent="0.3">
      <c r="A213304" t="s">
        <v>248</v>
      </c>
      <c r="B213304" s="2">
        <v>44981</v>
      </c>
      <c r="C213304">
        <v>18930</v>
      </c>
      <c r="D213304">
        <v>50</v>
      </c>
      <c r="E213304" t="s">
        <v>249</v>
      </c>
    </row>
    <row r="213305" spans="1:5" x14ac:dyDescent="0.3">
      <c r="A213305" t="s">
        <v>248</v>
      </c>
      <c r="B213305" s="2">
        <v>45034</v>
      </c>
      <c r="C213305">
        <v>18930</v>
      </c>
      <c r="D213305">
        <v>50</v>
      </c>
      <c r="E213305" t="s">
        <v>249</v>
      </c>
    </row>
    <row r="213306" spans="1:5" x14ac:dyDescent="0.3">
      <c r="A213306" t="s">
        <v>248</v>
      </c>
      <c r="B213306" s="2">
        <v>44928</v>
      </c>
      <c r="C213306">
        <v>18930</v>
      </c>
      <c r="D213306">
        <v>50</v>
      </c>
      <c r="E213306" t="s">
        <v>249</v>
      </c>
    </row>
    <row r="213307" spans="1:5" x14ac:dyDescent="0.3">
      <c r="A213307" t="s">
        <v>248</v>
      </c>
      <c r="B213307" s="2">
        <v>45015</v>
      </c>
      <c r="C213307">
        <v>18930</v>
      </c>
      <c r="D213307">
        <v>50</v>
      </c>
      <c r="E213307" t="s">
        <v>249</v>
      </c>
    </row>
    <row r="213308" spans="1:5" x14ac:dyDescent="0.3">
      <c r="A213308" t="s">
        <v>248</v>
      </c>
      <c r="B213308" s="2">
        <v>44976</v>
      </c>
      <c r="C213308">
        <v>18930</v>
      </c>
      <c r="D213308">
        <v>50</v>
      </c>
      <c r="E213308" t="s">
        <v>249</v>
      </c>
    </row>
    <row r="213309" spans="1:5" x14ac:dyDescent="0.3">
      <c r="A213309" t="s">
        <v>248</v>
      </c>
      <c r="B213309" s="2">
        <v>44944</v>
      </c>
      <c r="C213309">
        <v>18930</v>
      </c>
      <c r="D213309">
        <v>50</v>
      </c>
      <c r="E213309" t="s">
        <v>249</v>
      </c>
    </row>
    <row r="213310" spans="1:5" x14ac:dyDescent="0.3">
      <c r="A213310" t="s">
        <v>248</v>
      </c>
      <c r="B213310" s="2">
        <v>45002</v>
      </c>
      <c r="C213310">
        <v>18930</v>
      </c>
      <c r="D213310">
        <v>50</v>
      </c>
      <c r="E213310" t="s">
        <v>249</v>
      </c>
    </row>
    <row r="213311" spans="1:5" x14ac:dyDescent="0.3">
      <c r="A213311" t="s">
        <v>248</v>
      </c>
      <c r="B213311" s="2">
        <v>44991</v>
      </c>
      <c r="C213311">
        <v>18930</v>
      </c>
      <c r="D213311">
        <v>50</v>
      </c>
      <c r="E213311" t="s">
        <v>249</v>
      </c>
    </row>
    <row r="213312" spans="1:5" x14ac:dyDescent="0.3">
      <c r="A213312" t="s">
        <v>248</v>
      </c>
      <c r="B213312" s="2">
        <v>44923</v>
      </c>
      <c r="C213312">
        <v>18930</v>
      </c>
      <c r="D213312">
        <v>50</v>
      </c>
      <c r="E213312" t="s">
        <v>249</v>
      </c>
    </row>
    <row r="213313" spans="1:5" x14ac:dyDescent="0.3">
      <c r="A213313" t="s">
        <v>248</v>
      </c>
      <c r="B213313" s="2">
        <v>44997</v>
      </c>
      <c r="C213313">
        <v>18930</v>
      </c>
      <c r="D213313">
        <v>50</v>
      </c>
      <c r="E213313" t="s">
        <v>249</v>
      </c>
    </row>
    <row r="213314" spans="1:5" x14ac:dyDescent="0.3">
      <c r="A213314" t="s">
        <v>248</v>
      </c>
      <c r="B213314" s="2">
        <v>44946</v>
      </c>
      <c r="C213314">
        <v>18930</v>
      </c>
      <c r="D213314">
        <v>50</v>
      </c>
      <c r="E213314" t="s">
        <v>249</v>
      </c>
    </row>
    <row r="213315" spans="1:5" x14ac:dyDescent="0.3">
      <c r="A213315" t="s">
        <v>248</v>
      </c>
      <c r="B213315" s="2">
        <v>44930</v>
      </c>
      <c r="C213315">
        <v>18930</v>
      </c>
      <c r="D213315">
        <v>50</v>
      </c>
      <c r="E213315" t="s">
        <v>249</v>
      </c>
    </row>
    <row r="213316" spans="1:5" x14ac:dyDescent="0.3">
      <c r="A213316" t="s">
        <v>248</v>
      </c>
      <c r="B213316" s="2">
        <v>44935</v>
      </c>
      <c r="C213316">
        <v>18930</v>
      </c>
      <c r="D213316">
        <v>50</v>
      </c>
      <c r="E213316" t="s">
        <v>249</v>
      </c>
    </row>
    <row r="213317" spans="1:5" x14ac:dyDescent="0.3">
      <c r="A213317" t="s">
        <v>248</v>
      </c>
      <c r="B213317" s="2">
        <v>44927</v>
      </c>
      <c r="C213317">
        <v>18930</v>
      </c>
      <c r="D213317">
        <v>50</v>
      </c>
      <c r="E213317" t="s">
        <v>249</v>
      </c>
    </row>
    <row r="213318" spans="1:5" x14ac:dyDescent="0.3">
      <c r="A213318" t="s">
        <v>248</v>
      </c>
      <c r="B213318" s="2">
        <v>44968</v>
      </c>
      <c r="C213318">
        <v>18930</v>
      </c>
      <c r="D213318">
        <v>50</v>
      </c>
      <c r="E213318" t="s">
        <v>249</v>
      </c>
    </row>
    <row r="213319" spans="1:5" x14ac:dyDescent="0.3">
      <c r="A213319" t="s">
        <v>248</v>
      </c>
      <c r="B213319" s="2">
        <v>44966</v>
      </c>
      <c r="C213319">
        <v>18930</v>
      </c>
      <c r="D213319">
        <v>50</v>
      </c>
      <c r="E213319" t="s">
        <v>249</v>
      </c>
    </row>
    <row r="213320" spans="1:5" x14ac:dyDescent="0.3">
      <c r="A213320" t="s">
        <v>248</v>
      </c>
      <c r="B213320" s="2">
        <v>44932</v>
      </c>
      <c r="C213320">
        <v>18930</v>
      </c>
      <c r="D213320">
        <v>50</v>
      </c>
      <c r="E213320" t="s">
        <v>249</v>
      </c>
    </row>
    <row r="213321" spans="1:5" x14ac:dyDescent="0.3">
      <c r="A213321" t="s">
        <v>248</v>
      </c>
      <c r="B213321" s="2">
        <v>44918</v>
      </c>
      <c r="C213321">
        <v>18930</v>
      </c>
      <c r="D213321">
        <v>50</v>
      </c>
      <c r="E213321" t="s">
        <v>249</v>
      </c>
    </row>
    <row r="213322" spans="1:5" x14ac:dyDescent="0.3">
      <c r="A213322" t="s">
        <v>248</v>
      </c>
      <c r="B213322" s="2">
        <v>44993</v>
      </c>
      <c r="C213322">
        <v>18930</v>
      </c>
      <c r="D213322">
        <v>50</v>
      </c>
      <c r="E213322" t="s">
        <v>249</v>
      </c>
    </row>
    <row r="213323" spans="1:5" x14ac:dyDescent="0.3">
      <c r="A213323" t="s">
        <v>248</v>
      </c>
      <c r="B213323" s="2">
        <v>45011</v>
      </c>
      <c r="C213323">
        <v>18930</v>
      </c>
      <c r="D213323">
        <v>50</v>
      </c>
      <c r="E213323" t="s">
        <v>249</v>
      </c>
    </row>
    <row r="213324" spans="1:5" x14ac:dyDescent="0.3">
      <c r="A213324" t="s">
        <v>248</v>
      </c>
      <c r="B213324" s="2">
        <v>44940</v>
      </c>
      <c r="C213324">
        <v>18930</v>
      </c>
      <c r="D213324">
        <v>50</v>
      </c>
      <c r="E213324" t="s">
        <v>249</v>
      </c>
    </row>
    <row r="213325" spans="1:5" x14ac:dyDescent="0.3">
      <c r="A213325" t="s">
        <v>248</v>
      </c>
      <c r="B213325" s="2">
        <v>44980</v>
      </c>
      <c r="C213325">
        <v>18930</v>
      </c>
      <c r="D213325">
        <v>50</v>
      </c>
      <c r="E213325" t="s">
        <v>249</v>
      </c>
    </row>
    <row r="213326" spans="1:5" x14ac:dyDescent="0.3">
      <c r="A213326" t="s">
        <v>248</v>
      </c>
      <c r="B213326" s="2">
        <v>44941</v>
      </c>
      <c r="C213326">
        <v>18930</v>
      </c>
      <c r="D213326">
        <v>50</v>
      </c>
      <c r="E213326" t="s">
        <v>249</v>
      </c>
    </row>
    <row r="213327" spans="1:5" x14ac:dyDescent="0.3">
      <c r="A213327" t="s">
        <v>248</v>
      </c>
      <c r="B213327" s="2">
        <v>44951</v>
      </c>
      <c r="C213327">
        <v>18930</v>
      </c>
      <c r="D213327">
        <v>50</v>
      </c>
      <c r="E213327" t="s">
        <v>249</v>
      </c>
    </row>
    <row r="213328" spans="1:5" x14ac:dyDescent="0.3">
      <c r="A213328" t="s">
        <v>248</v>
      </c>
      <c r="B213328" s="2">
        <v>44990</v>
      </c>
      <c r="C213328">
        <v>18930</v>
      </c>
      <c r="D213328">
        <v>50</v>
      </c>
      <c r="E213328" t="s">
        <v>249</v>
      </c>
    </row>
    <row r="213329" spans="1:5" x14ac:dyDescent="0.3">
      <c r="A213329" t="s">
        <v>248</v>
      </c>
      <c r="B213329" s="2">
        <v>44939</v>
      </c>
      <c r="C213329">
        <v>18930</v>
      </c>
      <c r="D213329">
        <v>50</v>
      </c>
      <c r="E213329" t="s">
        <v>249</v>
      </c>
    </row>
    <row r="213330" spans="1:5" x14ac:dyDescent="0.3">
      <c r="A213330" t="s">
        <v>248</v>
      </c>
      <c r="B213330" s="2">
        <v>45013</v>
      </c>
      <c r="C213330">
        <v>18930</v>
      </c>
      <c r="D213330">
        <v>50</v>
      </c>
      <c r="E213330" t="s">
        <v>249</v>
      </c>
    </row>
    <row r="213331" spans="1:5" x14ac:dyDescent="0.3">
      <c r="A213331" t="s">
        <v>248</v>
      </c>
      <c r="B213331" s="2">
        <v>44924</v>
      </c>
      <c r="C213331">
        <v>18930</v>
      </c>
      <c r="D213331">
        <v>50</v>
      </c>
      <c r="E213331" t="s">
        <v>249</v>
      </c>
    </row>
    <row r="213332" spans="1:5" x14ac:dyDescent="0.3">
      <c r="A213332" t="s">
        <v>248</v>
      </c>
      <c r="B213332" s="2">
        <v>44984</v>
      </c>
      <c r="C213332">
        <v>18930</v>
      </c>
      <c r="D213332">
        <v>50</v>
      </c>
      <c r="E213332" t="s">
        <v>249</v>
      </c>
    </row>
    <row r="213333" spans="1:5" x14ac:dyDescent="0.3">
      <c r="A213333" t="s">
        <v>248</v>
      </c>
      <c r="B213333" s="2">
        <v>44929</v>
      </c>
      <c r="C213333">
        <v>18930</v>
      </c>
      <c r="D213333">
        <v>50</v>
      </c>
      <c r="E213333" t="s">
        <v>249</v>
      </c>
    </row>
    <row r="213334" spans="1:5" x14ac:dyDescent="0.3">
      <c r="A213334" t="s">
        <v>248</v>
      </c>
      <c r="B213334" s="2">
        <v>44931</v>
      </c>
      <c r="C213334">
        <v>18930</v>
      </c>
      <c r="D213334">
        <v>50</v>
      </c>
      <c r="E213334" t="s">
        <v>249</v>
      </c>
    </row>
    <row r="213335" spans="1:5" x14ac:dyDescent="0.3">
      <c r="A213335" t="s">
        <v>248</v>
      </c>
      <c r="B213335" s="2">
        <v>45022</v>
      </c>
      <c r="C213335">
        <v>18930</v>
      </c>
      <c r="D213335">
        <v>50</v>
      </c>
      <c r="E213335" t="s">
        <v>249</v>
      </c>
    </row>
    <row r="213336" spans="1:5" x14ac:dyDescent="0.3">
      <c r="A213336" t="s">
        <v>248</v>
      </c>
      <c r="B213336" s="2">
        <v>45041</v>
      </c>
      <c r="C213336">
        <v>18930</v>
      </c>
      <c r="D213336">
        <v>50</v>
      </c>
      <c r="E213336" t="s">
        <v>249</v>
      </c>
    </row>
    <row r="213337" spans="1:5" x14ac:dyDescent="0.3">
      <c r="A213337" t="s">
        <v>248</v>
      </c>
      <c r="B213337" s="2">
        <v>44953</v>
      </c>
      <c r="C213337">
        <v>18930</v>
      </c>
      <c r="D213337">
        <v>50</v>
      </c>
      <c r="E213337" t="s">
        <v>249</v>
      </c>
    </row>
    <row r="213338" spans="1:5" x14ac:dyDescent="0.3">
      <c r="A213338" t="s">
        <v>248</v>
      </c>
      <c r="B213338" s="2">
        <v>44947</v>
      </c>
      <c r="C213338">
        <v>18930</v>
      </c>
      <c r="D213338">
        <v>50</v>
      </c>
      <c r="E213338" t="s">
        <v>249</v>
      </c>
    </row>
    <row r="213339" spans="1:5" x14ac:dyDescent="0.3">
      <c r="A213339" t="s">
        <v>248</v>
      </c>
      <c r="B213339" s="2">
        <v>45050</v>
      </c>
      <c r="C213339">
        <v>18930</v>
      </c>
      <c r="D213339">
        <v>50</v>
      </c>
      <c r="E213339" t="s">
        <v>249</v>
      </c>
    </row>
    <row r="213340" spans="1:5" x14ac:dyDescent="0.3">
      <c r="A213340" t="s">
        <v>248</v>
      </c>
      <c r="B213340" s="2">
        <v>44913</v>
      </c>
      <c r="C213340">
        <v>18930</v>
      </c>
      <c r="D213340">
        <v>50</v>
      </c>
      <c r="E213340" t="s">
        <v>249</v>
      </c>
    </row>
    <row r="213341" spans="1:5" x14ac:dyDescent="0.3">
      <c r="A213341" t="s">
        <v>248</v>
      </c>
      <c r="B213341" s="2">
        <v>44971</v>
      </c>
      <c r="C213341">
        <v>18930</v>
      </c>
      <c r="D213341">
        <v>50</v>
      </c>
      <c r="E213341" t="s">
        <v>249</v>
      </c>
    </row>
    <row r="213342" spans="1:5" x14ac:dyDescent="0.3">
      <c r="A213342" t="s">
        <v>248</v>
      </c>
      <c r="B213342" s="2">
        <v>45009</v>
      </c>
      <c r="C213342">
        <v>18930</v>
      </c>
      <c r="D213342">
        <v>50</v>
      </c>
      <c r="E213342" t="s">
        <v>249</v>
      </c>
    </row>
    <row r="213343" spans="1:5" x14ac:dyDescent="0.3">
      <c r="A213343" t="s">
        <v>248</v>
      </c>
      <c r="B213343" s="2">
        <v>45019</v>
      </c>
      <c r="C213343">
        <v>18930</v>
      </c>
      <c r="D213343">
        <v>50</v>
      </c>
      <c r="E213343" t="s">
        <v>249</v>
      </c>
    </row>
    <row r="213344" spans="1:5" x14ac:dyDescent="0.3">
      <c r="A213344" t="s">
        <v>248</v>
      </c>
      <c r="B213344" s="2">
        <v>44909</v>
      </c>
      <c r="C213344">
        <v>18930</v>
      </c>
      <c r="D213344">
        <v>50</v>
      </c>
      <c r="E213344" t="s">
        <v>249</v>
      </c>
    </row>
    <row r="213345" spans="1:5" x14ac:dyDescent="0.3">
      <c r="A213345" t="s">
        <v>248</v>
      </c>
      <c r="B213345" s="2">
        <v>44964</v>
      </c>
      <c r="C213345">
        <v>18930</v>
      </c>
      <c r="D213345">
        <v>50</v>
      </c>
      <c r="E213345" t="s">
        <v>249</v>
      </c>
    </row>
    <row r="213346" spans="1:5" x14ac:dyDescent="0.3">
      <c r="A213346" t="s">
        <v>248</v>
      </c>
      <c r="B213346" s="2">
        <v>44959</v>
      </c>
      <c r="C213346">
        <v>18930</v>
      </c>
      <c r="D213346">
        <v>50</v>
      </c>
      <c r="E213346" t="s">
        <v>249</v>
      </c>
    </row>
    <row r="213347" spans="1:5" x14ac:dyDescent="0.3">
      <c r="A213347" t="s">
        <v>248</v>
      </c>
      <c r="B213347" s="2">
        <v>45028</v>
      </c>
      <c r="C213347">
        <v>18930</v>
      </c>
      <c r="D213347">
        <v>50</v>
      </c>
      <c r="E213347" t="s">
        <v>249</v>
      </c>
    </row>
    <row r="213348" spans="1:5" x14ac:dyDescent="0.3">
      <c r="A213348" t="s">
        <v>248</v>
      </c>
      <c r="B213348" s="2">
        <v>45018</v>
      </c>
      <c r="C213348">
        <v>18930</v>
      </c>
      <c r="D213348">
        <v>50</v>
      </c>
      <c r="E213348" t="s">
        <v>249</v>
      </c>
    </row>
    <row r="213349" spans="1:5" x14ac:dyDescent="0.3">
      <c r="A213349" t="s">
        <v>248</v>
      </c>
      <c r="B213349" s="2">
        <v>44973</v>
      </c>
      <c r="C213349">
        <v>18930</v>
      </c>
      <c r="D213349">
        <v>50</v>
      </c>
      <c r="E213349" t="s">
        <v>249</v>
      </c>
    </row>
    <row r="213350" spans="1:5" x14ac:dyDescent="0.3">
      <c r="A213350" t="s">
        <v>248</v>
      </c>
      <c r="B213350" s="2">
        <v>44921</v>
      </c>
      <c r="C213350">
        <v>18930</v>
      </c>
      <c r="D213350">
        <v>50</v>
      </c>
      <c r="E213350" t="s">
        <v>249</v>
      </c>
    </row>
    <row r="213351" spans="1:5" x14ac:dyDescent="0.3">
      <c r="A213351" t="s">
        <v>248</v>
      </c>
      <c r="B213351" s="2">
        <v>45012</v>
      </c>
      <c r="C213351">
        <v>18930</v>
      </c>
      <c r="D213351">
        <v>50</v>
      </c>
      <c r="E213351" t="s">
        <v>249</v>
      </c>
    </row>
    <row r="213352" spans="1:5" x14ac:dyDescent="0.3">
      <c r="A213352" t="s">
        <v>248</v>
      </c>
      <c r="B213352" s="2">
        <v>44986</v>
      </c>
      <c r="C213352">
        <v>18930</v>
      </c>
      <c r="D213352">
        <v>50</v>
      </c>
      <c r="E213352" t="s">
        <v>249</v>
      </c>
    </row>
    <row r="213353" spans="1:5" x14ac:dyDescent="0.3">
      <c r="A213353" t="s">
        <v>248</v>
      </c>
      <c r="B213353" s="2">
        <v>45051</v>
      </c>
      <c r="C213353">
        <v>18930</v>
      </c>
      <c r="D213353">
        <v>50</v>
      </c>
      <c r="E213353" t="s">
        <v>249</v>
      </c>
    </row>
    <row r="213354" spans="1:5" x14ac:dyDescent="0.3">
      <c r="A213354" t="s">
        <v>248</v>
      </c>
      <c r="B213354" s="2">
        <v>45023</v>
      </c>
      <c r="C213354">
        <v>18930</v>
      </c>
      <c r="D213354">
        <v>50</v>
      </c>
      <c r="E213354" t="s">
        <v>249</v>
      </c>
    </row>
    <row r="213355" spans="1:5" x14ac:dyDescent="0.3">
      <c r="A213355" t="s">
        <v>248</v>
      </c>
      <c r="B213355" s="2">
        <v>44962</v>
      </c>
      <c r="C213355">
        <v>18930</v>
      </c>
      <c r="D213355">
        <v>50</v>
      </c>
      <c r="E213355" t="s">
        <v>249</v>
      </c>
    </row>
    <row r="213356" spans="1:5" x14ac:dyDescent="0.3">
      <c r="A213356" t="s">
        <v>248</v>
      </c>
      <c r="B213356" s="2">
        <v>44938</v>
      </c>
      <c r="C213356">
        <v>18930</v>
      </c>
      <c r="D213356">
        <v>50</v>
      </c>
      <c r="E213356" t="s">
        <v>249</v>
      </c>
    </row>
    <row r="213357" spans="1:5" x14ac:dyDescent="0.3">
      <c r="A213357" t="s">
        <v>248</v>
      </c>
      <c r="B213357" s="2">
        <v>45046</v>
      </c>
      <c r="C213357">
        <v>18930</v>
      </c>
      <c r="D213357">
        <v>50</v>
      </c>
      <c r="E213357" t="s">
        <v>249</v>
      </c>
    </row>
    <row r="213358" spans="1:5" x14ac:dyDescent="0.3">
      <c r="A213358" t="s">
        <v>248</v>
      </c>
      <c r="B213358" s="2">
        <v>45026</v>
      </c>
      <c r="C213358">
        <v>18930</v>
      </c>
      <c r="D213358">
        <v>50</v>
      </c>
      <c r="E213358" t="s">
        <v>249</v>
      </c>
    </row>
    <row r="213359" spans="1:5" x14ac:dyDescent="0.3">
      <c r="A213359" t="s">
        <v>248</v>
      </c>
      <c r="B213359" s="2">
        <v>45000</v>
      </c>
      <c r="C213359">
        <v>18930</v>
      </c>
      <c r="D213359">
        <v>50</v>
      </c>
      <c r="E213359" t="s">
        <v>249</v>
      </c>
    </row>
    <row r="213360" spans="1:5" x14ac:dyDescent="0.3">
      <c r="A213360" t="s">
        <v>248</v>
      </c>
      <c r="B213360" s="2">
        <v>45040</v>
      </c>
      <c r="C213360">
        <v>18930</v>
      </c>
      <c r="D213360">
        <v>50</v>
      </c>
      <c r="E213360" t="s">
        <v>249</v>
      </c>
    </row>
    <row r="213361" spans="1:5" x14ac:dyDescent="0.3">
      <c r="A213361" t="s">
        <v>248</v>
      </c>
      <c r="B213361" s="2">
        <v>45039</v>
      </c>
      <c r="C213361">
        <v>18930</v>
      </c>
      <c r="D213361">
        <v>50</v>
      </c>
      <c r="E213361" t="s">
        <v>249</v>
      </c>
    </row>
    <row r="213362" spans="1:5" x14ac:dyDescent="0.3">
      <c r="A213362" t="s">
        <v>248</v>
      </c>
      <c r="B213362" s="2">
        <v>44985</v>
      </c>
      <c r="C213362">
        <v>18930</v>
      </c>
      <c r="D213362">
        <v>50</v>
      </c>
      <c r="E213362" t="s">
        <v>249</v>
      </c>
    </row>
    <row r="213363" spans="1:5" x14ac:dyDescent="0.3">
      <c r="A213363" t="s">
        <v>248</v>
      </c>
      <c r="B213363" s="2">
        <v>45021</v>
      </c>
      <c r="C213363">
        <v>18930</v>
      </c>
      <c r="D213363">
        <v>50</v>
      </c>
      <c r="E213363" t="s">
        <v>249</v>
      </c>
    </row>
    <row r="213364" spans="1:5" x14ac:dyDescent="0.3">
      <c r="A213364" t="s">
        <v>248</v>
      </c>
      <c r="B213364" s="2">
        <v>45033</v>
      </c>
      <c r="C213364">
        <v>18930</v>
      </c>
      <c r="D213364">
        <v>50</v>
      </c>
      <c r="E213364" t="s">
        <v>249</v>
      </c>
    </row>
    <row r="213365" spans="1:5" x14ac:dyDescent="0.3">
      <c r="A213365" t="s">
        <v>248</v>
      </c>
      <c r="B213365" s="2">
        <v>44933</v>
      </c>
      <c r="C213365">
        <v>18930</v>
      </c>
      <c r="D213365">
        <v>50</v>
      </c>
      <c r="E213365" t="s">
        <v>249</v>
      </c>
    </row>
    <row r="213366" spans="1:5" x14ac:dyDescent="0.3">
      <c r="A213366" t="s">
        <v>248</v>
      </c>
      <c r="B213366" s="2">
        <v>44919</v>
      </c>
      <c r="C213366">
        <v>18930</v>
      </c>
      <c r="D213366">
        <v>50</v>
      </c>
      <c r="E213366" t="s">
        <v>249</v>
      </c>
    </row>
    <row r="213367" spans="1:5" x14ac:dyDescent="0.3">
      <c r="A213367" t="s">
        <v>248</v>
      </c>
      <c r="B213367" s="2">
        <v>44958</v>
      </c>
      <c r="C213367">
        <v>18930</v>
      </c>
      <c r="D213367">
        <v>50</v>
      </c>
      <c r="E213367" t="s">
        <v>249</v>
      </c>
    </row>
    <row r="213368" spans="1:5" x14ac:dyDescent="0.3">
      <c r="A213368" t="s">
        <v>248</v>
      </c>
      <c r="B213368" s="2">
        <v>45016</v>
      </c>
      <c r="C213368">
        <v>18930</v>
      </c>
      <c r="D213368">
        <v>50</v>
      </c>
      <c r="E213368" t="s">
        <v>249</v>
      </c>
    </row>
    <row r="213369" spans="1:5" x14ac:dyDescent="0.3">
      <c r="A213369" t="s">
        <v>248</v>
      </c>
      <c r="B213369" s="2">
        <v>45010</v>
      </c>
      <c r="C213369">
        <v>18930</v>
      </c>
      <c r="D213369">
        <v>50</v>
      </c>
      <c r="E213369" t="s">
        <v>249</v>
      </c>
    </row>
    <row r="213370" spans="1:5" x14ac:dyDescent="0.3">
      <c r="A213370" t="s">
        <v>248</v>
      </c>
      <c r="B213370" s="2">
        <v>44922</v>
      </c>
      <c r="C213370">
        <v>18930</v>
      </c>
      <c r="D213370">
        <v>50</v>
      </c>
      <c r="E213370" t="s">
        <v>249</v>
      </c>
    </row>
    <row r="213371" spans="1:5" x14ac:dyDescent="0.3">
      <c r="A213371" t="s">
        <v>248</v>
      </c>
      <c r="B213371" s="2">
        <v>44915</v>
      </c>
      <c r="C213371">
        <v>18930</v>
      </c>
      <c r="D213371">
        <v>50</v>
      </c>
      <c r="E213371" t="s">
        <v>249</v>
      </c>
    </row>
    <row r="213372" spans="1:5" x14ac:dyDescent="0.3">
      <c r="A213372" t="s">
        <v>248</v>
      </c>
      <c r="B213372" s="2">
        <v>44979</v>
      </c>
      <c r="C213372">
        <v>18930</v>
      </c>
      <c r="D213372">
        <v>50</v>
      </c>
      <c r="E213372" t="s">
        <v>249</v>
      </c>
    </row>
    <row r="213373" spans="1:5" x14ac:dyDescent="0.3">
      <c r="A213373" t="s">
        <v>248</v>
      </c>
      <c r="B213373" s="2">
        <v>45024</v>
      </c>
      <c r="C213373">
        <v>18930</v>
      </c>
      <c r="D213373">
        <v>50</v>
      </c>
      <c r="E213373" t="s">
        <v>249</v>
      </c>
    </row>
    <row r="213374" spans="1:5" x14ac:dyDescent="0.3">
      <c r="A213374" t="s">
        <v>248</v>
      </c>
      <c r="B213374" s="2">
        <v>44975</v>
      </c>
      <c r="C213374">
        <v>18930</v>
      </c>
      <c r="D213374">
        <v>50</v>
      </c>
      <c r="E213374" t="s">
        <v>249</v>
      </c>
    </row>
    <row r="213375" spans="1:5" x14ac:dyDescent="0.3">
      <c r="A213375" t="s">
        <v>248</v>
      </c>
      <c r="B213375" s="2">
        <v>44982</v>
      </c>
      <c r="C213375">
        <v>18930</v>
      </c>
      <c r="D213375">
        <v>50</v>
      </c>
      <c r="E213375" t="s">
        <v>249</v>
      </c>
    </row>
    <row r="213376" spans="1:5" x14ac:dyDescent="0.3">
      <c r="A213376" t="s">
        <v>248</v>
      </c>
      <c r="B213376" s="2">
        <v>45004</v>
      </c>
      <c r="C213376">
        <v>18930</v>
      </c>
      <c r="D213376">
        <v>50</v>
      </c>
      <c r="E213376" t="s">
        <v>249</v>
      </c>
    </row>
    <row r="213377" spans="1:5" x14ac:dyDescent="0.3">
      <c r="A213377" t="s">
        <v>248</v>
      </c>
      <c r="B213377" s="2">
        <v>44963</v>
      </c>
      <c r="C213377">
        <v>18930</v>
      </c>
      <c r="D213377">
        <v>50</v>
      </c>
      <c r="E213377" t="s">
        <v>249</v>
      </c>
    </row>
    <row r="213378" spans="1:5" x14ac:dyDescent="0.3">
      <c r="A213378" t="s">
        <v>248</v>
      </c>
      <c r="B213378" s="2">
        <v>45006</v>
      </c>
      <c r="C213378">
        <v>18930</v>
      </c>
      <c r="D213378">
        <v>50</v>
      </c>
      <c r="E213378" t="s">
        <v>249</v>
      </c>
    </row>
    <row r="213379" spans="1:5" x14ac:dyDescent="0.3">
      <c r="A213379" t="s">
        <v>248</v>
      </c>
      <c r="B213379" s="2">
        <v>44996</v>
      </c>
      <c r="C213379">
        <v>18930</v>
      </c>
      <c r="D213379">
        <v>50</v>
      </c>
      <c r="E213379" t="s">
        <v>249</v>
      </c>
    </row>
    <row r="213380" spans="1:5" x14ac:dyDescent="0.3">
      <c r="A213380" t="s">
        <v>246</v>
      </c>
      <c r="B213380" s="2">
        <v>44754</v>
      </c>
      <c r="C213380">
        <v>55791480</v>
      </c>
      <c r="D213380">
        <v>147360</v>
      </c>
      <c r="E213380" t="s">
        <v>26205</v>
      </c>
    </row>
    <row r="213381" spans="1:5" x14ac:dyDescent="0.3">
      <c r="A213381" t="s">
        <v>191</v>
      </c>
      <c r="B213381" s="2">
        <v>44333</v>
      </c>
      <c r="C213381">
        <v>541793120</v>
      </c>
      <c r="D213381">
        <v>1430970</v>
      </c>
      <c r="E213381" t="s">
        <v>26206</v>
      </c>
    </row>
    <row r="213382" spans="1:5" x14ac:dyDescent="0.3">
      <c r="A213382" t="s">
        <v>244</v>
      </c>
      <c r="B213382" s="2">
        <v>44661</v>
      </c>
      <c r="C213382">
        <v>36840410</v>
      </c>
      <c r="D213382">
        <v>97290</v>
      </c>
      <c r="E213382" t="s">
        <v>26207</v>
      </c>
    </row>
    <row r="213383" spans="1:5" x14ac:dyDescent="0.3">
      <c r="A213383" t="s">
        <v>244</v>
      </c>
      <c r="B213383" s="2">
        <v>44660</v>
      </c>
      <c r="C213383">
        <v>36840410</v>
      </c>
      <c r="D213383">
        <v>97290</v>
      </c>
      <c r="E213383" t="s">
        <v>26207</v>
      </c>
    </row>
    <row r="213384" spans="1:5" x14ac:dyDescent="0.3">
      <c r="A213384" t="s">
        <v>244</v>
      </c>
      <c r="B213384" s="2">
        <v>44659</v>
      </c>
      <c r="C213384">
        <v>36840410</v>
      </c>
      <c r="D213384">
        <v>97290</v>
      </c>
      <c r="E213384" t="s">
        <v>26207</v>
      </c>
    </row>
    <row r="213385" spans="1:5" x14ac:dyDescent="0.3">
      <c r="A213385" t="s">
        <v>240</v>
      </c>
      <c r="B213385" s="2">
        <v>44663</v>
      </c>
      <c r="C213385">
        <v>115850030</v>
      </c>
      <c r="D213385">
        <v>305940</v>
      </c>
      <c r="E213385" t="s">
        <v>26208</v>
      </c>
    </row>
    <row r="213386" spans="1:5" x14ac:dyDescent="0.3">
      <c r="A213386" t="s">
        <v>246</v>
      </c>
      <c r="B213386" s="2">
        <v>44752</v>
      </c>
      <c r="C213386">
        <v>55791480</v>
      </c>
      <c r="D213386">
        <v>147330</v>
      </c>
      <c r="E213386" t="s">
        <v>26209</v>
      </c>
    </row>
    <row r="213387" spans="1:5" x14ac:dyDescent="0.3">
      <c r="A213387" t="s">
        <v>246</v>
      </c>
      <c r="B213387" s="2">
        <v>44751</v>
      </c>
      <c r="C213387">
        <v>55791480</v>
      </c>
      <c r="D213387">
        <v>147330</v>
      </c>
      <c r="E213387" t="s">
        <v>26209</v>
      </c>
    </row>
    <row r="213388" spans="1:5" x14ac:dyDescent="0.3">
      <c r="A213388" t="s">
        <v>246</v>
      </c>
      <c r="B213388" s="2">
        <v>44753</v>
      </c>
      <c r="C213388">
        <v>55791480</v>
      </c>
      <c r="D213388">
        <v>147330</v>
      </c>
      <c r="E213388" t="s">
        <v>26209</v>
      </c>
    </row>
    <row r="213389" spans="1:5" x14ac:dyDescent="0.3">
      <c r="A213389" t="s">
        <v>242</v>
      </c>
      <c r="B213389" s="2">
        <v>44689</v>
      </c>
      <c r="C213389">
        <v>138593490</v>
      </c>
      <c r="D213389">
        <v>365970</v>
      </c>
      <c r="E213389" t="s">
        <v>26210</v>
      </c>
    </row>
    <row r="213390" spans="1:5" x14ac:dyDescent="0.3">
      <c r="A213390" t="s">
        <v>242</v>
      </c>
      <c r="B213390" s="2">
        <v>44683</v>
      </c>
      <c r="C213390">
        <v>138593490</v>
      </c>
      <c r="D213390">
        <v>365970</v>
      </c>
      <c r="E213390" t="s">
        <v>26210</v>
      </c>
    </row>
    <row r="213391" spans="1:5" x14ac:dyDescent="0.3">
      <c r="A213391" t="s">
        <v>242</v>
      </c>
      <c r="B213391" s="2">
        <v>44686</v>
      </c>
      <c r="C213391">
        <v>138593490</v>
      </c>
      <c r="D213391">
        <v>365970</v>
      </c>
      <c r="E213391" t="s">
        <v>26210</v>
      </c>
    </row>
    <row r="213392" spans="1:5" x14ac:dyDescent="0.3">
      <c r="A213392" t="s">
        <v>242</v>
      </c>
      <c r="B213392" s="2">
        <v>44688</v>
      </c>
      <c r="C213392">
        <v>138593490</v>
      </c>
      <c r="D213392">
        <v>365970</v>
      </c>
      <c r="E213392" t="s">
        <v>26210</v>
      </c>
    </row>
    <row r="213393" spans="1:5" x14ac:dyDescent="0.3">
      <c r="A213393" t="s">
        <v>242</v>
      </c>
      <c r="B213393" s="2">
        <v>44687</v>
      </c>
      <c r="C213393">
        <v>138593490</v>
      </c>
      <c r="D213393">
        <v>365970</v>
      </c>
      <c r="E213393" t="s">
        <v>26210</v>
      </c>
    </row>
    <row r="213394" spans="1:5" x14ac:dyDescent="0.3">
      <c r="A213394" t="s">
        <v>242</v>
      </c>
      <c r="B213394" s="2">
        <v>44685</v>
      </c>
      <c r="C213394">
        <v>138593490</v>
      </c>
      <c r="D213394">
        <v>365970</v>
      </c>
      <c r="E213394" t="s">
        <v>26210</v>
      </c>
    </row>
    <row r="213395" spans="1:5" x14ac:dyDescent="0.3">
      <c r="A213395" t="s">
        <v>242</v>
      </c>
      <c r="B213395" s="2">
        <v>44684</v>
      </c>
      <c r="C213395">
        <v>138593490</v>
      </c>
      <c r="D213395">
        <v>365970</v>
      </c>
      <c r="E213395" t="s">
        <v>26210</v>
      </c>
    </row>
    <row r="213396" spans="1:5" x14ac:dyDescent="0.3">
      <c r="A213396" t="s">
        <v>191</v>
      </c>
      <c r="B213396" s="2">
        <v>44332</v>
      </c>
      <c r="C213396">
        <v>541793120</v>
      </c>
      <c r="D213396">
        <v>1430650</v>
      </c>
      <c r="E213396" t="s">
        <v>26211</v>
      </c>
    </row>
    <row r="213397" spans="1:5" x14ac:dyDescent="0.3">
      <c r="A213397" t="s">
        <v>244</v>
      </c>
      <c r="B213397" s="2">
        <v>44652</v>
      </c>
      <c r="C213397">
        <v>36840410</v>
      </c>
      <c r="D213397">
        <v>97280</v>
      </c>
      <c r="E213397" t="s">
        <v>26212</v>
      </c>
    </row>
    <row r="213398" spans="1:5" x14ac:dyDescent="0.3">
      <c r="A213398" t="s">
        <v>244</v>
      </c>
      <c r="B213398" s="2">
        <v>44653</v>
      </c>
      <c r="C213398">
        <v>36840410</v>
      </c>
      <c r="D213398">
        <v>97280</v>
      </c>
      <c r="E213398" t="s">
        <v>26212</v>
      </c>
    </row>
    <row r="213399" spans="1:5" x14ac:dyDescent="0.3">
      <c r="A213399" t="s">
        <v>244</v>
      </c>
      <c r="B213399" s="2">
        <v>44657</v>
      </c>
      <c r="C213399">
        <v>36840410</v>
      </c>
      <c r="D213399">
        <v>97280</v>
      </c>
      <c r="E213399" t="s">
        <v>26212</v>
      </c>
    </row>
    <row r="213400" spans="1:5" x14ac:dyDescent="0.3">
      <c r="A213400" t="s">
        <v>244</v>
      </c>
      <c r="B213400" s="2">
        <v>44655</v>
      </c>
      <c r="C213400">
        <v>36840410</v>
      </c>
      <c r="D213400">
        <v>97280</v>
      </c>
      <c r="E213400" t="s">
        <v>26212</v>
      </c>
    </row>
    <row r="213401" spans="1:5" x14ac:dyDescent="0.3">
      <c r="A213401" t="s">
        <v>244</v>
      </c>
      <c r="B213401" s="2">
        <v>44656</v>
      </c>
      <c r="C213401">
        <v>36840410</v>
      </c>
      <c r="D213401">
        <v>97280</v>
      </c>
      <c r="E213401" t="s">
        <v>26212</v>
      </c>
    </row>
    <row r="213402" spans="1:5" x14ac:dyDescent="0.3">
      <c r="A213402" t="s">
        <v>244</v>
      </c>
      <c r="B213402" s="2">
        <v>44658</v>
      </c>
      <c r="C213402">
        <v>36840410</v>
      </c>
      <c r="D213402">
        <v>97280</v>
      </c>
      <c r="E213402" t="s">
        <v>26212</v>
      </c>
    </row>
    <row r="213403" spans="1:5" x14ac:dyDescent="0.3">
      <c r="A213403" t="s">
        <v>244</v>
      </c>
      <c r="B213403" s="2">
        <v>44651</v>
      </c>
      <c r="C213403">
        <v>36840410</v>
      </c>
      <c r="D213403">
        <v>97280</v>
      </c>
      <c r="E213403" t="s">
        <v>26212</v>
      </c>
    </row>
    <row r="213404" spans="1:5" x14ac:dyDescent="0.3">
      <c r="A213404" t="s">
        <v>244</v>
      </c>
      <c r="B213404" s="2">
        <v>44654</v>
      </c>
      <c r="C213404">
        <v>36840410</v>
      </c>
      <c r="D213404">
        <v>97280</v>
      </c>
      <c r="E213404" t="s">
        <v>26212</v>
      </c>
    </row>
    <row r="213405" spans="1:5" x14ac:dyDescent="0.3">
      <c r="A213405" t="s">
        <v>238</v>
      </c>
      <c r="B213405" s="2">
        <v>44579</v>
      </c>
      <c r="C213405">
        <v>355889960</v>
      </c>
      <c r="D213405">
        <v>939740</v>
      </c>
      <c r="E213405" t="s">
        <v>26213</v>
      </c>
    </row>
    <row r="213406" spans="1:5" x14ac:dyDescent="0.3">
      <c r="A213406" t="s">
        <v>191</v>
      </c>
      <c r="B213406" s="2">
        <v>44331</v>
      </c>
      <c r="C213406">
        <v>541793120</v>
      </c>
      <c r="D213406">
        <v>1430590</v>
      </c>
      <c r="E213406" t="s">
        <v>26214</v>
      </c>
    </row>
    <row r="213407" spans="1:5" x14ac:dyDescent="0.3">
      <c r="A213407" t="s">
        <v>190</v>
      </c>
      <c r="B213407" s="2">
        <v>44159</v>
      </c>
      <c r="C213407">
        <v>1711863680</v>
      </c>
      <c r="D213407">
        <v>4519900</v>
      </c>
      <c r="E213407" t="s">
        <v>26215</v>
      </c>
    </row>
    <row r="213408" spans="1:5" x14ac:dyDescent="0.3">
      <c r="A213408" t="s">
        <v>244</v>
      </c>
      <c r="B213408" s="2">
        <v>44650</v>
      </c>
      <c r="C213408">
        <v>36840410</v>
      </c>
      <c r="D213408">
        <v>97270</v>
      </c>
      <c r="E213408" t="s">
        <v>26216</v>
      </c>
    </row>
    <row r="213409" spans="1:5" x14ac:dyDescent="0.3">
      <c r="A213409" t="s">
        <v>240</v>
      </c>
      <c r="B213409" s="2">
        <v>44662</v>
      </c>
      <c r="C213409">
        <v>115850030</v>
      </c>
      <c r="D213409">
        <v>305870</v>
      </c>
      <c r="E213409" t="s">
        <v>26217</v>
      </c>
    </row>
    <row r="213410" spans="1:5" x14ac:dyDescent="0.3">
      <c r="A213410" t="s">
        <v>58</v>
      </c>
      <c r="B213410" s="2">
        <v>44055</v>
      </c>
      <c r="C213410">
        <v>318160</v>
      </c>
      <c r="D213410">
        <v>840</v>
      </c>
      <c r="E213410" t="s">
        <v>26218</v>
      </c>
    </row>
    <row r="213411" spans="1:5" x14ac:dyDescent="0.3">
      <c r="A213411" t="s">
        <v>58</v>
      </c>
      <c r="B213411" s="2">
        <v>44056</v>
      </c>
      <c r="C213411">
        <v>318160</v>
      </c>
      <c r="D213411">
        <v>840</v>
      </c>
      <c r="E213411" t="s">
        <v>26218</v>
      </c>
    </row>
    <row r="213412" spans="1:5" x14ac:dyDescent="0.3">
      <c r="A213412" t="s">
        <v>240</v>
      </c>
      <c r="B213412" s="2">
        <v>44661</v>
      </c>
      <c r="C213412">
        <v>115850030</v>
      </c>
      <c r="D213412">
        <v>305860</v>
      </c>
      <c r="E213412" t="s">
        <v>26219</v>
      </c>
    </row>
    <row r="213413" spans="1:5" x14ac:dyDescent="0.3">
      <c r="A213413" t="s">
        <v>240</v>
      </c>
      <c r="B213413" s="2">
        <v>44660</v>
      </c>
      <c r="C213413">
        <v>115850030</v>
      </c>
      <c r="D213413">
        <v>305860</v>
      </c>
      <c r="E213413" t="s">
        <v>26219</v>
      </c>
    </row>
    <row r="213414" spans="1:5" x14ac:dyDescent="0.3">
      <c r="A213414" t="s">
        <v>240</v>
      </c>
      <c r="B213414" s="2">
        <v>44659</v>
      </c>
      <c r="C213414">
        <v>115850030</v>
      </c>
      <c r="D213414">
        <v>305850</v>
      </c>
      <c r="E213414" t="s">
        <v>26220</v>
      </c>
    </row>
    <row r="213415" spans="1:5" x14ac:dyDescent="0.3">
      <c r="A213415" t="s">
        <v>191</v>
      </c>
      <c r="B213415" s="2">
        <v>44330</v>
      </c>
      <c r="C213415">
        <v>541793120</v>
      </c>
      <c r="D213415">
        <v>1430350</v>
      </c>
      <c r="E213415" t="s">
        <v>26221</v>
      </c>
    </row>
    <row r="213416" spans="1:5" x14ac:dyDescent="0.3">
      <c r="A213416" t="s">
        <v>234</v>
      </c>
      <c r="B213416" s="2">
        <v>44479</v>
      </c>
      <c r="C213416">
        <v>472495880</v>
      </c>
      <c r="D213416">
        <v>1247360</v>
      </c>
      <c r="E213416" t="s">
        <v>26222</v>
      </c>
    </row>
    <row r="213417" spans="1:5" x14ac:dyDescent="0.3">
      <c r="A213417" t="s">
        <v>246</v>
      </c>
      <c r="B213417" s="2">
        <v>44750</v>
      </c>
      <c r="C213417">
        <v>55791480</v>
      </c>
      <c r="D213417">
        <v>147270</v>
      </c>
      <c r="E213417" t="s">
        <v>26223</v>
      </c>
    </row>
    <row r="213418" spans="1:5" x14ac:dyDescent="0.3">
      <c r="A213418" t="s">
        <v>244</v>
      </c>
      <c r="B213418" s="2">
        <v>44648</v>
      </c>
      <c r="C213418">
        <v>36840410</v>
      </c>
      <c r="D213418">
        <v>97240</v>
      </c>
      <c r="E213418" t="s">
        <v>26224</v>
      </c>
    </row>
    <row r="213419" spans="1:5" x14ac:dyDescent="0.3">
      <c r="A213419" t="s">
        <v>244</v>
      </c>
      <c r="B213419" s="2">
        <v>44646</v>
      </c>
      <c r="C213419">
        <v>36840410</v>
      </c>
      <c r="D213419">
        <v>97240</v>
      </c>
      <c r="E213419" t="s">
        <v>26224</v>
      </c>
    </row>
    <row r="213420" spans="1:5" x14ac:dyDescent="0.3">
      <c r="A213420" t="s">
        <v>244</v>
      </c>
      <c r="B213420" s="2">
        <v>44647</v>
      </c>
      <c r="C213420">
        <v>36840410</v>
      </c>
      <c r="D213420">
        <v>97240</v>
      </c>
      <c r="E213420" t="s">
        <v>26224</v>
      </c>
    </row>
    <row r="213421" spans="1:5" x14ac:dyDescent="0.3">
      <c r="A213421" t="s">
        <v>244</v>
      </c>
      <c r="B213421" s="2">
        <v>44649</v>
      </c>
      <c r="C213421">
        <v>36840410</v>
      </c>
      <c r="D213421">
        <v>97240</v>
      </c>
      <c r="E213421" t="s">
        <v>26224</v>
      </c>
    </row>
    <row r="213422" spans="1:5" x14ac:dyDescent="0.3">
      <c r="A213422" t="s">
        <v>216</v>
      </c>
      <c r="B213422" s="2">
        <v>44453</v>
      </c>
      <c r="C213422">
        <v>1109900960</v>
      </c>
      <c r="D213422">
        <v>2929570</v>
      </c>
      <c r="E213422" t="s">
        <v>26225</v>
      </c>
    </row>
    <row r="213423" spans="1:5" x14ac:dyDescent="0.3">
      <c r="A213423" t="s">
        <v>191</v>
      </c>
      <c r="B213423" s="2">
        <v>44329</v>
      </c>
      <c r="C213423">
        <v>541793120</v>
      </c>
      <c r="D213423">
        <v>1430040</v>
      </c>
      <c r="E213423" t="s">
        <v>26226</v>
      </c>
    </row>
    <row r="213424" spans="1:5" x14ac:dyDescent="0.3">
      <c r="A213424" t="s">
        <v>240</v>
      </c>
      <c r="B213424" s="2">
        <v>44657</v>
      </c>
      <c r="C213424">
        <v>115850030</v>
      </c>
      <c r="D213424">
        <v>305780</v>
      </c>
      <c r="E213424" t="s">
        <v>26227</v>
      </c>
    </row>
    <row r="213425" spans="1:5" x14ac:dyDescent="0.3">
      <c r="A213425" t="s">
        <v>240</v>
      </c>
      <c r="B213425" s="2">
        <v>44658</v>
      </c>
      <c r="C213425">
        <v>115850030</v>
      </c>
      <c r="D213425">
        <v>305780</v>
      </c>
      <c r="E213425" t="s">
        <v>26227</v>
      </c>
    </row>
    <row r="213426" spans="1:5" x14ac:dyDescent="0.3">
      <c r="A213426" t="s">
        <v>48</v>
      </c>
      <c r="B213426" s="2">
        <v>44559</v>
      </c>
      <c r="C213426">
        <v>51852890</v>
      </c>
      <c r="D213426">
        <v>136860</v>
      </c>
      <c r="E213426" t="s">
        <v>26228</v>
      </c>
    </row>
    <row r="213427" spans="1:5" x14ac:dyDescent="0.3">
      <c r="A213427" t="s">
        <v>206</v>
      </c>
      <c r="B213427" s="2">
        <v>44298</v>
      </c>
      <c r="C213427">
        <v>449032280</v>
      </c>
      <c r="D213427">
        <v>1185160</v>
      </c>
      <c r="E213427" t="s">
        <v>26229</v>
      </c>
    </row>
    <row r="213428" spans="1:5" x14ac:dyDescent="0.3">
      <c r="A213428" t="s">
        <v>191</v>
      </c>
      <c r="B213428" s="2">
        <v>44328</v>
      </c>
      <c r="C213428">
        <v>541793120</v>
      </c>
      <c r="D213428">
        <v>1429970</v>
      </c>
      <c r="E213428" t="s">
        <v>26230</v>
      </c>
    </row>
    <row r="213429" spans="1:5" x14ac:dyDescent="0.3">
      <c r="A213429" t="s">
        <v>240</v>
      </c>
      <c r="B213429" s="2">
        <v>44656</v>
      </c>
      <c r="C213429">
        <v>115850030</v>
      </c>
      <c r="D213429">
        <v>305760</v>
      </c>
      <c r="E213429" t="s">
        <v>26231</v>
      </c>
    </row>
    <row r="213430" spans="1:5" x14ac:dyDescent="0.3">
      <c r="A213430" t="s">
        <v>180</v>
      </c>
      <c r="B213430" s="2">
        <v>44194</v>
      </c>
      <c r="C213430">
        <v>2755013440</v>
      </c>
      <c r="D213430">
        <v>7271220</v>
      </c>
      <c r="E213430" t="s">
        <v>26232</v>
      </c>
    </row>
    <row r="213431" spans="1:5" x14ac:dyDescent="0.3">
      <c r="A213431" t="s">
        <v>244</v>
      </c>
      <c r="B213431" s="2">
        <v>44644</v>
      </c>
      <c r="C213431">
        <v>36840410</v>
      </c>
      <c r="D213431">
        <v>97230</v>
      </c>
      <c r="E213431" t="s">
        <v>26233</v>
      </c>
    </row>
    <row r="213432" spans="1:5" x14ac:dyDescent="0.3">
      <c r="A213432" t="s">
        <v>244</v>
      </c>
      <c r="B213432" s="2">
        <v>44643</v>
      </c>
      <c r="C213432">
        <v>36840410</v>
      </c>
      <c r="D213432">
        <v>97230</v>
      </c>
      <c r="E213432" t="s">
        <v>26233</v>
      </c>
    </row>
    <row r="213433" spans="1:5" x14ac:dyDescent="0.3">
      <c r="A213433" t="s">
        <v>244</v>
      </c>
      <c r="B213433" s="2">
        <v>44642</v>
      </c>
      <c r="C213433">
        <v>36840410</v>
      </c>
      <c r="D213433">
        <v>97230</v>
      </c>
      <c r="E213433" t="s">
        <v>26233</v>
      </c>
    </row>
    <row r="213434" spans="1:5" x14ac:dyDescent="0.3">
      <c r="A213434" t="s">
        <v>244</v>
      </c>
      <c r="B213434" s="2">
        <v>44640</v>
      </c>
      <c r="C213434">
        <v>36840410</v>
      </c>
      <c r="D213434">
        <v>97230</v>
      </c>
      <c r="E213434" t="s">
        <v>26233</v>
      </c>
    </row>
    <row r="213435" spans="1:5" x14ac:dyDescent="0.3">
      <c r="A213435" t="s">
        <v>244</v>
      </c>
      <c r="B213435" s="2">
        <v>44645</v>
      </c>
      <c r="C213435">
        <v>36840410</v>
      </c>
      <c r="D213435">
        <v>97230</v>
      </c>
      <c r="E213435" t="s">
        <v>26233</v>
      </c>
    </row>
    <row r="213436" spans="1:5" x14ac:dyDescent="0.3">
      <c r="A213436" t="s">
        <v>244</v>
      </c>
      <c r="B213436" s="2">
        <v>44639</v>
      </c>
      <c r="C213436">
        <v>36840410</v>
      </c>
      <c r="D213436">
        <v>97230</v>
      </c>
      <c r="E213436" t="s">
        <v>26233</v>
      </c>
    </row>
    <row r="213437" spans="1:5" x14ac:dyDescent="0.3">
      <c r="A213437" t="s">
        <v>244</v>
      </c>
      <c r="B213437" s="2">
        <v>44641</v>
      </c>
      <c r="C213437">
        <v>36840410</v>
      </c>
      <c r="D213437">
        <v>97230</v>
      </c>
      <c r="E213437" t="s">
        <v>26233</v>
      </c>
    </row>
    <row r="213438" spans="1:5" x14ac:dyDescent="0.3">
      <c r="A213438" t="s">
        <v>240</v>
      </c>
      <c r="B213438" s="2">
        <v>44654</v>
      </c>
      <c r="C213438">
        <v>115850030</v>
      </c>
      <c r="D213438">
        <v>305750</v>
      </c>
      <c r="E213438" t="s">
        <v>26234</v>
      </c>
    </row>
    <row r="213439" spans="1:5" x14ac:dyDescent="0.3">
      <c r="A213439" t="s">
        <v>240</v>
      </c>
      <c r="B213439" s="2">
        <v>44655</v>
      </c>
      <c r="C213439">
        <v>115850030</v>
      </c>
      <c r="D213439">
        <v>305750</v>
      </c>
      <c r="E213439" t="s">
        <v>26234</v>
      </c>
    </row>
    <row r="213440" spans="1:5" x14ac:dyDescent="0.3">
      <c r="A213440" t="s">
        <v>244</v>
      </c>
      <c r="B213440" s="2">
        <v>44637</v>
      </c>
      <c r="C213440">
        <v>36840410</v>
      </c>
      <c r="D213440">
        <v>97220</v>
      </c>
      <c r="E213440" t="s">
        <v>26235</v>
      </c>
    </row>
    <row r="213441" spans="1:5" x14ac:dyDescent="0.3">
      <c r="A213441" t="s">
        <v>244</v>
      </c>
      <c r="B213441" s="2">
        <v>44635</v>
      </c>
      <c r="C213441">
        <v>36840410</v>
      </c>
      <c r="D213441">
        <v>97220</v>
      </c>
      <c r="E213441" t="s">
        <v>26235</v>
      </c>
    </row>
    <row r="213442" spans="1:5" x14ac:dyDescent="0.3">
      <c r="A213442" t="s">
        <v>244</v>
      </c>
      <c r="B213442" s="2">
        <v>44636</v>
      </c>
      <c r="C213442">
        <v>36840410</v>
      </c>
      <c r="D213442">
        <v>97220</v>
      </c>
      <c r="E213442" t="s">
        <v>26235</v>
      </c>
    </row>
    <row r="213443" spans="1:5" x14ac:dyDescent="0.3">
      <c r="A213443" t="s">
        <v>244</v>
      </c>
      <c r="B213443" s="2">
        <v>44638</v>
      </c>
      <c r="C213443">
        <v>36840410</v>
      </c>
      <c r="D213443">
        <v>97220</v>
      </c>
      <c r="E213443" t="s">
        <v>26235</v>
      </c>
    </row>
    <row r="213444" spans="1:5" x14ac:dyDescent="0.3">
      <c r="A213444" t="s">
        <v>191</v>
      </c>
      <c r="B213444" s="2">
        <v>44327</v>
      </c>
      <c r="C213444">
        <v>541793120</v>
      </c>
      <c r="D213444">
        <v>1429740</v>
      </c>
      <c r="E213444" t="s">
        <v>26236</v>
      </c>
    </row>
    <row r="213445" spans="1:5" x14ac:dyDescent="0.3">
      <c r="A213445" t="s">
        <v>100</v>
      </c>
      <c r="B213445" s="2">
        <v>44372</v>
      </c>
      <c r="C213445">
        <v>727580</v>
      </c>
      <c r="D213445">
        <v>1920</v>
      </c>
      <c r="E213445" t="s">
        <v>26237</v>
      </c>
    </row>
    <row r="213446" spans="1:5" x14ac:dyDescent="0.3">
      <c r="A213446" t="s">
        <v>100</v>
      </c>
      <c r="B213446" s="2">
        <v>44373</v>
      </c>
      <c r="C213446">
        <v>727580</v>
      </c>
      <c r="D213446">
        <v>1920</v>
      </c>
      <c r="E213446" t="s">
        <v>26237</v>
      </c>
    </row>
    <row r="213447" spans="1:5" x14ac:dyDescent="0.3">
      <c r="A213447" t="s">
        <v>100</v>
      </c>
      <c r="B213447" s="2">
        <v>44371</v>
      </c>
      <c r="C213447">
        <v>727580</v>
      </c>
      <c r="D213447">
        <v>1920</v>
      </c>
      <c r="E213447" t="s">
        <v>26237</v>
      </c>
    </row>
    <row r="213448" spans="1:5" x14ac:dyDescent="0.3">
      <c r="A213448" t="s">
        <v>240</v>
      </c>
      <c r="B213448" s="2">
        <v>44653</v>
      </c>
      <c r="C213448">
        <v>115850030</v>
      </c>
      <c r="D213448">
        <v>305710</v>
      </c>
      <c r="E213448" t="s">
        <v>26238</v>
      </c>
    </row>
    <row r="213449" spans="1:5" x14ac:dyDescent="0.3">
      <c r="A213449" t="s">
        <v>191</v>
      </c>
      <c r="B213449" s="2">
        <v>44326</v>
      </c>
      <c r="C213449">
        <v>541793120</v>
      </c>
      <c r="D213449">
        <v>1429630</v>
      </c>
      <c r="E213449" t="s">
        <v>26239</v>
      </c>
    </row>
    <row r="213450" spans="1:5" x14ac:dyDescent="0.3">
      <c r="A213450" t="s">
        <v>244</v>
      </c>
      <c r="B213450" s="2">
        <v>44634</v>
      </c>
      <c r="C213450">
        <v>36840410</v>
      </c>
      <c r="D213450">
        <v>97210</v>
      </c>
      <c r="E213450" t="s">
        <v>26240</v>
      </c>
    </row>
    <row r="213451" spans="1:5" x14ac:dyDescent="0.3">
      <c r="A213451" t="s">
        <v>244</v>
      </c>
      <c r="B213451" s="2">
        <v>44633</v>
      </c>
      <c r="C213451">
        <v>36840410</v>
      </c>
      <c r="D213451">
        <v>97210</v>
      </c>
      <c r="E213451" t="s">
        <v>26240</v>
      </c>
    </row>
    <row r="213452" spans="1:5" x14ac:dyDescent="0.3">
      <c r="A213452" t="s">
        <v>191</v>
      </c>
      <c r="B213452" s="2">
        <v>44325</v>
      </c>
      <c r="C213452">
        <v>541793120</v>
      </c>
      <c r="D213452">
        <v>1429540</v>
      </c>
      <c r="E213452" t="s">
        <v>26241</v>
      </c>
    </row>
    <row r="213453" spans="1:5" x14ac:dyDescent="0.3">
      <c r="A213453" t="s">
        <v>102</v>
      </c>
      <c r="B213453" s="2">
        <v>44038</v>
      </c>
      <c r="C213453">
        <v>853412480</v>
      </c>
      <c r="D213453">
        <v>2251730</v>
      </c>
      <c r="E213453" t="s">
        <v>26242</v>
      </c>
    </row>
    <row r="213454" spans="1:5" x14ac:dyDescent="0.3">
      <c r="A213454" t="s">
        <v>240</v>
      </c>
      <c r="B213454" s="2">
        <v>44652</v>
      </c>
      <c r="C213454">
        <v>115850030</v>
      </c>
      <c r="D213454">
        <v>305670</v>
      </c>
      <c r="E213454" t="s">
        <v>26243</v>
      </c>
    </row>
    <row r="213455" spans="1:5" x14ac:dyDescent="0.3">
      <c r="A213455" t="s">
        <v>244</v>
      </c>
      <c r="B213455" s="2">
        <v>44632</v>
      </c>
      <c r="C213455">
        <v>36840410</v>
      </c>
      <c r="D213455">
        <v>97200</v>
      </c>
      <c r="E213455" t="s">
        <v>26244</v>
      </c>
    </row>
    <row r="213456" spans="1:5" x14ac:dyDescent="0.3">
      <c r="A213456" t="s">
        <v>191</v>
      </c>
      <c r="B213456" s="2">
        <v>44324</v>
      </c>
      <c r="C213456">
        <v>541793120</v>
      </c>
      <c r="D213456">
        <v>1429470</v>
      </c>
      <c r="E213456" t="s">
        <v>26245</v>
      </c>
    </row>
    <row r="213457" spans="1:5" x14ac:dyDescent="0.3">
      <c r="A213457" t="s">
        <v>91</v>
      </c>
      <c r="B213457" s="2">
        <v>44038</v>
      </c>
      <c r="C213457">
        <v>51808360</v>
      </c>
      <c r="D213457">
        <v>136690</v>
      </c>
      <c r="E213457" t="s">
        <v>26246</v>
      </c>
    </row>
    <row r="213458" spans="1:5" x14ac:dyDescent="0.3">
      <c r="A213458" t="s">
        <v>134</v>
      </c>
      <c r="B213458" s="2">
        <v>44062</v>
      </c>
      <c r="C213458">
        <v>28423180</v>
      </c>
      <c r="D213458">
        <v>74990</v>
      </c>
      <c r="E213458" t="s">
        <v>26247</v>
      </c>
    </row>
    <row r="213459" spans="1:5" x14ac:dyDescent="0.3">
      <c r="A213459" t="s">
        <v>191</v>
      </c>
      <c r="B213459" s="2">
        <v>44323</v>
      </c>
      <c r="C213459">
        <v>541793120</v>
      </c>
      <c r="D213459">
        <v>1429340</v>
      </c>
      <c r="E213459" t="s">
        <v>26248</v>
      </c>
    </row>
    <row r="213460" spans="1:5" x14ac:dyDescent="0.3">
      <c r="A213460" t="s">
        <v>240</v>
      </c>
      <c r="B213460" s="2">
        <v>44651</v>
      </c>
      <c r="C213460">
        <v>115850030</v>
      </c>
      <c r="D213460">
        <v>305630</v>
      </c>
      <c r="E213460" t="s">
        <v>26249</v>
      </c>
    </row>
    <row r="213461" spans="1:5" x14ac:dyDescent="0.3">
      <c r="A213461" t="s">
        <v>244</v>
      </c>
      <c r="B213461" s="2">
        <v>44631</v>
      </c>
      <c r="C213461">
        <v>36840410</v>
      </c>
      <c r="D213461">
        <v>97190</v>
      </c>
      <c r="E213461" t="s">
        <v>26250</v>
      </c>
    </row>
    <row r="213462" spans="1:5" x14ac:dyDescent="0.3">
      <c r="A213462" t="s">
        <v>60</v>
      </c>
      <c r="B213462" s="2">
        <v>44204</v>
      </c>
      <c r="C213462">
        <v>2816460</v>
      </c>
      <c r="D213462">
        <v>7430</v>
      </c>
      <c r="E213462" t="s">
        <v>26251</v>
      </c>
    </row>
    <row r="213463" spans="1:5" x14ac:dyDescent="0.3">
      <c r="A213463" t="s">
        <v>234</v>
      </c>
      <c r="B213463" s="2">
        <v>44478</v>
      </c>
      <c r="C213463">
        <v>472495880</v>
      </c>
      <c r="D213463">
        <v>1246460</v>
      </c>
      <c r="E213463" t="s">
        <v>26252</v>
      </c>
    </row>
    <row r="213464" spans="1:5" x14ac:dyDescent="0.3">
      <c r="A213464" t="s">
        <v>103</v>
      </c>
      <c r="B213464" s="2">
        <v>44087</v>
      </c>
      <c r="C213464">
        <v>67819550</v>
      </c>
      <c r="D213464">
        <v>178910</v>
      </c>
      <c r="E213464" t="s">
        <v>26253</v>
      </c>
    </row>
    <row r="213465" spans="1:5" x14ac:dyDescent="0.3">
      <c r="A213465" t="s">
        <v>244</v>
      </c>
      <c r="B213465" s="2">
        <v>44630</v>
      </c>
      <c r="C213465">
        <v>36840410</v>
      </c>
      <c r="D213465">
        <v>97180</v>
      </c>
      <c r="E213465" t="s">
        <v>26254</v>
      </c>
    </row>
    <row r="213466" spans="1:5" x14ac:dyDescent="0.3">
      <c r="A213466" t="s">
        <v>246</v>
      </c>
      <c r="B213466" s="2">
        <v>44749</v>
      </c>
      <c r="C213466">
        <v>55791480</v>
      </c>
      <c r="D213466">
        <v>147170</v>
      </c>
      <c r="E213466" t="s">
        <v>26255</v>
      </c>
    </row>
    <row r="213467" spans="1:5" x14ac:dyDescent="0.3">
      <c r="A213467" t="s">
        <v>246</v>
      </c>
      <c r="B213467" s="2">
        <v>44748</v>
      </c>
      <c r="C213467">
        <v>55791480</v>
      </c>
      <c r="D213467">
        <v>147170</v>
      </c>
      <c r="E213467" t="s">
        <v>26255</v>
      </c>
    </row>
    <row r="213468" spans="1:5" x14ac:dyDescent="0.3">
      <c r="A213468" t="s">
        <v>177</v>
      </c>
      <c r="B213468" s="2">
        <v>44219</v>
      </c>
      <c r="C213468">
        <v>218321500</v>
      </c>
      <c r="D213468">
        <v>575870</v>
      </c>
      <c r="E213468" t="s">
        <v>26256</v>
      </c>
    </row>
    <row r="213469" spans="1:5" x14ac:dyDescent="0.3">
      <c r="A213469" t="s">
        <v>191</v>
      </c>
      <c r="B213469" s="2">
        <v>44322</v>
      </c>
      <c r="C213469">
        <v>541793120</v>
      </c>
      <c r="D213469">
        <v>1429030</v>
      </c>
      <c r="E213469" t="s">
        <v>26257</v>
      </c>
    </row>
    <row r="213470" spans="1:5" x14ac:dyDescent="0.3">
      <c r="A213470" t="s">
        <v>83</v>
      </c>
      <c r="B213470" s="2">
        <v>44127</v>
      </c>
      <c r="C213470">
        <v>55407450</v>
      </c>
      <c r="D213470">
        <v>146140</v>
      </c>
      <c r="E213470" t="s">
        <v>26258</v>
      </c>
    </row>
    <row r="213471" spans="1:5" x14ac:dyDescent="0.3">
      <c r="A213471" t="s">
        <v>244</v>
      </c>
      <c r="B213471" s="2">
        <v>44628</v>
      </c>
      <c r="C213471">
        <v>36840410</v>
      </c>
      <c r="D213471">
        <v>97160</v>
      </c>
      <c r="E213471" t="s">
        <v>26259</v>
      </c>
    </row>
    <row r="213472" spans="1:5" x14ac:dyDescent="0.3">
      <c r="A213472" t="s">
        <v>244</v>
      </c>
      <c r="B213472" s="2">
        <v>44629</v>
      </c>
      <c r="C213472">
        <v>36840410</v>
      </c>
      <c r="D213472">
        <v>97160</v>
      </c>
      <c r="E213472" t="s">
        <v>26259</v>
      </c>
    </row>
    <row r="213473" spans="1:5" x14ac:dyDescent="0.3">
      <c r="A213473" t="s">
        <v>232</v>
      </c>
      <c r="B213473" s="2">
        <v>44454</v>
      </c>
      <c r="C213473">
        <v>1233799280</v>
      </c>
      <c r="D213473">
        <v>3253790</v>
      </c>
      <c r="E213473" t="s">
        <v>26260</v>
      </c>
    </row>
    <row r="213474" spans="1:5" x14ac:dyDescent="0.3">
      <c r="A213474" t="s">
        <v>242</v>
      </c>
      <c r="B213474" s="2">
        <v>44682</v>
      </c>
      <c r="C213474">
        <v>138593490</v>
      </c>
      <c r="D213474">
        <v>365490</v>
      </c>
      <c r="E213474" t="s">
        <v>26261</v>
      </c>
    </row>
    <row r="213475" spans="1:5" x14ac:dyDescent="0.3">
      <c r="A213475" t="s">
        <v>242</v>
      </c>
      <c r="B213475" s="2">
        <v>44669</v>
      </c>
      <c r="C213475">
        <v>138593490</v>
      </c>
      <c r="D213475">
        <v>365490</v>
      </c>
      <c r="E213475" t="s">
        <v>26261</v>
      </c>
    </row>
    <row r="213476" spans="1:5" x14ac:dyDescent="0.3">
      <c r="A213476" t="s">
        <v>242</v>
      </c>
      <c r="B213476" s="2">
        <v>44677</v>
      </c>
      <c r="C213476">
        <v>138593490</v>
      </c>
      <c r="D213476">
        <v>365490</v>
      </c>
      <c r="E213476" t="s">
        <v>26261</v>
      </c>
    </row>
    <row r="213477" spans="1:5" x14ac:dyDescent="0.3">
      <c r="A213477" t="s">
        <v>242</v>
      </c>
      <c r="B213477" s="2">
        <v>44678</v>
      </c>
      <c r="C213477">
        <v>138593490</v>
      </c>
      <c r="D213477">
        <v>365490</v>
      </c>
      <c r="E213477" t="s">
        <v>26261</v>
      </c>
    </row>
    <row r="213478" spans="1:5" x14ac:dyDescent="0.3">
      <c r="A213478" t="s">
        <v>242</v>
      </c>
      <c r="B213478" s="2">
        <v>44673</v>
      </c>
      <c r="C213478">
        <v>138593490</v>
      </c>
      <c r="D213478">
        <v>365490</v>
      </c>
      <c r="E213478" t="s">
        <v>26261</v>
      </c>
    </row>
    <row r="213479" spans="1:5" x14ac:dyDescent="0.3">
      <c r="A213479" t="s">
        <v>242</v>
      </c>
      <c r="B213479" s="2">
        <v>44679</v>
      </c>
      <c r="C213479">
        <v>138593490</v>
      </c>
      <c r="D213479">
        <v>365490</v>
      </c>
      <c r="E213479" t="s">
        <v>26261</v>
      </c>
    </row>
    <row r="213480" spans="1:5" x14ac:dyDescent="0.3">
      <c r="A213480" t="s">
        <v>242</v>
      </c>
      <c r="B213480" s="2">
        <v>44680</v>
      </c>
      <c r="C213480">
        <v>138593490</v>
      </c>
      <c r="D213480">
        <v>365490</v>
      </c>
      <c r="E213480" t="s">
        <v>26261</v>
      </c>
    </row>
    <row r="213481" spans="1:5" x14ac:dyDescent="0.3">
      <c r="A213481" t="s">
        <v>242</v>
      </c>
      <c r="B213481" s="2">
        <v>44676</v>
      </c>
      <c r="C213481">
        <v>138593490</v>
      </c>
      <c r="D213481">
        <v>365490</v>
      </c>
      <c r="E213481" t="s">
        <v>26261</v>
      </c>
    </row>
    <row r="213482" spans="1:5" x14ac:dyDescent="0.3">
      <c r="A213482" t="s">
        <v>242</v>
      </c>
      <c r="B213482" s="2">
        <v>44674</v>
      </c>
      <c r="C213482">
        <v>138593490</v>
      </c>
      <c r="D213482">
        <v>365490</v>
      </c>
      <c r="E213482" t="s">
        <v>26261</v>
      </c>
    </row>
    <row r="213483" spans="1:5" x14ac:dyDescent="0.3">
      <c r="A213483" t="s">
        <v>242</v>
      </c>
      <c r="B213483" s="2">
        <v>44670</v>
      </c>
      <c r="C213483">
        <v>138593490</v>
      </c>
      <c r="D213483">
        <v>365490</v>
      </c>
      <c r="E213483" t="s">
        <v>26261</v>
      </c>
    </row>
    <row r="213484" spans="1:5" x14ac:dyDescent="0.3">
      <c r="A213484" t="s">
        <v>242</v>
      </c>
      <c r="B213484" s="2">
        <v>44672</v>
      </c>
      <c r="C213484">
        <v>138593490</v>
      </c>
      <c r="D213484">
        <v>365490</v>
      </c>
      <c r="E213484" t="s">
        <v>26261</v>
      </c>
    </row>
    <row r="213485" spans="1:5" x14ac:dyDescent="0.3">
      <c r="A213485" t="s">
        <v>242</v>
      </c>
      <c r="B213485" s="2">
        <v>44671</v>
      </c>
      <c r="C213485">
        <v>138593490</v>
      </c>
      <c r="D213485">
        <v>365490</v>
      </c>
      <c r="E213485" t="s">
        <v>26261</v>
      </c>
    </row>
    <row r="213486" spans="1:5" x14ac:dyDescent="0.3">
      <c r="A213486" t="s">
        <v>242</v>
      </c>
      <c r="B213486" s="2">
        <v>44675</v>
      </c>
      <c r="C213486">
        <v>138593490</v>
      </c>
      <c r="D213486">
        <v>365490</v>
      </c>
      <c r="E213486" t="s">
        <v>26261</v>
      </c>
    </row>
    <row r="213487" spans="1:5" x14ac:dyDescent="0.3">
      <c r="A213487" t="s">
        <v>242</v>
      </c>
      <c r="B213487" s="2">
        <v>44681</v>
      </c>
      <c r="C213487">
        <v>138593490</v>
      </c>
      <c r="D213487">
        <v>365490</v>
      </c>
      <c r="E213487" t="s">
        <v>26261</v>
      </c>
    </row>
    <row r="213488" spans="1:5" x14ac:dyDescent="0.3">
      <c r="A213488" t="s">
        <v>191</v>
      </c>
      <c r="B213488" s="2">
        <v>44321</v>
      </c>
      <c r="C213488">
        <v>541793120</v>
      </c>
      <c r="D213488">
        <v>1428740</v>
      </c>
      <c r="E213488" t="s">
        <v>26262</v>
      </c>
    </row>
    <row r="213489" spans="1:5" x14ac:dyDescent="0.3">
      <c r="A213489" t="s">
        <v>244</v>
      </c>
      <c r="B213489" s="2">
        <v>44626</v>
      </c>
      <c r="C213489">
        <v>36840410</v>
      </c>
      <c r="D213489">
        <v>97150</v>
      </c>
      <c r="E213489" t="s">
        <v>26263</v>
      </c>
    </row>
    <row r="213490" spans="1:5" x14ac:dyDescent="0.3">
      <c r="A213490" t="s">
        <v>244</v>
      </c>
      <c r="B213490" s="2">
        <v>44627</v>
      </c>
      <c r="C213490">
        <v>36840410</v>
      </c>
      <c r="D213490">
        <v>97150</v>
      </c>
      <c r="E213490" t="s">
        <v>26263</v>
      </c>
    </row>
    <row r="213491" spans="1:5" x14ac:dyDescent="0.3">
      <c r="A213491" t="s">
        <v>24</v>
      </c>
      <c r="B213491" s="2">
        <v>43929</v>
      </c>
      <c r="C213491">
        <v>633290</v>
      </c>
      <c r="D213491">
        <v>1670</v>
      </c>
      <c r="E213491" t="s">
        <v>26264</v>
      </c>
    </row>
    <row r="213492" spans="1:5" x14ac:dyDescent="0.3">
      <c r="A213492" t="s">
        <v>246</v>
      </c>
      <c r="B213492" s="2">
        <v>44747</v>
      </c>
      <c r="C213492">
        <v>55791480</v>
      </c>
      <c r="D213492">
        <v>147120</v>
      </c>
      <c r="E213492" t="s">
        <v>26265</v>
      </c>
    </row>
    <row r="213493" spans="1:5" x14ac:dyDescent="0.3">
      <c r="A213493" t="s">
        <v>191</v>
      </c>
      <c r="B213493" s="2">
        <v>44320</v>
      </c>
      <c r="C213493">
        <v>541793120</v>
      </c>
      <c r="D213493">
        <v>1428580</v>
      </c>
      <c r="E213493" t="s">
        <v>26266</v>
      </c>
    </row>
    <row r="213494" spans="1:5" x14ac:dyDescent="0.3">
      <c r="A213494" t="s">
        <v>162</v>
      </c>
      <c r="B213494" s="2">
        <v>44022</v>
      </c>
      <c r="C213494">
        <v>1275041200</v>
      </c>
      <c r="D213494">
        <v>3361790</v>
      </c>
      <c r="E213494" t="s">
        <v>26267</v>
      </c>
    </row>
    <row r="213495" spans="1:5" x14ac:dyDescent="0.3">
      <c r="A213495" t="s">
        <v>240</v>
      </c>
      <c r="B213495" s="2">
        <v>44649</v>
      </c>
      <c r="C213495">
        <v>115850030</v>
      </c>
      <c r="D213495">
        <v>305450</v>
      </c>
      <c r="E213495" t="s">
        <v>26268</v>
      </c>
    </row>
    <row r="213496" spans="1:5" x14ac:dyDescent="0.3">
      <c r="A213496" t="s">
        <v>240</v>
      </c>
      <c r="B213496" s="2">
        <v>44650</v>
      </c>
      <c r="C213496">
        <v>115850030</v>
      </c>
      <c r="D213496">
        <v>305450</v>
      </c>
      <c r="E213496" t="s">
        <v>26268</v>
      </c>
    </row>
    <row r="213497" spans="1:5" x14ac:dyDescent="0.3">
      <c r="A213497" t="s">
        <v>240</v>
      </c>
      <c r="B213497" s="2">
        <v>44648</v>
      </c>
      <c r="C213497">
        <v>115850030</v>
      </c>
      <c r="D213497">
        <v>305450</v>
      </c>
      <c r="E213497" t="s">
        <v>26268</v>
      </c>
    </row>
    <row r="213498" spans="1:5" x14ac:dyDescent="0.3">
      <c r="A213498" t="s">
        <v>242</v>
      </c>
      <c r="B213498" s="2">
        <v>44667</v>
      </c>
      <c r="C213498">
        <v>138593490</v>
      </c>
      <c r="D213498">
        <v>365400</v>
      </c>
      <c r="E213498" t="s">
        <v>26269</v>
      </c>
    </row>
    <row r="213499" spans="1:5" x14ac:dyDescent="0.3">
      <c r="A213499" t="s">
        <v>242</v>
      </c>
      <c r="B213499" s="2">
        <v>44668</v>
      </c>
      <c r="C213499">
        <v>138593490</v>
      </c>
      <c r="D213499">
        <v>365400</v>
      </c>
      <c r="E213499" t="s">
        <v>26269</v>
      </c>
    </row>
    <row r="213500" spans="1:5" x14ac:dyDescent="0.3">
      <c r="A213500" t="s">
        <v>191</v>
      </c>
      <c r="B213500" s="2">
        <v>44319</v>
      </c>
      <c r="C213500">
        <v>541793120</v>
      </c>
      <c r="D213500">
        <v>1428420</v>
      </c>
      <c r="E213500" t="s">
        <v>26270</v>
      </c>
    </row>
    <row r="213501" spans="1:5" x14ac:dyDescent="0.3">
      <c r="A213501" t="s">
        <v>242</v>
      </c>
      <c r="B213501" s="2">
        <v>44663</v>
      </c>
      <c r="C213501">
        <v>138593490</v>
      </c>
      <c r="D213501">
        <v>365390</v>
      </c>
      <c r="E213501" t="s">
        <v>26271</v>
      </c>
    </row>
    <row r="213502" spans="1:5" x14ac:dyDescent="0.3">
      <c r="A213502" t="s">
        <v>242</v>
      </c>
      <c r="B213502" s="2">
        <v>44664</v>
      </c>
      <c r="C213502">
        <v>138593490</v>
      </c>
      <c r="D213502">
        <v>365390</v>
      </c>
      <c r="E213502" t="s">
        <v>26271</v>
      </c>
    </row>
    <row r="213503" spans="1:5" x14ac:dyDescent="0.3">
      <c r="A213503" t="s">
        <v>242</v>
      </c>
      <c r="B213503" s="2">
        <v>44665</v>
      </c>
      <c r="C213503">
        <v>138593490</v>
      </c>
      <c r="D213503">
        <v>365390</v>
      </c>
      <c r="E213503" t="s">
        <v>26271</v>
      </c>
    </row>
    <row r="213504" spans="1:5" x14ac:dyDescent="0.3">
      <c r="A213504" t="s">
        <v>242</v>
      </c>
      <c r="B213504" s="2">
        <v>44662</v>
      </c>
      <c r="C213504">
        <v>138593490</v>
      </c>
      <c r="D213504">
        <v>365390</v>
      </c>
      <c r="E213504" t="s">
        <v>26271</v>
      </c>
    </row>
    <row r="213505" spans="1:5" x14ac:dyDescent="0.3">
      <c r="A213505" t="s">
        <v>242</v>
      </c>
      <c r="B213505" s="2">
        <v>44666</v>
      </c>
      <c r="C213505">
        <v>138593490</v>
      </c>
      <c r="D213505">
        <v>365390</v>
      </c>
      <c r="E213505" t="s">
        <v>26271</v>
      </c>
    </row>
    <row r="213506" spans="1:5" x14ac:dyDescent="0.3">
      <c r="A213506" t="s">
        <v>191</v>
      </c>
      <c r="B213506" s="2">
        <v>44318</v>
      </c>
      <c r="C213506">
        <v>541793120</v>
      </c>
      <c r="D213506">
        <v>1428380</v>
      </c>
      <c r="E213506" t="s">
        <v>26272</v>
      </c>
    </row>
    <row r="213507" spans="1:5" x14ac:dyDescent="0.3">
      <c r="A213507" t="s">
        <v>206</v>
      </c>
      <c r="B213507" s="2">
        <v>44297</v>
      </c>
      <c r="C213507">
        <v>449032280</v>
      </c>
      <c r="D213507">
        <v>1183780</v>
      </c>
      <c r="E213507" t="s">
        <v>26273</v>
      </c>
    </row>
    <row r="213508" spans="1:5" x14ac:dyDescent="0.3">
      <c r="A213508" t="s">
        <v>191</v>
      </c>
      <c r="B213508" s="2">
        <v>44317</v>
      </c>
      <c r="C213508">
        <v>541793120</v>
      </c>
      <c r="D213508">
        <v>1428310</v>
      </c>
      <c r="E213508" t="s">
        <v>26274</v>
      </c>
    </row>
    <row r="213509" spans="1:5" x14ac:dyDescent="0.3">
      <c r="A213509" t="s">
        <v>36</v>
      </c>
      <c r="B213509" s="2">
        <v>43984</v>
      </c>
      <c r="C213509">
        <v>175640200</v>
      </c>
      <c r="D213509">
        <v>463000</v>
      </c>
      <c r="E213509" t="s">
        <v>26275</v>
      </c>
    </row>
    <row r="213510" spans="1:5" x14ac:dyDescent="0.3">
      <c r="A213510" t="s">
        <v>191</v>
      </c>
      <c r="B213510" s="2">
        <v>44316</v>
      </c>
      <c r="C213510">
        <v>541793120</v>
      </c>
      <c r="D213510">
        <v>1428170</v>
      </c>
      <c r="E213510" t="s">
        <v>26276</v>
      </c>
    </row>
    <row r="213511" spans="1:5" x14ac:dyDescent="0.3">
      <c r="A213511" t="s">
        <v>210</v>
      </c>
      <c r="B213511" s="2">
        <v>44388</v>
      </c>
      <c r="C213511">
        <v>173164520</v>
      </c>
      <c r="D213511">
        <v>456460</v>
      </c>
      <c r="E213511" t="s">
        <v>26277</v>
      </c>
    </row>
    <row r="213512" spans="1:5" x14ac:dyDescent="0.3">
      <c r="A213512" t="s">
        <v>234</v>
      </c>
      <c r="B213512" s="2">
        <v>44477</v>
      </c>
      <c r="C213512">
        <v>472495880</v>
      </c>
      <c r="D213512">
        <v>1245440</v>
      </c>
      <c r="E213512" t="s">
        <v>26278</v>
      </c>
    </row>
    <row r="213513" spans="1:5" x14ac:dyDescent="0.3">
      <c r="A213513" t="s">
        <v>191</v>
      </c>
      <c r="B213513" s="2">
        <v>44315</v>
      </c>
      <c r="C213513">
        <v>541793120</v>
      </c>
      <c r="D213513">
        <v>1428000</v>
      </c>
      <c r="E213513" t="s">
        <v>26279</v>
      </c>
    </row>
    <row r="213514" spans="1:5" x14ac:dyDescent="0.3">
      <c r="A213514" t="s">
        <v>11</v>
      </c>
      <c r="B213514" s="2">
        <v>43917</v>
      </c>
      <c r="C213514">
        <v>531170</v>
      </c>
      <c r="D213514">
        <v>1400</v>
      </c>
      <c r="E213514" t="s">
        <v>26280</v>
      </c>
    </row>
    <row r="213515" spans="1:5" x14ac:dyDescent="0.3">
      <c r="A213515" t="s">
        <v>212</v>
      </c>
      <c r="B213515" s="2">
        <v>44268</v>
      </c>
      <c r="C213515">
        <v>334758700</v>
      </c>
      <c r="D213515">
        <v>882280</v>
      </c>
      <c r="E213515" t="s">
        <v>26281</v>
      </c>
    </row>
    <row r="213516" spans="1:5" x14ac:dyDescent="0.3">
      <c r="A213516" t="s">
        <v>218</v>
      </c>
      <c r="B213516" s="2">
        <v>44490</v>
      </c>
      <c r="C213516">
        <v>101426250</v>
      </c>
      <c r="D213516">
        <v>267310</v>
      </c>
      <c r="E213516" t="s">
        <v>26282</v>
      </c>
    </row>
    <row r="213517" spans="1:5" x14ac:dyDescent="0.3">
      <c r="A213517" t="s">
        <v>191</v>
      </c>
      <c r="B213517" s="2">
        <v>44314</v>
      </c>
      <c r="C213517">
        <v>541793120</v>
      </c>
      <c r="D213517">
        <v>1427900</v>
      </c>
      <c r="E213517" t="s">
        <v>26283</v>
      </c>
    </row>
    <row r="213518" spans="1:5" x14ac:dyDescent="0.3">
      <c r="A213518" t="s">
        <v>18</v>
      </c>
      <c r="B213518" s="2">
        <v>43981</v>
      </c>
      <c r="C213518">
        <v>1107960</v>
      </c>
      <c r="D213518">
        <v>2920</v>
      </c>
      <c r="E213518" t="s">
        <v>26284</v>
      </c>
    </row>
    <row r="213519" spans="1:5" x14ac:dyDescent="0.3">
      <c r="A213519" t="s">
        <v>18</v>
      </c>
      <c r="B213519" s="2">
        <v>43985</v>
      </c>
      <c r="C213519">
        <v>1107960</v>
      </c>
      <c r="D213519">
        <v>2920</v>
      </c>
      <c r="E213519" t="s">
        <v>26284</v>
      </c>
    </row>
    <row r="213520" spans="1:5" x14ac:dyDescent="0.3">
      <c r="A213520" t="s">
        <v>18</v>
      </c>
      <c r="B213520" s="2">
        <v>43982</v>
      </c>
      <c r="C213520">
        <v>1107960</v>
      </c>
      <c r="D213520">
        <v>2920</v>
      </c>
      <c r="E213520" t="s">
        <v>26284</v>
      </c>
    </row>
    <row r="213521" spans="1:5" x14ac:dyDescent="0.3">
      <c r="A213521" t="s">
        <v>18</v>
      </c>
      <c r="B213521" s="2">
        <v>43980</v>
      </c>
      <c r="C213521">
        <v>1107960</v>
      </c>
      <c r="D213521">
        <v>2920</v>
      </c>
      <c r="E213521" t="s">
        <v>26284</v>
      </c>
    </row>
    <row r="213522" spans="1:5" x14ac:dyDescent="0.3">
      <c r="A213522" t="s">
        <v>18</v>
      </c>
      <c r="B213522" s="2">
        <v>43984</v>
      </c>
      <c r="C213522">
        <v>1107960</v>
      </c>
      <c r="D213522">
        <v>2920</v>
      </c>
      <c r="E213522" t="s">
        <v>26284</v>
      </c>
    </row>
    <row r="213523" spans="1:5" x14ac:dyDescent="0.3">
      <c r="A213523" t="s">
        <v>18</v>
      </c>
      <c r="B213523" s="2">
        <v>43983</v>
      </c>
      <c r="C213523">
        <v>1107960</v>
      </c>
      <c r="D213523">
        <v>2920</v>
      </c>
      <c r="E213523" t="s">
        <v>26284</v>
      </c>
    </row>
    <row r="213524" spans="1:5" x14ac:dyDescent="0.3">
      <c r="A213524" t="s">
        <v>18</v>
      </c>
      <c r="B213524" s="2">
        <v>43979</v>
      </c>
      <c r="C213524">
        <v>1107960</v>
      </c>
      <c r="D213524">
        <v>2920</v>
      </c>
      <c r="E213524" t="s">
        <v>26284</v>
      </c>
    </row>
    <row r="213525" spans="1:5" x14ac:dyDescent="0.3">
      <c r="A213525" t="s">
        <v>193</v>
      </c>
      <c r="B213525" s="2">
        <v>44026</v>
      </c>
      <c r="C213525">
        <v>16749160</v>
      </c>
      <c r="D213525">
        <v>44140</v>
      </c>
      <c r="E213525" t="s">
        <v>26285</v>
      </c>
    </row>
    <row r="213526" spans="1:5" x14ac:dyDescent="0.3">
      <c r="A213526" t="s">
        <v>150</v>
      </c>
      <c r="B213526" s="2">
        <v>44375</v>
      </c>
      <c r="C213526">
        <v>7824570</v>
      </c>
      <c r="D213526">
        <v>20620</v>
      </c>
      <c r="E213526" t="s">
        <v>26286</v>
      </c>
    </row>
    <row r="213527" spans="1:5" x14ac:dyDescent="0.3">
      <c r="A213527" t="s">
        <v>191</v>
      </c>
      <c r="B213527" s="2">
        <v>44313</v>
      </c>
      <c r="C213527">
        <v>541793120</v>
      </c>
      <c r="D213527">
        <v>1427780</v>
      </c>
      <c r="E213527" t="s">
        <v>26287</v>
      </c>
    </row>
    <row r="213528" spans="1:5" x14ac:dyDescent="0.3">
      <c r="A213528" t="s">
        <v>198</v>
      </c>
      <c r="B213528" s="2">
        <v>44317</v>
      </c>
      <c r="C213528">
        <v>346276480</v>
      </c>
      <c r="D213528">
        <v>912500</v>
      </c>
      <c r="E213528" t="s">
        <v>26288</v>
      </c>
    </row>
    <row r="213529" spans="1:5" x14ac:dyDescent="0.3">
      <c r="A213529" t="s">
        <v>216</v>
      </c>
      <c r="B213529" s="2">
        <v>44452</v>
      </c>
      <c r="C213529">
        <v>1109900960</v>
      </c>
      <c r="D213529">
        <v>2924760</v>
      </c>
      <c r="E213529" t="s">
        <v>26289</v>
      </c>
    </row>
    <row r="213530" spans="1:5" x14ac:dyDescent="0.3">
      <c r="A213530" t="s">
        <v>244</v>
      </c>
      <c r="B213530" s="2">
        <v>44625</v>
      </c>
      <c r="C213530">
        <v>36840410</v>
      </c>
      <c r="D213530">
        <v>97080</v>
      </c>
      <c r="E213530" t="s">
        <v>26290</v>
      </c>
    </row>
    <row r="213531" spans="1:5" x14ac:dyDescent="0.3">
      <c r="A213531" t="s">
        <v>240</v>
      </c>
      <c r="B213531" s="2">
        <v>44646</v>
      </c>
      <c r="C213531">
        <v>115850030</v>
      </c>
      <c r="D213531">
        <v>305280</v>
      </c>
      <c r="E213531" t="s">
        <v>26291</v>
      </c>
    </row>
    <row r="213532" spans="1:5" x14ac:dyDescent="0.3">
      <c r="A213532" t="s">
        <v>240</v>
      </c>
      <c r="B213532" s="2">
        <v>44647</v>
      </c>
      <c r="C213532">
        <v>115850030</v>
      </c>
      <c r="D213532">
        <v>305280</v>
      </c>
      <c r="E213532" t="s">
        <v>26291</v>
      </c>
    </row>
    <row r="213533" spans="1:5" x14ac:dyDescent="0.3">
      <c r="A213533" t="s">
        <v>240</v>
      </c>
      <c r="B213533" s="2">
        <v>44645</v>
      </c>
      <c r="C213533">
        <v>115850030</v>
      </c>
      <c r="D213533">
        <v>305280</v>
      </c>
      <c r="E213533" t="s">
        <v>26291</v>
      </c>
    </row>
    <row r="213534" spans="1:5" x14ac:dyDescent="0.3">
      <c r="A213534" t="s">
        <v>132</v>
      </c>
      <c r="B213534" s="2">
        <v>44005</v>
      </c>
      <c r="C213534">
        <v>384543280</v>
      </c>
      <c r="D213534">
        <v>1013260</v>
      </c>
      <c r="E213534" t="s">
        <v>26292</v>
      </c>
    </row>
    <row r="213535" spans="1:5" x14ac:dyDescent="0.3">
      <c r="A213535" t="s">
        <v>244</v>
      </c>
      <c r="B213535" s="2">
        <v>44624</v>
      </c>
      <c r="C213535">
        <v>36840410</v>
      </c>
      <c r="D213535">
        <v>97070</v>
      </c>
      <c r="E213535" t="s">
        <v>26293</v>
      </c>
    </row>
    <row r="213536" spans="1:5" x14ac:dyDescent="0.3">
      <c r="A213536" t="s">
        <v>21</v>
      </c>
      <c r="B213536" s="2">
        <v>44059</v>
      </c>
      <c r="C213536">
        <v>58822590</v>
      </c>
      <c r="D213536">
        <v>154990</v>
      </c>
      <c r="E213536" t="s">
        <v>26294</v>
      </c>
    </row>
    <row r="213537" spans="1:5" x14ac:dyDescent="0.3">
      <c r="A213537" t="s">
        <v>246</v>
      </c>
      <c r="B213537" s="2">
        <v>44746</v>
      </c>
      <c r="C213537">
        <v>55791480</v>
      </c>
      <c r="D213537">
        <v>147000</v>
      </c>
      <c r="E213537" t="s">
        <v>26295</v>
      </c>
    </row>
    <row r="213538" spans="1:5" x14ac:dyDescent="0.3">
      <c r="A213538" t="s">
        <v>246</v>
      </c>
      <c r="B213538" s="2">
        <v>44745</v>
      </c>
      <c r="C213538">
        <v>55791480</v>
      </c>
      <c r="D213538">
        <v>147000</v>
      </c>
      <c r="E213538" t="s">
        <v>26295</v>
      </c>
    </row>
    <row r="213539" spans="1:5" x14ac:dyDescent="0.3">
      <c r="A213539" t="s">
        <v>246</v>
      </c>
      <c r="B213539" s="2">
        <v>44744</v>
      </c>
      <c r="C213539">
        <v>55791480</v>
      </c>
      <c r="D213539">
        <v>147000</v>
      </c>
      <c r="E213539" t="s">
        <v>26295</v>
      </c>
    </row>
    <row r="213540" spans="1:5" x14ac:dyDescent="0.3">
      <c r="A213540" t="s">
        <v>143</v>
      </c>
      <c r="B213540" s="2">
        <v>44116</v>
      </c>
      <c r="C213540">
        <v>123561160</v>
      </c>
      <c r="D213540">
        <v>325560</v>
      </c>
      <c r="E213540" t="s">
        <v>26296</v>
      </c>
    </row>
    <row r="213541" spans="1:5" x14ac:dyDescent="0.3">
      <c r="A213541" t="s">
        <v>143</v>
      </c>
      <c r="B213541" s="2">
        <v>44117</v>
      </c>
      <c r="C213541">
        <v>123561160</v>
      </c>
      <c r="D213541">
        <v>325560</v>
      </c>
      <c r="E213541" t="s">
        <v>26296</v>
      </c>
    </row>
    <row r="213542" spans="1:5" x14ac:dyDescent="0.3">
      <c r="A213542" t="s">
        <v>240</v>
      </c>
      <c r="B213542" s="2">
        <v>44644</v>
      </c>
      <c r="C213542">
        <v>115850030</v>
      </c>
      <c r="D213542">
        <v>305220</v>
      </c>
      <c r="E213542" t="s">
        <v>26297</v>
      </c>
    </row>
    <row r="213543" spans="1:5" x14ac:dyDescent="0.3">
      <c r="A213543" t="s">
        <v>191</v>
      </c>
      <c r="B213543" s="2">
        <v>44312</v>
      </c>
      <c r="C213543">
        <v>541793120</v>
      </c>
      <c r="D213543">
        <v>1427400</v>
      </c>
      <c r="E213543" t="s">
        <v>26298</v>
      </c>
    </row>
    <row r="213544" spans="1:5" x14ac:dyDescent="0.3">
      <c r="A213544" t="s">
        <v>244</v>
      </c>
      <c r="B213544" s="2">
        <v>44623</v>
      </c>
      <c r="C213544">
        <v>36840410</v>
      </c>
      <c r="D213544">
        <v>97050</v>
      </c>
      <c r="E213544" t="s">
        <v>26299</v>
      </c>
    </row>
    <row r="213545" spans="1:5" x14ac:dyDescent="0.3">
      <c r="A213545" t="s">
        <v>191</v>
      </c>
      <c r="B213545" s="2">
        <v>44311</v>
      </c>
      <c r="C213545">
        <v>541793120</v>
      </c>
      <c r="D213545">
        <v>1427220</v>
      </c>
      <c r="E213545" t="s">
        <v>26300</v>
      </c>
    </row>
    <row r="213546" spans="1:5" x14ac:dyDescent="0.3">
      <c r="A213546" t="s">
        <v>244</v>
      </c>
      <c r="B213546" s="2">
        <v>44622</v>
      </c>
      <c r="C213546">
        <v>36840410</v>
      </c>
      <c r="D213546">
        <v>97040</v>
      </c>
      <c r="E213546" t="s">
        <v>26301</v>
      </c>
    </row>
    <row r="213547" spans="1:5" x14ac:dyDescent="0.3">
      <c r="A213547" t="s">
        <v>240</v>
      </c>
      <c r="B213547" s="2">
        <v>44643</v>
      </c>
      <c r="C213547">
        <v>115850030</v>
      </c>
      <c r="D213547">
        <v>305150</v>
      </c>
      <c r="E213547" t="s">
        <v>26302</v>
      </c>
    </row>
    <row r="213548" spans="1:5" x14ac:dyDescent="0.3">
      <c r="A213548" t="s">
        <v>80</v>
      </c>
      <c r="B213548" s="2">
        <v>44106</v>
      </c>
      <c r="C213548">
        <v>54343240</v>
      </c>
      <c r="D213548">
        <v>143140</v>
      </c>
      <c r="E213548" t="s">
        <v>26303</v>
      </c>
    </row>
    <row r="213549" spans="1:5" x14ac:dyDescent="0.3">
      <c r="A213549" t="s">
        <v>191</v>
      </c>
      <c r="B213549" s="2">
        <v>44310</v>
      </c>
      <c r="C213549">
        <v>541793120</v>
      </c>
      <c r="D213549">
        <v>1427040</v>
      </c>
      <c r="E213549" t="s">
        <v>26304</v>
      </c>
    </row>
    <row r="213550" spans="1:5" x14ac:dyDescent="0.3">
      <c r="A213550" t="s">
        <v>242</v>
      </c>
      <c r="B213550" s="2">
        <v>44660</v>
      </c>
      <c r="C213550">
        <v>138593490</v>
      </c>
      <c r="D213550">
        <v>365020</v>
      </c>
      <c r="E213550" t="s">
        <v>26305</v>
      </c>
    </row>
    <row r="213551" spans="1:5" x14ac:dyDescent="0.3">
      <c r="A213551" t="s">
        <v>242</v>
      </c>
      <c r="B213551" s="2">
        <v>44657</v>
      </c>
      <c r="C213551">
        <v>138593490</v>
      </c>
      <c r="D213551">
        <v>365020</v>
      </c>
      <c r="E213551" t="s">
        <v>26305</v>
      </c>
    </row>
    <row r="213552" spans="1:5" x14ac:dyDescent="0.3">
      <c r="A213552" t="s">
        <v>242</v>
      </c>
      <c r="B213552" s="2">
        <v>44648</v>
      </c>
      <c r="C213552">
        <v>138593490</v>
      </c>
      <c r="D213552">
        <v>365020</v>
      </c>
      <c r="E213552" t="s">
        <v>26305</v>
      </c>
    </row>
    <row r="213553" spans="1:5" x14ac:dyDescent="0.3">
      <c r="A213553" t="s">
        <v>242</v>
      </c>
      <c r="B213553" s="2">
        <v>44653</v>
      </c>
      <c r="C213553">
        <v>138593490</v>
      </c>
      <c r="D213553">
        <v>365020</v>
      </c>
      <c r="E213553" t="s">
        <v>26305</v>
      </c>
    </row>
    <row r="213554" spans="1:5" x14ac:dyDescent="0.3">
      <c r="A213554" t="s">
        <v>242</v>
      </c>
      <c r="B213554" s="2">
        <v>44654</v>
      </c>
      <c r="C213554">
        <v>138593490</v>
      </c>
      <c r="D213554">
        <v>365020</v>
      </c>
      <c r="E213554" t="s">
        <v>26305</v>
      </c>
    </row>
    <row r="213555" spans="1:5" x14ac:dyDescent="0.3">
      <c r="A213555" t="s">
        <v>242</v>
      </c>
      <c r="B213555" s="2">
        <v>44658</v>
      </c>
      <c r="C213555">
        <v>138593490</v>
      </c>
      <c r="D213555">
        <v>365020</v>
      </c>
      <c r="E213555" t="s">
        <v>26305</v>
      </c>
    </row>
    <row r="213556" spans="1:5" x14ac:dyDescent="0.3">
      <c r="A213556" t="s">
        <v>242</v>
      </c>
      <c r="B213556" s="2">
        <v>44652</v>
      </c>
      <c r="C213556">
        <v>138593490</v>
      </c>
      <c r="D213556">
        <v>365020</v>
      </c>
      <c r="E213556" t="s">
        <v>26305</v>
      </c>
    </row>
    <row r="213557" spans="1:5" x14ac:dyDescent="0.3">
      <c r="A213557" t="s">
        <v>242</v>
      </c>
      <c r="B213557" s="2">
        <v>44661</v>
      </c>
      <c r="C213557">
        <v>138593490</v>
      </c>
      <c r="D213557">
        <v>365020</v>
      </c>
      <c r="E213557" t="s">
        <v>26305</v>
      </c>
    </row>
    <row r="213558" spans="1:5" x14ac:dyDescent="0.3">
      <c r="A213558" t="s">
        <v>242</v>
      </c>
      <c r="B213558" s="2">
        <v>44650</v>
      </c>
      <c r="C213558">
        <v>138593490</v>
      </c>
      <c r="D213558">
        <v>365020</v>
      </c>
      <c r="E213558" t="s">
        <v>26305</v>
      </c>
    </row>
    <row r="213559" spans="1:5" x14ac:dyDescent="0.3">
      <c r="A213559" t="s">
        <v>242</v>
      </c>
      <c r="B213559" s="2">
        <v>44651</v>
      </c>
      <c r="C213559">
        <v>138593490</v>
      </c>
      <c r="D213559">
        <v>365020</v>
      </c>
      <c r="E213559" t="s">
        <v>26305</v>
      </c>
    </row>
    <row r="213560" spans="1:5" x14ac:dyDescent="0.3">
      <c r="A213560" t="s">
        <v>242</v>
      </c>
      <c r="B213560" s="2">
        <v>44655</v>
      </c>
      <c r="C213560">
        <v>138593490</v>
      </c>
      <c r="D213560">
        <v>365020</v>
      </c>
      <c r="E213560" t="s">
        <v>26305</v>
      </c>
    </row>
    <row r="213561" spans="1:5" x14ac:dyDescent="0.3">
      <c r="A213561" t="s">
        <v>242</v>
      </c>
      <c r="B213561" s="2">
        <v>44656</v>
      </c>
      <c r="C213561">
        <v>138593490</v>
      </c>
      <c r="D213561">
        <v>365020</v>
      </c>
      <c r="E213561" t="s">
        <v>26305</v>
      </c>
    </row>
    <row r="213562" spans="1:5" x14ac:dyDescent="0.3">
      <c r="A213562" t="s">
        <v>242</v>
      </c>
      <c r="B213562" s="2">
        <v>44659</v>
      </c>
      <c r="C213562">
        <v>138593490</v>
      </c>
      <c r="D213562">
        <v>365020</v>
      </c>
      <c r="E213562" t="s">
        <v>26305</v>
      </c>
    </row>
    <row r="213563" spans="1:5" x14ac:dyDescent="0.3">
      <c r="A213563" t="s">
        <v>242</v>
      </c>
      <c r="B213563" s="2">
        <v>44649</v>
      </c>
      <c r="C213563">
        <v>138593490</v>
      </c>
      <c r="D213563">
        <v>365020</v>
      </c>
      <c r="E213563" t="s">
        <v>26305</v>
      </c>
    </row>
    <row r="213564" spans="1:5" x14ac:dyDescent="0.3">
      <c r="A213564" t="s">
        <v>240</v>
      </c>
      <c r="B213564" s="2">
        <v>44641</v>
      </c>
      <c r="C213564">
        <v>115850030</v>
      </c>
      <c r="D213564">
        <v>305110</v>
      </c>
      <c r="E213564" t="s">
        <v>26306</v>
      </c>
    </row>
    <row r="213565" spans="1:5" x14ac:dyDescent="0.3">
      <c r="A213565" t="s">
        <v>240</v>
      </c>
      <c r="B213565" s="2">
        <v>44642</v>
      </c>
      <c r="C213565">
        <v>115850030</v>
      </c>
      <c r="D213565">
        <v>305110</v>
      </c>
      <c r="E213565" t="s">
        <v>26306</v>
      </c>
    </row>
    <row r="213566" spans="1:5" x14ac:dyDescent="0.3">
      <c r="A213566" t="s">
        <v>139</v>
      </c>
      <c r="B213566" s="2">
        <v>44231</v>
      </c>
      <c r="C213566">
        <v>112121980</v>
      </c>
      <c r="D213566">
        <v>295290</v>
      </c>
      <c r="E213566" t="s">
        <v>26307</v>
      </c>
    </row>
    <row r="213567" spans="1:5" x14ac:dyDescent="0.3">
      <c r="A213567" t="s">
        <v>234</v>
      </c>
      <c r="B213567" s="2">
        <v>44476</v>
      </c>
      <c r="C213567">
        <v>472495880</v>
      </c>
      <c r="D213567">
        <v>1244370</v>
      </c>
      <c r="E213567" t="s">
        <v>26308</v>
      </c>
    </row>
    <row r="213568" spans="1:5" x14ac:dyDescent="0.3">
      <c r="A213568" t="s">
        <v>191</v>
      </c>
      <c r="B213568" s="2">
        <v>44309</v>
      </c>
      <c r="C213568">
        <v>541793120</v>
      </c>
      <c r="D213568">
        <v>1426870</v>
      </c>
      <c r="E213568" t="s">
        <v>26309</v>
      </c>
    </row>
    <row r="213569" spans="1:5" x14ac:dyDescent="0.3">
      <c r="A213569" t="s">
        <v>16</v>
      </c>
      <c r="B213569" s="2">
        <v>44339</v>
      </c>
      <c r="C213569">
        <v>518158080</v>
      </c>
      <c r="D213569">
        <v>1364580</v>
      </c>
      <c r="E213569" t="s">
        <v>26310</v>
      </c>
    </row>
    <row r="213570" spans="1:5" x14ac:dyDescent="0.3">
      <c r="A213570" t="s">
        <v>240</v>
      </c>
      <c r="B213570" s="2">
        <v>44640</v>
      </c>
      <c r="C213570">
        <v>115850030</v>
      </c>
      <c r="D213570">
        <v>305090</v>
      </c>
      <c r="E213570" t="s">
        <v>26311</v>
      </c>
    </row>
    <row r="213571" spans="1:5" x14ac:dyDescent="0.3">
      <c r="A213571" t="s">
        <v>206</v>
      </c>
      <c r="B213571" s="2">
        <v>44296</v>
      </c>
      <c r="C213571">
        <v>449032280</v>
      </c>
      <c r="D213571">
        <v>1182510</v>
      </c>
      <c r="E213571" t="s">
        <v>26312</v>
      </c>
    </row>
    <row r="213572" spans="1:5" x14ac:dyDescent="0.3">
      <c r="A213572" t="s">
        <v>191</v>
      </c>
      <c r="B213572" s="2">
        <v>44308</v>
      </c>
      <c r="C213572">
        <v>541793120</v>
      </c>
      <c r="D213572">
        <v>1426740</v>
      </c>
      <c r="E213572" t="s">
        <v>26313</v>
      </c>
    </row>
    <row r="213573" spans="1:5" x14ac:dyDescent="0.3">
      <c r="A213573" t="s">
        <v>244</v>
      </c>
      <c r="B213573" s="2">
        <v>44621</v>
      </c>
      <c r="C213573">
        <v>36840410</v>
      </c>
      <c r="D213573">
        <v>97010</v>
      </c>
      <c r="E213573" t="s">
        <v>26314</v>
      </c>
    </row>
    <row r="213574" spans="1:5" x14ac:dyDescent="0.3">
      <c r="A213574" t="s">
        <v>191</v>
      </c>
      <c r="B213574" s="2">
        <v>44307</v>
      </c>
      <c r="C213574">
        <v>541793120</v>
      </c>
      <c r="D213574">
        <v>1426610</v>
      </c>
      <c r="E213574" t="s">
        <v>26315</v>
      </c>
    </row>
    <row r="213575" spans="1:5" x14ac:dyDescent="0.3">
      <c r="A213575" t="s">
        <v>26</v>
      </c>
      <c r="B213575" s="2">
        <v>43963</v>
      </c>
      <c r="C213575">
        <v>102708570</v>
      </c>
      <c r="D213575">
        <v>270430</v>
      </c>
      <c r="E213575" t="s">
        <v>26316</v>
      </c>
    </row>
    <row r="213576" spans="1:5" x14ac:dyDescent="0.3">
      <c r="A213576" t="s">
        <v>244</v>
      </c>
      <c r="B213576" s="2">
        <v>44620</v>
      </c>
      <c r="C213576">
        <v>36840410</v>
      </c>
      <c r="D213576">
        <v>97000</v>
      </c>
      <c r="E213576" t="s">
        <v>26317</v>
      </c>
    </row>
    <row r="213577" spans="1:5" x14ac:dyDescent="0.3">
      <c r="A213577" t="s">
        <v>244</v>
      </c>
      <c r="B213577" s="2">
        <v>44619</v>
      </c>
      <c r="C213577">
        <v>36840410</v>
      </c>
      <c r="D213577">
        <v>97000</v>
      </c>
      <c r="E213577" t="s">
        <v>26317</v>
      </c>
    </row>
    <row r="213578" spans="1:5" x14ac:dyDescent="0.3">
      <c r="A213578" t="s">
        <v>191</v>
      </c>
      <c r="B213578" s="2">
        <v>44306</v>
      </c>
      <c r="C213578">
        <v>541793120</v>
      </c>
      <c r="D213578">
        <v>1426440</v>
      </c>
      <c r="E213578" t="s">
        <v>26318</v>
      </c>
    </row>
    <row r="213579" spans="1:5" x14ac:dyDescent="0.3">
      <c r="A213579" t="s">
        <v>191</v>
      </c>
      <c r="B213579" s="2">
        <v>44305</v>
      </c>
      <c r="C213579">
        <v>541793120</v>
      </c>
      <c r="D213579">
        <v>1426440</v>
      </c>
      <c r="E213579" t="s">
        <v>26318</v>
      </c>
    </row>
    <row r="213580" spans="1:5" x14ac:dyDescent="0.3">
      <c r="A213580" t="s">
        <v>191</v>
      </c>
      <c r="B213580" s="2">
        <v>44304</v>
      </c>
      <c r="C213580">
        <v>541793120</v>
      </c>
      <c r="D213580">
        <v>1426440</v>
      </c>
      <c r="E213580" t="s">
        <v>26318</v>
      </c>
    </row>
    <row r="213581" spans="1:5" x14ac:dyDescent="0.3">
      <c r="A213581" t="s">
        <v>238</v>
      </c>
      <c r="B213581" s="2">
        <v>44578</v>
      </c>
      <c r="C213581">
        <v>355889960</v>
      </c>
      <c r="D213581">
        <v>936940</v>
      </c>
      <c r="E213581" t="s">
        <v>26319</v>
      </c>
    </row>
    <row r="213582" spans="1:5" x14ac:dyDescent="0.3">
      <c r="A213582" t="s">
        <v>169</v>
      </c>
      <c r="B213582" s="2">
        <v>44102</v>
      </c>
      <c r="C213582">
        <v>1155590080</v>
      </c>
      <c r="D213582">
        <v>3042150</v>
      </c>
      <c r="E213582" t="s">
        <v>26320</v>
      </c>
    </row>
    <row r="213583" spans="1:5" x14ac:dyDescent="0.3">
      <c r="A213583" t="s">
        <v>191</v>
      </c>
      <c r="B213583" s="2">
        <v>44303</v>
      </c>
      <c r="C213583">
        <v>541793120</v>
      </c>
      <c r="D213583">
        <v>1426280</v>
      </c>
      <c r="E213583" t="s">
        <v>26321</v>
      </c>
    </row>
    <row r="213584" spans="1:5" x14ac:dyDescent="0.3">
      <c r="A213584" t="s">
        <v>244</v>
      </c>
      <c r="B213584" s="2">
        <v>44618</v>
      </c>
      <c r="C213584">
        <v>36840410</v>
      </c>
      <c r="D213584">
        <v>96980</v>
      </c>
      <c r="E213584" t="s">
        <v>26322</v>
      </c>
    </row>
    <row r="213585" spans="1:5" x14ac:dyDescent="0.3">
      <c r="A213585" t="s">
        <v>240</v>
      </c>
      <c r="B213585" s="2">
        <v>44639</v>
      </c>
      <c r="C213585">
        <v>115850030</v>
      </c>
      <c r="D213585">
        <v>304960</v>
      </c>
      <c r="E213585" t="s">
        <v>26323</v>
      </c>
    </row>
    <row r="213586" spans="1:5" x14ac:dyDescent="0.3">
      <c r="A213586" t="s">
        <v>191</v>
      </c>
      <c r="B213586" s="2">
        <v>44302</v>
      </c>
      <c r="C213586">
        <v>541793120</v>
      </c>
      <c r="D213586">
        <v>1426190</v>
      </c>
      <c r="E213586" t="s">
        <v>26324</v>
      </c>
    </row>
    <row r="213587" spans="1:5" x14ac:dyDescent="0.3">
      <c r="A213587" t="s">
        <v>191</v>
      </c>
      <c r="B213587" s="2">
        <v>44301</v>
      </c>
      <c r="C213587">
        <v>541793120</v>
      </c>
      <c r="D213587">
        <v>1426170</v>
      </c>
      <c r="E213587" t="s">
        <v>26325</v>
      </c>
    </row>
    <row r="213588" spans="1:5" x14ac:dyDescent="0.3">
      <c r="A213588" t="s">
        <v>246</v>
      </c>
      <c r="B213588" s="2">
        <v>44742</v>
      </c>
      <c r="C213588">
        <v>55791480</v>
      </c>
      <c r="D213588">
        <v>146860</v>
      </c>
      <c r="E213588" t="s">
        <v>26326</v>
      </c>
    </row>
    <row r="213589" spans="1:5" x14ac:dyDescent="0.3">
      <c r="A213589" t="s">
        <v>246</v>
      </c>
      <c r="B213589" s="2">
        <v>44743</v>
      </c>
      <c r="C213589">
        <v>55791480</v>
      </c>
      <c r="D213589">
        <v>146860</v>
      </c>
      <c r="E213589" t="s">
        <v>26326</v>
      </c>
    </row>
    <row r="213590" spans="1:5" x14ac:dyDescent="0.3">
      <c r="A213590" t="s">
        <v>240</v>
      </c>
      <c r="B213590" s="2">
        <v>44638</v>
      </c>
      <c r="C213590">
        <v>115850030</v>
      </c>
      <c r="D213590">
        <v>304940</v>
      </c>
      <c r="E213590" t="s">
        <v>26327</v>
      </c>
    </row>
    <row r="213591" spans="1:5" x14ac:dyDescent="0.3">
      <c r="A213591" t="s">
        <v>42</v>
      </c>
      <c r="B213591" s="2">
        <v>44055</v>
      </c>
      <c r="C213591">
        <v>833698400</v>
      </c>
      <c r="D213591">
        <v>2194450</v>
      </c>
      <c r="E213591" t="s">
        <v>26328</v>
      </c>
    </row>
    <row r="213592" spans="1:5" x14ac:dyDescent="0.3">
      <c r="A213592" t="s">
        <v>191</v>
      </c>
      <c r="B213592" s="2">
        <v>44300</v>
      </c>
      <c r="C213592">
        <v>541793120</v>
      </c>
      <c r="D213592">
        <v>1426100</v>
      </c>
      <c r="E213592" t="s">
        <v>26329</v>
      </c>
    </row>
    <row r="213593" spans="1:5" x14ac:dyDescent="0.3">
      <c r="A213593" t="s">
        <v>151</v>
      </c>
      <c r="B213593" s="2">
        <v>44020</v>
      </c>
      <c r="C213593">
        <v>193979980</v>
      </c>
      <c r="D213593">
        <v>510590</v>
      </c>
      <c r="E213593" t="s">
        <v>26330</v>
      </c>
    </row>
    <row r="213594" spans="1:5" x14ac:dyDescent="0.3">
      <c r="A213594" t="s">
        <v>76</v>
      </c>
      <c r="B213594" s="2">
        <v>44075</v>
      </c>
      <c r="C213594">
        <v>642070</v>
      </c>
      <c r="D213594">
        <v>1690</v>
      </c>
      <c r="E213594" t="s">
        <v>26331</v>
      </c>
    </row>
    <row r="213595" spans="1:5" x14ac:dyDescent="0.3">
      <c r="A213595" t="s">
        <v>76</v>
      </c>
      <c r="B213595" s="2">
        <v>44074</v>
      </c>
      <c r="C213595">
        <v>642070</v>
      </c>
      <c r="D213595">
        <v>1690</v>
      </c>
      <c r="E213595" t="s">
        <v>26331</v>
      </c>
    </row>
    <row r="213596" spans="1:5" x14ac:dyDescent="0.3">
      <c r="A213596" t="s">
        <v>191</v>
      </c>
      <c r="B213596" s="2">
        <v>44299</v>
      </c>
      <c r="C213596">
        <v>541793120</v>
      </c>
      <c r="D213596">
        <v>1426050</v>
      </c>
      <c r="E213596" t="s">
        <v>26332</v>
      </c>
    </row>
    <row r="213597" spans="1:5" x14ac:dyDescent="0.3">
      <c r="A213597" t="s">
        <v>20</v>
      </c>
      <c r="B213597" s="2">
        <v>44126</v>
      </c>
      <c r="C213597">
        <v>103849720</v>
      </c>
      <c r="D213597">
        <v>273340</v>
      </c>
      <c r="E213597" t="s">
        <v>26333</v>
      </c>
    </row>
    <row r="213598" spans="1:5" x14ac:dyDescent="0.3">
      <c r="A213598" t="s">
        <v>191</v>
      </c>
      <c r="B213598" s="2">
        <v>44298</v>
      </c>
      <c r="C213598">
        <v>541793120</v>
      </c>
      <c r="D213598">
        <v>1425960</v>
      </c>
      <c r="E213598" t="s">
        <v>26334</v>
      </c>
    </row>
    <row r="213599" spans="1:5" x14ac:dyDescent="0.3">
      <c r="A213599" t="s">
        <v>244</v>
      </c>
      <c r="B213599" s="2">
        <v>44617</v>
      </c>
      <c r="C213599">
        <v>36840410</v>
      </c>
      <c r="D213599">
        <v>96960</v>
      </c>
      <c r="E213599" t="s">
        <v>26335</v>
      </c>
    </row>
    <row r="213600" spans="1:5" x14ac:dyDescent="0.3">
      <c r="A213600" t="s">
        <v>191</v>
      </c>
      <c r="B213600" s="2">
        <v>44297</v>
      </c>
      <c r="C213600">
        <v>541793120</v>
      </c>
      <c r="D213600">
        <v>1425870</v>
      </c>
      <c r="E213600" t="s">
        <v>26336</v>
      </c>
    </row>
    <row r="213601" spans="1:5" x14ac:dyDescent="0.3">
      <c r="A213601" t="s">
        <v>240</v>
      </c>
      <c r="B213601" s="2">
        <v>44637</v>
      </c>
      <c r="C213601">
        <v>115850030</v>
      </c>
      <c r="D213601">
        <v>304880</v>
      </c>
      <c r="E213601" t="s">
        <v>26337</v>
      </c>
    </row>
    <row r="213602" spans="1:5" x14ac:dyDescent="0.3">
      <c r="A213602" t="s">
        <v>240</v>
      </c>
      <c r="B213602" s="2">
        <v>44636</v>
      </c>
      <c r="C213602">
        <v>115850030</v>
      </c>
      <c r="D213602">
        <v>304870</v>
      </c>
      <c r="E213602" t="s">
        <v>26338</v>
      </c>
    </row>
    <row r="213603" spans="1:5" x14ac:dyDescent="0.3">
      <c r="A213603" t="s">
        <v>191</v>
      </c>
      <c r="B213603" s="2">
        <v>44296</v>
      </c>
      <c r="C213603">
        <v>541793120</v>
      </c>
      <c r="D213603">
        <v>1425760</v>
      </c>
      <c r="E213603" t="s">
        <v>26339</v>
      </c>
    </row>
    <row r="213604" spans="1:5" x14ac:dyDescent="0.3">
      <c r="A213604" t="s">
        <v>191</v>
      </c>
      <c r="B213604" s="2">
        <v>44295</v>
      </c>
      <c r="C213604">
        <v>541793120</v>
      </c>
      <c r="D213604">
        <v>1425720</v>
      </c>
      <c r="E213604" t="s">
        <v>26340</v>
      </c>
    </row>
    <row r="213605" spans="1:5" x14ac:dyDescent="0.3">
      <c r="A213605" t="s">
        <v>196</v>
      </c>
      <c r="B213605" s="2">
        <v>44369</v>
      </c>
      <c r="C213605">
        <v>167678510</v>
      </c>
      <c r="D213605">
        <v>441240</v>
      </c>
      <c r="E213605" t="s">
        <v>26341</v>
      </c>
    </row>
    <row r="213606" spans="1:5" x14ac:dyDescent="0.3">
      <c r="A213606" t="s">
        <v>244</v>
      </c>
      <c r="B213606" s="2">
        <v>44616</v>
      </c>
      <c r="C213606">
        <v>36840410</v>
      </c>
      <c r="D213606">
        <v>96940</v>
      </c>
      <c r="E213606" t="s">
        <v>26342</v>
      </c>
    </row>
    <row r="213607" spans="1:5" x14ac:dyDescent="0.3">
      <c r="A213607" t="s">
        <v>191</v>
      </c>
      <c r="B213607" s="2">
        <v>44294</v>
      </c>
      <c r="C213607">
        <v>541793120</v>
      </c>
      <c r="D213607">
        <v>1425580</v>
      </c>
      <c r="E213607" t="s">
        <v>26343</v>
      </c>
    </row>
    <row r="213608" spans="1:5" x14ac:dyDescent="0.3">
      <c r="A213608" t="s">
        <v>191</v>
      </c>
      <c r="B213608" s="2">
        <v>44293</v>
      </c>
      <c r="C213608">
        <v>541793120</v>
      </c>
      <c r="D213608">
        <v>1425490</v>
      </c>
      <c r="E213608" t="s">
        <v>26344</v>
      </c>
    </row>
    <row r="213609" spans="1:5" x14ac:dyDescent="0.3">
      <c r="A213609" t="s">
        <v>216</v>
      </c>
      <c r="B213609" s="2">
        <v>44451</v>
      </c>
      <c r="C213609">
        <v>1109900960</v>
      </c>
      <c r="D213609">
        <v>2920180</v>
      </c>
      <c r="E213609" t="s">
        <v>26345</v>
      </c>
    </row>
    <row r="213610" spans="1:5" x14ac:dyDescent="0.3">
      <c r="A213610" t="s">
        <v>191</v>
      </c>
      <c r="B213610" s="2">
        <v>44292</v>
      </c>
      <c r="C213610">
        <v>541793120</v>
      </c>
      <c r="D213610">
        <v>1425410</v>
      </c>
      <c r="E213610" t="s">
        <v>26346</v>
      </c>
    </row>
    <row r="213611" spans="1:5" x14ac:dyDescent="0.3">
      <c r="A213611" t="s">
        <v>246</v>
      </c>
      <c r="B213611" s="2">
        <v>44741</v>
      </c>
      <c r="C213611">
        <v>55791480</v>
      </c>
      <c r="D213611">
        <v>146780</v>
      </c>
      <c r="E213611" t="s">
        <v>26347</v>
      </c>
    </row>
    <row r="213612" spans="1:5" x14ac:dyDescent="0.3">
      <c r="A213612" t="s">
        <v>240</v>
      </c>
      <c r="B213612" s="2">
        <v>44635</v>
      </c>
      <c r="C213612">
        <v>115850030</v>
      </c>
      <c r="D213612">
        <v>304780</v>
      </c>
      <c r="E213612" t="s">
        <v>26348</v>
      </c>
    </row>
    <row r="213613" spans="1:5" x14ac:dyDescent="0.3">
      <c r="A213613" t="s">
        <v>156</v>
      </c>
      <c r="B213613" s="2">
        <v>44722</v>
      </c>
      <c r="C213613">
        <v>14258873600</v>
      </c>
      <c r="D213613">
        <v>37511640</v>
      </c>
      <c r="E213613" t="s">
        <v>26349</v>
      </c>
    </row>
    <row r="213614" spans="1:5" x14ac:dyDescent="0.3">
      <c r="A213614" t="s">
        <v>191</v>
      </c>
      <c r="B213614" s="2">
        <v>44291</v>
      </c>
      <c r="C213614">
        <v>541793120</v>
      </c>
      <c r="D213614">
        <v>1425300</v>
      </c>
      <c r="E213614" t="s">
        <v>26350</v>
      </c>
    </row>
    <row r="213615" spans="1:5" x14ac:dyDescent="0.3">
      <c r="A213615" t="s">
        <v>242</v>
      </c>
      <c r="B213615" s="2">
        <v>44641</v>
      </c>
      <c r="C213615">
        <v>138593490</v>
      </c>
      <c r="D213615">
        <v>364590</v>
      </c>
      <c r="E213615" t="s">
        <v>26351</v>
      </c>
    </row>
    <row r="213616" spans="1:5" x14ac:dyDescent="0.3">
      <c r="A213616" t="s">
        <v>242</v>
      </c>
      <c r="B213616" s="2">
        <v>44644</v>
      </c>
      <c r="C213616">
        <v>138593490</v>
      </c>
      <c r="D213616">
        <v>364590</v>
      </c>
      <c r="E213616" t="s">
        <v>26351</v>
      </c>
    </row>
    <row r="213617" spans="1:5" x14ac:dyDescent="0.3">
      <c r="A213617" t="s">
        <v>242</v>
      </c>
      <c r="B213617" s="2">
        <v>44642</v>
      </c>
      <c r="C213617">
        <v>138593490</v>
      </c>
      <c r="D213617">
        <v>364590</v>
      </c>
      <c r="E213617" t="s">
        <v>26351</v>
      </c>
    </row>
    <row r="213618" spans="1:5" x14ac:dyDescent="0.3">
      <c r="A213618" t="s">
        <v>242</v>
      </c>
      <c r="B213618" s="2">
        <v>44646</v>
      </c>
      <c r="C213618">
        <v>138593490</v>
      </c>
      <c r="D213618">
        <v>364590</v>
      </c>
      <c r="E213618" t="s">
        <v>26351</v>
      </c>
    </row>
    <row r="213619" spans="1:5" x14ac:dyDescent="0.3">
      <c r="A213619" t="s">
        <v>242</v>
      </c>
      <c r="B213619" s="2">
        <v>44647</v>
      </c>
      <c r="C213619">
        <v>138593490</v>
      </c>
      <c r="D213619">
        <v>364590</v>
      </c>
      <c r="E213619" t="s">
        <v>26351</v>
      </c>
    </row>
    <row r="213620" spans="1:5" x14ac:dyDescent="0.3">
      <c r="A213620" t="s">
        <v>242</v>
      </c>
      <c r="B213620" s="2">
        <v>44643</v>
      </c>
      <c r="C213620">
        <v>138593490</v>
      </c>
      <c r="D213620">
        <v>364590</v>
      </c>
      <c r="E213620" t="s">
        <v>26351</v>
      </c>
    </row>
    <row r="213621" spans="1:5" x14ac:dyDescent="0.3">
      <c r="A213621" t="s">
        <v>242</v>
      </c>
      <c r="B213621" s="2">
        <v>44645</v>
      </c>
      <c r="C213621">
        <v>138593490</v>
      </c>
      <c r="D213621">
        <v>364590</v>
      </c>
      <c r="E213621" t="s">
        <v>26351</v>
      </c>
    </row>
    <row r="213622" spans="1:5" x14ac:dyDescent="0.3">
      <c r="A213622" t="s">
        <v>206</v>
      </c>
      <c r="B213622" s="2">
        <v>44295</v>
      </c>
      <c r="C213622">
        <v>449032280</v>
      </c>
      <c r="D213622">
        <v>1181160</v>
      </c>
      <c r="E213622" t="s">
        <v>26352</v>
      </c>
    </row>
    <row r="213623" spans="1:5" x14ac:dyDescent="0.3">
      <c r="A213623" t="s">
        <v>240</v>
      </c>
      <c r="B213623" s="2">
        <v>44634</v>
      </c>
      <c r="C213623">
        <v>115850030</v>
      </c>
      <c r="D213623">
        <v>304730</v>
      </c>
      <c r="E213623" t="s">
        <v>26353</v>
      </c>
    </row>
    <row r="213624" spans="1:5" x14ac:dyDescent="0.3">
      <c r="A213624" t="s">
        <v>240</v>
      </c>
      <c r="B213624" s="2">
        <v>44633</v>
      </c>
      <c r="C213624">
        <v>115850030</v>
      </c>
      <c r="D213624">
        <v>304730</v>
      </c>
      <c r="E213624" t="s">
        <v>26353</v>
      </c>
    </row>
    <row r="213625" spans="1:5" x14ac:dyDescent="0.3">
      <c r="A213625" t="s">
        <v>191</v>
      </c>
      <c r="B213625" s="2">
        <v>44290</v>
      </c>
      <c r="C213625">
        <v>541793120</v>
      </c>
      <c r="D213625">
        <v>1425110</v>
      </c>
      <c r="E213625" t="s">
        <v>26354</v>
      </c>
    </row>
    <row r="213626" spans="1:5" x14ac:dyDescent="0.3">
      <c r="A213626" t="s">
        <v>242</v>
      </c>
      <c r="B213626" s="2">
        <v>44639</v>
      </c>
      <c r="C213626">
        <v>138593490</v>
      </c>
      <c r="D213626">
        <v>364550</v>
      </c>
      <c r="E213626" t="s">
        <v>26355</v>
      </c>
    </row>
    <row r="213627" spans="1:5" x14ac:dyDescent="0.3">
      <c r="A213627" t="s">
        <v>242</v>
      </c>
      <c r="B213627" s="2">
        <v>44640</v>
      </c>
      <c r="C213627">
        <v>138593490</v>
      </c>
      <c r="D213627">
        <v>364550</v>
      </c>
      <c r="E213627" t="s">
        <v>26355</v>
      </c>
    </row>
    <row r="213628" spans="1:5" x14ac:dyDescent="0.3">
      <c r="A213628" t="s">
        <v>246</v>
      </c>
      <c r="B213628" s="2">
        <v>44740</v>
      </c>
      <c r="C213628">
        <v>55791480</v>
      </c>
      <c r="D213628">
        <v>146750</v>
      </c>
      <c r="E213628" t="s">
        <v>26356</v>
      </c>
    </row>
    <row r="213629" spans="1:5" x14ac:dyDescent="0.3">
      <c r="A213629" t="s">
        <v>36</v>
      </c>
      <c r="B213629" s="2">
        <v>43983</v>
      </c>
      <c r="C213629">
        <v>175640200</v>
      </c>
      <c r="D213629">
        <v>461960</v>
      </c>
      <c r="E213629" t="s">
        <v>26357</v>
      </c>
    </row>
    <row r="213630" spans="1:5" x14ac:dyDescent="0.3">
      <c r="A213630" t="s">
        <v>61</v>
      </c>
      <c r="B213630" s="2">
        <v>44024</v>
      </c>
      <c r="C213630">
        <v>68715470</v>
      </c>
      <c r="D213630">
        <v>180730</v>
      </c>
      <c r="E213630" t="s">
        <v>26358</v>
      </c>
    </row>
    <row r="213631" spans="1:5" x14ac:dyDescent="0.3">
      <c r="A213631" t="s">
        <v>191</v>
      </c>
      <c r="B213631" s="2">
        <v>44289</v>
      </c>
      <c r="C213631">
        <v>541793120</v>
      </c>
      <c r="D213631">
        <v>1424970</v>
      </c>
      <c r="E213631" t="s">
        <v>26359</v>
      </c>
    </row>
    <row r="213632" spans="1:5" x14ac:dyDescent="0.3">
      <c r="A213632" t="s">
        <v>244</v>
      </c>
      <c r="B213632" s="2">
        <v>44615</v>
      </c>
      <c r="C213632">
        <v>36840410</v>
      </c>
      <c r="D213632">
        <v>96890</v>
      </c>
      <c r="E213632" t="s">
        <v>26360</v>
      </c>
    </row>
    <row r="213633" spans="1:5" x14ac:dyDescent="0.3">
      <c r="A213633" t="s">
        <v>244</v>
      </c>
      <c r="B213633" s="2">
        <v>44614</v>
      </c>
      <c r="C213633">
        <v>36840410</v>
      </c>
      <c r="D213633">
        <v>96890</v>
      </c>
      <c r="E213633" t="s">
        <v>26360</v>
      </c>
    </row>
    <row r="213634" spans="1:5" x14ac:dyDescent="0.3">
      <c r="A213634" t="s">
        <v>181</v>
      </c>
      <c r="B213634" s="2">
        <v>43989</v>
      </c>
      <c r="C213634">
        <v>364088240</v>
      </c>
      <c r="D213634">
        <v>957480</v>
      </c>
      <c r="E213634" t="s">
        <v>26361</v>
      </c>
    </row>
    <row r="213635" spans="1:5" x14ac:dyDescent="0.3">
      <c r="A213635" t="s">
        <v>191</v>
      </c>
      <c r="B213635" s="2">
        <v>44288</v>
      </c>
      <c r="C213635">
        <v>541793120</v>
      </c>
      <c r="D213635">
        <v>1424790</v>
      </c>
      <c r="E213635" t="s">
        <v>26362</v>
      </c>
    </row>
    <row r="213636" spans="1:5" x14ac:dyDescent="0.3">
      <c r="A213636" t="s">
        <v>234</v>
      </c>
      <c r="B213636" s="2">
        <v>44475</v>
      </c>
      <c r="C213636">
        <v>472495880</v>
      </c>
      <c r="D213636">
        <v>1242540</v>
      </c>
      <c r="E213636" t="s">
        <v>26363</v>
      </c>
    </row>
    <row r="213637" spans="1:5" x14ac:dyDescent="0.3">
      <c r="A213637" t="s">
        <v>147</v>
      </c>
      <c r="B213637" s="2">
        <v>44016</v>
      </c>
      <c r="C213637">
        <v>885505680</v>
      </c>
      <c r="D213637">
        <v>2328630</v>
      </c>
      <c r="E213637" t="s">
        <v>26364</v>
      </c>
    </row>
    <row r="213638" spans="1:5" x14ac:dyDescent="0.3">
      <c r="A213638" t="s">
        <v>191</v>
      </c>
      <c r="B213638" s="2">
        <v>44287</v>
      </c>
      <c r="C213638">
        <v>541793120</v>
      </c>
      <c r="D213638">
        <v>1424660</v>
      </c>
      <c r="E213638" t="s">
        <v>26365</v>
      </c>
    </row>
    <row r="213639" spans="1:5" x14ac:dyDescent="0.3">
      <c r="A213639" t="s">
        <v>244</v>
      </c>
      <c r="B213639" s="2">
        <v>44613</v>
      </c>
      <c r="C213639">
        <v>36840410</v>
      </c>
      <c r="D213639">
        <v>96870</v>
      </c>
      <c r="E213639" t="s">
        <v>26366</v>
      </c>
    </row>
    <row r="213640" spans="1:5" x14ac:dyDescent="0.3">
      <c r="A213640" t="s">
        <v>244</v>
      </c>
      <c r="B213640" s="2">
        <v>44612</v>
      </c>
      <c r="C213640">
        <v>36840410</v>
      </c>
      <c r="D213640">
        <v>96870</v>
      </c>
      <c r="E213640" t="s">
        <v>26366</v>
      </c>
    </row>
    <row r="213641" spans="1:5" x14ac:dyDescent="0.3">
      <c r="A213641" t="s">
        <v>240</v>
      </c>
      <c r="B213641" s="2">
        <v>44632</v>
      </c>
      <c r="C213641">
        <v>115850030</v>
      </c>
      <c r="D213641">
        <v>304610</v>
      </c>
      <c r="E213641" t="s">
        <v>26367</v>
      </c>
    </row>
    <row r="213642" spans="1:5" x14ac:dyDescent="0.3">
      <c r="A213642" t="s">
        <v>224</v>
      </c>
      <c r="B213642" s="2">
        <v>44449</v>
      </c>
      <c r="C213642">
        <v>88487000</v>
      </c>
      <c r="D213642">
        <v>232640</v>
      </c>
      <c r="E213642" t="s">
        <v>26368</v>
      </c>
    </row>
    <row r="213643" spans="1:5" x14ac:dyDescent="0.3">
      <c r="A213643" t="s">
        <v>191</v>
      </c>
      <c r="B213643" s="2">
        <v>44286</v>
      </c>
      <c r="C213643">
        <v>541793120</v>
      </c>
      <c r="D213643">
        <v>1424340</v>
      </c>
      <c r="E213643" t="s">
        <v>26369</v>
      </c>
    </row>
    <row r="213644" spans="1:5" x14ac:dyDescent="0.3">
      <c r="A213644" t="s">
        <v>242</v>
      </c>
      <c r="B213644" s="2">
        <v>44637</v>
      </c>
      <c r="C213644">
        <v>138593490</v>
      </c>
      <c r="D213644">
        <v>364350</v>
      </c>
      <c r="E213644" t="s">
        <v>26370</v>
      </c>
    </row>
    <row r="213645" spans="1:5" x14ac:dyDescent="0.3">
      <c r="A213645" t="s">
        <v>242</v>
      </c>
      <c r="B213645" s="2">
        <v>44636</v>
      </c>
      <c r="C213645">
        <v>138593490</v>
      </c>
      <c r="D213645">
        <v>364350</v>
      </c>
      <c r="E213645" t="s">
        <v>26370</v>
      </c>
    </row>
    <row r="213646" spans="1:5" x14ac:dyDescent="0.3">
      <c r="A213646" t="s">
        <v>242</v>
      </c>
      <c r="B213646" s="2">
        <v>44638</v>
      </c>
      <c r="C213646">
        <v>138593490</v>
      </c>
      <c r="D213646">
        <v>364350</v>
      </c>
      <c r="E213646" t="s">
        <v>26370</v>
      </c>
    </row>
    <row r="213647" spans="1:5" x14ac:dyDescent="0.3">
      <c r="A213647" t="s">
        <v>242</v>
      </c>
      <c r="B213647" s="2">
        <v>44635</v>
      </c>
      <c r="C213647">
        <v>138593490</v>
      </c>
      <c r="D213647">
        <v>364350</v>
      </c>
      <c r="E213647" t="s">
        <v>26370</v>
      </c>
    </row>
    <row r="213648" spans="1:5" x14ac:dyDescent="0.3">
      <c r="A213648" t="s">
        <v>242</v>
      </c>
      <c r="B213648" s="2">
        <v>44634</v>
      </c>
      <c r="C213648">
        <v>138593490</v>
      </c>
      <c r="D213648">
        <v>364350</v>
      </c>
      <c r="E213648" t="s">
        <v>26370</v>
      </c>
    </row>
    <row r="213649" spans="1:5" x14ac:dyDescent="0.3">
      <c r="A213649" t="s">
        <v>161</v>
      </c>
      <c r="B213649" s="2">
        <v>43998</v>
      </c>
      <c r="C213649">
        <v>180010020</v>
      </c>
      <c r="D213649">
        <v>473220</v>
      </c>
      <c r="E213649" t="s">
        <v>26371</v>
      </c>
    </row>
    <row r="213650" spans="1:5" x14ac:dyDescent="0.3">
      <c r="A213650" t="s">
        <v>191</v>
      </c>
      <c r="B213650" s="2">
        <v>44285</v>
      </c>
      <c r="C213650">
        <v>541793120</v>
      </c>
      <c r="D213650">
        <v>1424120</v>
      </c>
      <c r="E213650" t="s">
        <v>26372</v>
      </c>
    </row>
    <row r="213651" spans="1:5" x14ac:dyDescent="0.3">
      <c r="A213651" t="s">
        <v>234</v>
      </c>
      <c r="B213651" s="2">
        <v>44474</v>
      </c>
      <c r="C213651">
        <v>472495880</v>
      </c>
      <c r="D213651">
        <v>1241900</v>
      </c>
      <c r="E213651" t="s">
        <v>26373</v>
      </c>
    </row>
    <row r="213652" spans="1:5" x14ac:dyDescent="0.3">
      <c r="A213652" t="s">
        <v>244</v>
      </c>
      <c r="B213652" s="2">
        <v>44611</v>
      </c>
      <c r="C213652">
        <v>36840410</v>
      </c>
      <c r="D213652">
        <v>96830</v>
      </c>
      <c r="E213652" t="s">
        <v>26374</v>
      </c>
    </row>
    <row r="213653" spans="1:5" x14ac:dyDescent="0.3">
      <c r="A213653" t="s">
        <v>242</v>
      </c>
      <c r="B213653" s="2">
        <v>44629</v>
      </c>
      <c r="C213653">
        <v>138593490</v>
      </c>
      <c r="D213653">
        <v>364270</v>
      </c>
      <c r="E213653" t="s">
        <v>26375</v>
      </c>
    </row>
    <row r="213654" spans="1:5" x14ac:dyDescent="0.3">
      <c r="A213654" t="s">
        <v>242</v>
      </c>
      <c r="B213654" s="2">
        <v>44628</v>
      </c>
      <c r="C213654">
        <v>138593490</v>
      </c>
      <c r="D213654">
        <v>364270</v>
      </c>
      <c r="E213654" t="s">
        <v>26375</v>
      </c>
    </row>
    <row r="213655" spans="1:5" x14ac:dyDescent="0.3">
      <c r="A213655" t="s">
        <v>242</v>
      </c>
      <c r="B213655" s="2">
        <v>44632</v>
      </c>
      <c r="C213655">
        <v>138593490</v>
      </c>
      <c r="D213655">
        <v>364270</v>
      </c>
      <c r="E213655" t="s">
        <v>26375</v>
      </c>
    </row>
    <row r="213656" spans="1:5" x14ac:dyDescent="0.3">
      <c r="A213656" t="s">
        <v>242</v>
      </c>
      <c r="B213656" s="2">
        <v>44630</v>
      </c>
      <c r="C213656">
        <v>138593490</v>
      </c>
      <c r="D213656">
        <v>364270</v>
      </c>
      <c r="E213656" t="s">
        <v>26375</v>
      </c>
    </row>
    <row r="213657" spans="1:5" x14ac:dyDescent="0.3">
      <c r="A213657" t="s">
        <v>242</v>
      </c>
      <c r="B213657" s="2">
        <v>44631</v>
      </c>
      <c r="C213657">
        <v>138593490</v>
      </c>
      <c r="D213657">
        <v>364270</v>
      </c>
      <c r="E213657" t="s">
        <v>26375</v>
      </c>
    </row>
    <row r="213658" spans="1:5" x14ac:dyDescent="0.3">
      <c r="A213658" t="s">
        <v>242</v>
      </c>
      <c r="B213658" s="2">
        <v>44633</v>
      </c>
      <c r="C213658">
        <v>138593490</v>
      </c>
      <c r="D213658">
        <v>364270</v>
      </c>
      <c r="E213658" t="s">
        <v>26375</v>
      </c>
    </row>
    <row r="213659" spans="1:5" x14ac:dyDescent="0.3">
      <c r="A213659" t="s">
        <v>242</v>
      </c>
      <c r="B213659" s="2">
        <v>44627</v>
      </c>
      <c r="C213659">
        <v>138593490</v>
      </c>
      <c r="D213659">
        <v>364270</v>
      </c>
      <c r="E213659" t="s">
        <v>26375</v>
      </c>
    </row>
    <row r="213660" spans="1:5" x14ac:dyDescent="0.3">
      <c r="A213660" t="s">
        <v>212</v>
      </c>
      <c r="B213660" s="2">
        <v>44267</v>
      </c>
      <c r="C213660">
        <v>334758700</v>
      </c>
      <c r="D213660">
        <v>879850</v>
      </c>
      <c r="E213660" t="s">
        <v>26376</v>
      </c>
    </row>
    <row r="213661" spans="1:5" x14ac:dyDescent="0.3">
      <c r="A213661" t="s">
        <v>191</v>
      </c>
      <c r="B213661" s="2">
        <v>44284</v>
      </c>
      <c r="C213661">
        <v>541793120</v>
      </c>
      <c r="D213661">
        <v>1423930</v>
      </c>
      <c r="E213661" t="s">
        <v>26377</v>
      </c>
    </row>
    <row r="213662" spans="1:5" x14ac:dyDescent="0.3">
      <c r="A213662" t="s">
        <v>240</v>
      </c>
      <c r="B213662" s="2">
        <v>44631</v>
      </c>
      <c r="C213662">
        <v>115850030</v>
      </c>
      <c r="D213662">
        <v>304460</v>
      </c>
      <c r="E213662" t="s">
        <v>26378</v>
      </c>
    </row>
    <row r="213663" spans="1:5" x14ac:dyDescent="0.3">
      <c r="A213663" t="s">
        <v>191</v>
      </c>
      <c r="B213663" s="2">
        <v>44283</v>
      </c>
      <c r="C213663">
        <v>541793120</v>
      </c>
      <c r="D213663">
        <v>1423850</v>
      </c>
      <c r="E213663" t="s">
        <v>26379</v>
      </c>
    </row>
    <row r="213664" spans="1:5" x14ac:dyDescent="0.3">
      <c r="A213664" t="s">
        <v>140</v>
      </c>
      <c r="B213664" s="2">
        <v>44013</v>
      </c>
      <c r="C213664">
        <v>122241140</v>
      </c>
      <c r="D213664">
        <v>321250</v>
      </c>
      <c r="E213664" t="s">
        <v>26380</v>
      </c>
    </row>
    <row r="213665" spans="1:5" x14ac:dyDescent="0.3">
      <c r="A213665" t="s">
        <v>246</v>
      </c>
      <c r="B213665" s="2">
        <v>44738</v>
      </c>
      <c r="C213665">
        <v>55791480</v>
      </c>
      <c r="D213665">
        <v>146620</v>
      </c>
      <c r="E213665" t="s">
        <v>26381</v>
      </c>
    </row>
    <row r="213666" spans="1:5" x14ac:dyDescent="0.3">
      <c r="A213666" t="s">
        <v>246</v>
      </c>
      <c r="B213666" s="2">
        <v>44739</v>
      </c>
      <c r="C213666">
        <v>55791480</v>
      </c>
      <c r="D213666">
        <v>146620</v>
      </c>
      <c r="E213666" t="s">
        <v>26381</v>
      </c>
    </row>
    <row r="213667" spans="1:5" x14ac:dyDescent="0.3">
      <c r="A213667" t="s">
        <v>206</v>
      </c>
      <c r="B213667" s="2">
        <v>44294</v>
      </c>
      <c r="C213667">
        <v>449032280</v>
      </c>
      <c r="D213667">
        <v>1180040</v>
      </c>
      <c r="E213667" t="s">
        <v>26382</v>
      </c>
    </row>
    <row r="213668" spans="1:5" x14ac:dyDescent="0.3">
      <c r="A213668" t="s">
        <v>238</v>
      </c>
      <c r="B213668" s="2">
        <v>44577</v>
      </c>
      <c r="C213668">
        <v>355889960</v>
      </c>
      <c r="D213668">
        <v>935240</v>
      </c>
      <c r="E213668" t="s">
        <v>26383</v>
      </c>
    </row>
    <row r="213669" spans="1:5" x14ac:dyDescent="0.3">
      <c r="A213669" t="s">
        <v>191</v>
      </c>
      <c r="B213669" s="2">
        <v>44282</v>
      </c>
      <c r="C213669">
        <v>541793120</v>
      </c>
      <c r="D213669">
        <v>1423770</v>
      </c>
      <c r="E213669" t="s">
        <v>26384</v>
      </c>
    </row>
    <row r="213670" spans="1:5" x14ac:dyDescent="0.3">
      <c r="A213670" t="s">
        <v>244</v>
      </c>
      <c r="B213670" s="2">
        <v>44610</v>
      </c>
      <c r="C213670">
        <v>36840410</v>
      </c>
      <c r="D213670">
        <v>96810</v>
      </c>
      <c r="E213670" t="s">
        <v>26385</v>
      </c>
    </row>
    <row r="213671" spans="1:5" x14ac:dyDescent="0.3">
      <c r="A213671" t="s">
        <v>102</v>
      </c>
      <c r="B213671" s="2">
        <v>44037</v>
      </c>
      <c r="C213671">
        <v>853412480</v>
      </c>
      <c r="D213671">
        <v>2242520</v>
      </c>
      <c r="E213671" t="s">
        <v>26386</v>
      </c>
    </row>
    <row r="213672" spans="1:5" x14ac:dyDescent="0.3">
      <c r="A213672" t="s">
        <v>191</v>
      </c>
      <c r="B213672" s="2">
        <v>44281</v>
      </c>
      <c r="C213672">
        <v>541793120</v>
      </c>
      <c r="D213672">
        <v>1423590</v>
      </c>
      <c r="E213672" t="s">
        <v>26387</v>
      </c>
    </row>
    <row r="213673" spans="1:5" x14ac:dyDescent="0.3">
      <c r="A213673" t="s">
        <v>244</v>
      </c>
      <c r="B213673" s="2">
        <v>44609</v>
      </c>
      <c r="C213673">
        <v>36840410</v>
      </c>
      <c r="D213673">
        <v>96800</v>
      </c>
      <c r="E213673" t="s">
        <v>26388</v>
      </c>
    </row>
    <row r="213674" spans="1:5" x14ac:dyDescent="0.3">
      <c r="A213674" t="s">
        <v>183</v>
      </c>
      <c r="B213674" s="2">
        <v>44105</v>
      </c>
      <c r="C213674">
        <v>283017000</v>
      </c>
      <c r="D213674">
        <v>743630</v>
      </c>
      <c r="E213674" t="s">
        <v>26389</v>
      </c>
    </row>
    <row r="213675" spans="1:5" x14ac:dyDescent="0.3">
      <c r="A213675" t="s">
        <v>246</v>
      </c>
      <c r="B213675" s="2">
        <v>44737</v>
      </c>
      <c r="C213675">
        <v>55791480</v>
      </c>
      <c r="D213675">
        <v>146590</v>
      </c>
      <c r="E213675" t="s">
        <v>26390</v>
      </c>
    </row>
    <row r="213676" spans="1:5" x14ac:dyDescent="0.3">
      <c r="A213676" t="s">
        <v>240</v>
      </c>
      <c r="B213676" s="2">
        <v>44630</v>
      </c>
      <c r="C213676">
        <v>115850030</v>
      </c>
      <c r="D213676">
        <v>304380</v>
      </c>
      <c r="E213676" t="s">
        <v>26391</v>
      </c>
    </row>
    <row r="213677" spans="1:5" x14ac:dyDescent="0.3">
      <c r="A213677" t="s">
        <v>190</v>
      </c>
      <c r="B213677" s="2">
        <v>44158</v>
      </c>
      <c r="C213677">
        <v>1711863680</v>
      </c>
      <c r="D213677">
        <v>4497600</v>
      </c>
      <c r="E213677" t="s">
        <v>26392</v>
      </c>
    </row>
    <row r="213678" spans="1:5" x14ac:dyDescent="0.3">
      <c r="A213678" t="s">
        <v>244</v>
      </c>
      <c r="B213678" s="2">
        <v>44608</v>
      </c>
      <c r="C213678">
        <v>36840410</v>
      </c>
      <c r="D213678">
        <v>96790</v>
      </c>
      <c r="E213678" t="s">
        <v>26393</v>
      </c>
    </row>
    <row r="213679" spans="1:5" x14ac:dyDescent="0.3">
      <c r="A213679" t="s">
        <v>191</v>
      </c>
      <c r="B213679" s="2">
        <v>44280</v>
      </c>
      <c r="C213679">
        <v>541793120</v>
      </c>
      <c r="D213679">
        <v>1423400</v>
      </c>
      <c r="E213679" t="s">
        <v>26394</v>
      </c>
    </row>
    <row r="213680" spans="1:5" x14ac:dyDescent="0.3">
      <c r="A213680" t="s">
        <v>216</v>
      </c>
      <c r="B213680" s="2">
        <v>44450</v>
      </c>
      <c r="C213680">
        <v>1109900960</v>
      </c>
      <c r="D213680">
        <v>2915850</v>
      </c>
      <c r="E213680" t="s">
        <v>26395</v>
      </c>
    </row>
    <row r="213681" spans="1:5" x14ac:dyDescent="0.3">
      <c r="A213681" t="s">
        <v>240</v>
      </c>
      <c r="B213681" s="2">
        <v>44629</v>
      </c>
      <c r="C213681">
        <v>115850030</v>
      </c>
      <c r="D213681">
        <v>304330</v>
      </c>
      <c r="E213681" t="s">
        <v>26396</v>
      </c>
    </row>
    <row r="213682" spans="1:5" x14ac:dyDescent="0.3">
      <c r="A213682" t="s">
        <v>240</v>
      </c>
      <c r="B213682" s="2">
        <v>44628</v>
      </c>
      <c r="C213682">
        <v>115850030</v>
      </c>
      <c r="D213682">
        <v>304320</v>
      </c>
      <c r="E213682" t="s">
        <v>26397</v>
      </c>
    </row>
    <row r="213683" spans="1:5" x14ac:dyDescent="0.3">
      <c r="A213683" t="s">
        <v>191</v>
      </c>
      <c r="B213683" s="2">
        <v>44279</v>
      </c>
      <c r="C213683">
        <v>541793120</v>
      </c>
      <c r="D213683">
        <v>1423150</v>
      </c>
      <c r="E213683" t="s">
        <v>26398</v>
      </c>
    </row>
    <row r="213684" spans="1:5" x14ac:dyDescent="0.3">
      <c r="A213684" t="s">
        <v>192</v>
      </c>
      <c r="B213684" s="2">
        <v>44221</v>
      </c>
      <c r="C213684">
        <v>8367830</v>
      </c>
      <c r="D213684">
        <v>21980</v>
      </c>
      <c r="E213684" t="s">
        <v>26399</v>
      </c>
    </row>
    <row r="213685" spans="1:5" x14ac:dyDescent="0.3">
      <c r="A213685" t="s">
        <v>132</v>
      </c>
      <c r="B213685" s="2">
        <v>44004</v>
      </c>
      <c r="C213685">
        <v>384543280</v>
      </c>
      <c r="D213685">
        <v>1010080</v>
      </c>
      <c r="E213685" t="s">
        <v>26400</v>
      </c>
    </row>
    <row r="213686" spans="1:5" x14ac:dyDescent="0.3">
      <c r="A213686" t="s">
        <v>240</v>
      </c>
      <c r="B213686" s="2">
        <v>44627</v>
      </c>
      <c r="C213686">
        <v>115850030</v>
      </c>
      <c r="D213686">
        <v>304300</v>
      </c>
      <c r="E213686" t="s">
        <v>26401</v>
      </c>
    </row>
    <row r="213687" spans="1:5" x14ac:dyDescent="0.3">
      <c r="A213687" t="s">
        <v>240</v>
      </c>
      <c r="B213687" s="2">
        <v>44626</v>
      </c>
      <c r="C213687">
        <v>115850030</v>
      </c>
      <c r="D213687">
        <v>304300</v>
      </c>
      <c r="E213687" t="s">
        <v>26401</v>
      </c>
    </row>
    <row r="213688" spans="1:5" x14ac:dyDescent="0.3">
      <c r="A213688" t="s">
        <v>18</v>
      </c>
      <c r="B213688" s="2">
        <v>43977</v>
      </c>
      <c r="C213688">
        <v>1107960</v>
      </c>
      <c r="D213688">
        <v>2910</v>
      </c>
      <c r="E213688" t="s">
        <v>26402</v>
      </c>
    </row>
    <row r="213689" spans="1:5" x14ac:dyDescent="0.3">
      <c r="A213689" t="s">
        <v>18</v>
      </c>
      <c r="B213689" s="2">
        <v>43978</v>
      </c>
      <c r="C213689">
        <v>1107960</v>
      </c>
      <c r="D213689">
        <v>2910</v>
      </c>
      <c r="E213689" t="s">
        <v>26402</v>
      </c>
    </row>
    <row r="213690" spans="1:5" x14ac:dyDescent="0.3">
      <c r="A213690" t="s">
        <v>234</v>
      </c>
      <c r="B213690" s="2">
        <v>44473</v>
      </c>
      <c r="C213690">
        <v>472495880</v>
      </c>
      <c r="D213690">
        <v>1240980</v>
      </c>
      <c r="E213690" t="s">
        <v>26403</v>
      </c>
    </row>
    <row r="213691" spans="1:5" x14ac:dyDescent="0.3">
      <c r="A213691" t="s">
        <v>120</v>
      </c>
      <c r="B213691" s="2">
        <v>44183</v>
      </c>
      <c r="C213691">
        <v>339382160</v>
      </c>
      <c r="D213691">
        <v>891330</v>
      </c>
      <c r="E213691" t="s">
        <v>26404</v>
      </c>
    </row>
    <row r="213692" spans="1:5" x14ac:dyDescent="0.3">
      <c r="A213692" t="s">
        <v>191</v>
      </c>
      <c r="B213692" s="2">
        <v>44278</v>
      </c>
      <c r="C213692">
        <v>541793120</v>
      </c>
      <c r="D213692">
        <v>1422920</v>
      </c>
      <c r="E213692" t="s">
        <v>26405</v>
      </c>
    </row>
    <row r="213693" spans="1:5" x14ac:dyDescent="0.3">
      <c r="A213693" t="s">
        <v>244</v>
      </c>
      <c r="B213693" s="2">
        <v>44607</v>
      </c>
      <c r="C213693">
        <v>36840410</v>
      </c>
      <c r="D213693">
        <v>96750</v>
      </c>
      <c r="E213693" t="s">
        <v>26406</v>
      </c>
    </row>
    <row r="213694" spans="1:5" x14ac:dyDescent="0.3">
      <c r="A213694" t="s">
        <v>242</v>
      </c>
      <c r="B213694" s="2">
        <v>44622</v>
      </c>
      <c r="C213694">
        <v>138593490</v>
      </c>
      <c r="D213694">
        <v>363970</v>
      </c>
      <c r="E213694" t="s">
        <v>26407</v>
      </c>
    </row>
    <row r="213695" spans="1:5" x14ac:dyDescent="0.3">
      <c r="A213695" t="s">
        <v>242</v>
      </c>
      <c r="B213695" s="2">
        <v>44621</v>
      </c>
      <c r="C213695">
        <v>138593490</v>
      </c>
      <c r="D213695">
        <v>363970</v>
      </c>
      <c r="E213695" t="s">
        <v>26407</v>
      </c>
    </row>
    <row r="213696" spans="1:5" x14ac:dyDescent="0.3">
      <c r="A213696" t="s">
        <v>242</v>
      </c>
      <c r="B213696" s="2">
        <v>44626</v>
      </c>
      <c r="C213696">
        <v>138593490</v>
      </c>
      <c r="D213696">
        <v>363970</v>
      </c>
      <c r="E213696" t="s">
        <v>26407</v>
      </c>
    </row>
    <row r="213697" spans="1:5" x14ac:dyDescent="0.3">
      <c r="A213697" t="s">
        <v>242</v>
      </c>
      <c r="B213697" s="2">
        <v>44623</v>
      </c>
      <c r="C213697">
        <v>138593490</v>
      </c>
      <c r="D213697">
        <v>363970</v>
      </c>
      <c r="E213697" t="s">
        <v>26407</v>
      </c>
    </row>
    <row r="213698" spans="1:5" x14ac:dyDescent="0.3">
      <c r="A213698" t="s">
        <v>242</v>
      </c>
      <c r="B213698" s="2">
        <v>44620</v>
      </c>
      <c r="C213698">
        <v>138593490</v>
      </c>
      <c r="D213698">
        <v>363970</v>
      </c>
      <c r="E213698" t="s">
        <v>26407</v>
      </c>
    </row>
    <row r="213699" spans="1:5" x14ac:dyDescent="0.3">
      <c r="A213699" t="s">
        <v>242</v>
      </c>
      <c r="B213699" s="2">
        <v>44625</v>
      </c>
      <c r="C213699">
        <v>138593490</v>
      </c>
      <c r="D213699">
        <v>363970</v>
      </c>
      <c r="E213699" t="s">
        <v>26407</v>
      </c>
    </row>
    <row r="213700" spans="1:5" x14ac:dyDescent="0.3">
      <c r="A213700" t="s">
        <v>242</v>
      </c>
      <c r="B213700" s="2">
        <v>44624</v>
      </c>
      <c r="C213700">
        <v>138593490</v>
      </c>
      <c r="D213700">
        <v>363970</v>
      </c>
      <c r="E213700" t="s">
        <v>26407</v>
      </c>
    </row>
    <row r="213701" spans="1:5" x14ac:dyDescent="0.3">
      <c r="A213701" t="s">
        <v>202</v>
      </c>
      <c r="B213701" s="2">
        <v>44275</v>
      </c>
      <c r="C213701">
        <v>2358248640</v>
      </c>
      <c r="D213701">
        <v>6192590</v>
      </c>
      <c r="E213701" t="s">
        <v>26408</v>
      </c>
    </row>
    <row r="213702" spans="1:5" x14ac:dyDescent="0.3">
      <c r="A213702" t="s">
        <v>48</v>
      </c>
      <c r="B213702" s="2">
        <v>44558</v>
      </c>
      <c r="C213702">
        <v>51852890</v>
      </c>
      <c r="D213702">
        <v>136160</v>
      </c>
      <c r="E213702" t="s">
        <v>26409</v>
      </c>
    </row>
    <row r="213703" spans="1:5" x14ac:dyDescent="0.3">
      <c r="A213703" t="s">
        <v>242</v>
      </c>
      <c r="B213703" s="2">
        <v>44615</v>
      </c>
      <c r="C213703">
        <v>138593490</v>
      </c>
      <c r="D213703">
        <v>363930</v>
      </c>
      <c r="E213703" t="s">
        <v>26410</v>
      </c>
    </row>
    <row r="213704" spans="1:5" x14ac:dyDescent="0.3">
      <c r="A213704" t="s">
        <v>242</v>
      </c>
      <c r="B213704" s="2">
        <v>44616</v>
      </c>
      <c r="C213704">
        <v>138593490</v>
      </c>
      <c r="D213704">
        <v>363930</v>
      </c>
      <c r="E213704" t="s">
        <v>26410</v>
      </c>
    </row>
    <row r="213705" spans="1:5" x14ac:dyDescent="0.3">
      <c r="A213705" t="s">
        <v>242</v>
      </c>
      <c r="B213705" s="2">
        <v>44617</v>
      </c>
      <c r="C213705">
        <v>138593490</v>
      </c>
      <c r="D213705">
        <v>363930</v>
      </c>
      <c r="E213705" t="s">
        <v>26410</v>
      </c>
    </row>
    <row r="213706" spans="1:5" x14ac:dyDescent="0.3">
      <c r="A213706" t="s">
        <v>242</v>
      </c>
      <c r="B213706" s="2">
        <v>44619</v>
      </c>
      <c r="C213706">
        <v>138593490</v>
      </c>
      <c r="D213706">
        <v>363930</v>
      </c>
      <c r="E213706" t="s">
        <v>26410</v>
      </c>
    </row>
    <row r="213707" spans="1:5" x14ac:dyDescent="0.3">
      <c r="A213707" t="s">
        <v>242</v>
      </c>
      <c r="B213707" s="2">
        <v>44618</v>
      </c>
      <c r="C213707">
        <v>138593490</v>
      </c>
      <c r="D213707">
        <v>363930</v>
      </c>
      <c r="E213707" t="s">
        <v>26410</v>
      </c>
    </row>
    <row r="213708" spans="1:5" x14ac:dyDescent="0.3">
      <c r="A213708" t="s">
        <v>242</v>
      </c>
      <c r="B213708" s="2">
        <v>44614</v>
      </c>
      <c r="C213708">
        <v>138593490</v>
      </c>
      <c r="D213708">
        <v>363930</v>
      </c>
      <c r="E213708" t="s">
        <v>26410</v>
      </c>
    </row>
    <row r="213709" spans="1:5" x14ac:dyDescent="0.3">
      <c r="A213709" t="s">
        <v>71</v>
      </c>
      <c r="B213709" s="2">
        <v>43946</v>
      </c>
      <c r="C213709">
        <v>3382898560</v>
      </c>
      <c r="D213709">
        <v>8881690</v>
      </c>
      <c r="E213709" t="s">
        <v>26411</v>
      </c>
    </row>
    <row r="213710" spans="1:5" x14ac:dyDescent="0.3">
      <c r="A213710" t="s">
        <v>191</v>
      </c>
      <c r="B213710" s="2">
        <v>44277</v>
      </c>
      <c r="C213710">
        <v>541793120</v>
      </c>
      <c r="D213710">
        <v>1422460</v>
      </c>
      <c r="E213710" t="s">
        <v>26412</v>
      </c>
    </row>
    <row r="213711" spans="1:5" x14ac:dyDescent="0.3">
      <c r="A213711" t="s">
        <v>246</v>
      </c>
      <c r="B213711" s="2">
        <v>44736</v>
      </c>
      <c r="C213711">
        <v>55791480</v>
      </c>
      <c r="D213711">
        <v>146470</v>
      </c>
      <c r="E213711" t="s">
        <v>26413</v>
      </c>
    </row>
    <row r="213712" spans="1:5" x14ac:dyDescent="0.3">
      <c r="A213712" t="s">
        <v>234</v>
      </c>
      <c r="B213712" s="2">
        <v>44472</v>
      </c>
      <c r="C213712">
        <v>472495880</v>
      </c>
      <c r="D213712">
        <v>1240390</v>
      </c>
      <c r="E213712" t="s">
        <v>26414</v>
      </c>
    </row>
    <row r="213713" spans="1:5" x14ac:dyDescent="0.3">
      <c r="A213713" t="s">
        <v>206</v>
      </c>
      <c r="B213713" s="2">
        <v>44293</v>
      </c>
      <c r="C213713">
        <v>449032280</v>
      </c>
      <c r="D213713">
        <v>1178790</v>
      </c>
      <c r="E213713" t="s">
        <v>26415</v>
      </c>
    </row>
    <row r="213714" spans="1:5" x14ac:dyDescent="0.3">
      <c r="A213714" t="s">
        <v>100</v>
      </c>
      <c r="B213714" s="2">
        <v>44370</v>
      </c>
      <c r="C213714">
        <v>727580</v>
      </c>
      <c r="D213714">
        <v>1910</v>
      </c>
      <c r="E213714" t="s">
        <v>26416</v>
      </c>
    </row>
    <row r="213715" spans="1:5" x14ac:dyDescent="0.3">
      <c r="A213715" t="s">
        <v>100</v>
      </c>
      <c r="B213715" s="2">
        <v>44369</v>
      </c>
      <c r="C213715">
        <v>727580</v>
      </c>
      <c r="D213715">
        <v>1910</v>
      </c>
      <c r="E213715" t="s">
        <v>26416</v>
      </c>
    </row>
    <row r="213716" spans="1:5" x14ac:dyDescent="0.3">
      <c r="A213716" t="s">
        <v>100</v>
      </c>
      <c r="B213716" s="2">
        <v>44367</v>
      </c>
      <c r="C213716">
        <v>727580</v>
      </c>
      <c r="D213716">
        <v>1910</v>
      </c>
      <c r="E213716" t="s">
        <v>26416</v>
      </c>
    </row>
    <row r="213717" spans="1:5" x14ac:dyDescent="0.3">
      <c r="A213717" t="s">
        <v>100</v>
      </c>
      <c r="B213717" s="2">
        <v>44365</v>
      </c>
      <c r="C213717">
        <v>727580</v>
      </c>
      <c r="D213717">
        <v>1910</v>
      </c>
      <c r="E213717" t="s">
        <v>26416</v>
      </c>
    </row>
    <row r="213718" spans="1:5" x14ac:dyDescent="0.3">
      <c r="A213718" t="s">
        <v>100</v>
      </c>
      <c r="B213718" s="2">
        <v>44368</v>
      </c>
      <c r="C213718">
        <v>727580</v>
      </c>
      <c r="D213718">
        <v>1910</v>
      </c>
      <c r="E213718" t="s">
        <v>26416</v>
      </c>
    </row>
    <row r="213719" spans="1:5" x14ac:dyDescent="0.3">
      <c r="A213719" t="s">
        <v>100</v>
      </c>
      <c r="B213719" s="2">
        <v>44364</v>
      </c>
      <c r="C213719">
        <v>727580</v>
      </c>
      <c r="D213719">
        <v>1910</v>
      </c>
      <c r="E213719" t="s">
        <v>26416</v>
      </c>
    </row>
    <row r="213720" spans="1:5" x14ac:dyDescent="0.3">
      <c r="A213720" t="s">
        <v>100</v>
      </c>
      <c r="B213720" s="2">
        <v>44366</v>
      </c>
      <c r="C213720">
        <v>727580</v>
      </c>
      <c r="D213720">
        <v>1910</v>
      </c>
      <c r="E213720" t="s">
        <v>26416</v>
      </c>
    </row>
    <row r="213721" spans="1:5" x14ac:dyDescent="0.3">
      <c r="A213721" t="s">
        <v>208</v>
      </c>
      <c r="B213721" s="2">
        <v>44370</v>
      </c>
      <c r="C213721">
        <v>411287720</v>
      </c>
      <c r="D213721">
        <v>1079570</v>
      </c>
      <c r="E213721" t="s">
        <v>26417</v>
      </c>
    </row>
    <row r="213722" spans="1:5" x14ac:dyDescent="0.3">
      <c r="A213722" t="s">
        <v>191</v>
      </c>
      <c r="B213722" s="2">
        <v>44276</v>
      </c>
      <c r="C213722">
        <v>541793120</v>
      </c>
      <c r="D213722">
        <v>1422120</v>
      </c>
      <c r="E213722" t="s">
        <v>26418</v>
      </c>
    </row>
    <row r="213723" spans="1:5" x14ac:dyDescent="0.3">
      <c r="A213723" t="s">
        <v>191</v>
      </c>
      <c r="B213723" s="2">
        <v>44273</v>
      </c>
      <c r="C213723">
        <v>541793120</v>
      </c>
      <c r="D213723">
        <v>1422120</v>
      </c>
      <c r="E213723" t="s">
        <v>26418</v>
      </c>
    </row>
    <row r="213724" spans="1:5" x14ac:dyDescent="0.3">
      <c r="A213724" t="s">
        <v>191</v>
      </c>
      <c r="B213724" s="2">
        <v>44275</v>
      </c>
      <c r="C213724">
        <v>541793120</v>
      </c>
      <c r="D213724">
        <v>1422120</v>
      </c>
      <c r="E213724" t="s">
        <v>26418</v>
      </c>
    </row>
    <row r="213725" spans="1:5" x14ac:dyDescent="0.3">
      <c r="A213725" t="s">
        <v>191</v>
      </c>
      <c r="B213725" s="2">
        <v>44274</v>
      </c>
      <c r="C213725">
        <v>541793120</v>
      </c>
      <c r="D213725">
        <v>1422120</v>
      </c>
      <c r="E213725" t="s">
        <v>26418</v>
      </c>
    </row>
    <row r="213726" spans="1:5" x14ac:dyDescent="0.3">
      <c r="A213726" t="s">
        <v>174</v>
      </c>
      <c r="B213726" s="2">
        <v>44044</v>
      </c>
      <c r="C213726">
        <v>63363930</v>
      </c>
      <c r="D213726">
        <v>166320</v>
      </c>
      <c r="E213726" t="s">
        <v>26419</v>
      </c>
    </row>
    <row r="213727" spans="1:5" x14ac:dyDescent="0.3">
      <c r="A213727" t="s">
        <v>246</v>
      </c>
      <c r="B213727" s="2">
        <v>44735</v>
      </c>
      <c r="C213727">
        <v>55791480</v>
      </c>
      <c r="D213727">
        <v>146440</v>
      </c>
      <c r="E213727" t="s">
        <v>26420</v>
      </c>
    </row>
    <row r="213728" spans="1:5" x14ac:dyDescent="0.3">
      <c r="A213728" t="s">
        <v>103</v>
      </c>
      <c r="B213728" s="2">
        <v>44086</v>
      </c>
      <c r="C213728">
        <v>67819550</v>
      </c>
      <c r="D213728">
        <v>177990</v>
      </c>
      <c r="E213728" t="s">
        <v>26421</v>
      </c>
    </row>
    <row r="213729" spans="1:5" x14ac:dyDescent="0.3">
      <c r="A213729" t="s">
        <v>191</v>
      </c>
      <c r="B213729" s="2">
        <v>44272</v>
      </c>
      <c r="C213729">
        <v>541793120</v>
      </c>
      <c r="D213729">
        <v>1421900</v>
      </c>
      <c r="E213729" t="s">
        <v>26422</v>
      </c>
    </row>
    <row r="213730" spans="1:5" x14ac:dyDescent="0.3">
      <c r="A213730" t="s">
        <v>244</v>
      </c>
      <c r="B213730" s="2">
        <v>44606</v>
      </c>
      <c r="C213730">
        <v>36840410</v>
      </c>
      <c r="D213730">
        <v>96680</v>
      </c>
      <c r="E213730" t="s">
        <v>26423</v>
      </c>
    </row>
    <row r="213731" spans="1:5" x14ac:dyDescent="0.3">
      <c r="A213731" t="s">
        <v>240</v>
      </c>
      <c r="B213731" s="2">
        <v>44625</v>
      </c>
      <c r="C213731">
        <v>115850030</v>
      </c>
      <c r="D213731">
        <v>304000</v>
      </c>
      <c r="E213731" t="s">
        <v>26424</v>
      </c>
    </row>
    <row r="213732" spans="1:5" x14ac:dyDescent="0.3">
      <c r="A213732" t="s">
        <v>191</v>
      </c>
      <c r="B213732" s="2">
        <v>44271</v>
      </c>
      <c r="C213732">
        <v>541793120</v>
      </c>
      <c r="D213732">
        <v>1421620</v>
      </c>
      <c r="E213732" t="s">
        <v>26425</v>
      </c>
    </row>
    <row r="213733" spans="1:5" x14ac:dyDescent="0.3">
      <c r="A213733" t="s">
        <v>234</v>
      </c>
      <c r="B213733" s="2">
        <v>44471</v>
      </c>
      <c r="C213733">
        <v>472495880</v>
      </c>
      <c r="D213733">
        <v>1239760</v>
      </c>
      <c r="E213733" t="s">
        <v>26426</v>
      </c>
    </row>
    <row r="213734" spans="1:5" x14ac:dyDescent="0.3">
      <c r="A213734" t="s">
        <v>232</v>
      </c>
      <c r="B213734" s="2">
        <v>44453</v>
      </c>
      <c r="C213734">
        <v>1233799280</v>
      </c>
      <c r="D213734">
        <v>3237150</v>
      </c>
      <c r="E213734" t="s">
        <v>26427</v>
      </c>
    </row>
    <row r="213735" spans="1:5" x14ac:dyDescent="0.3">
      <c r="A213735" t="s">
        <v>191</v>
      </c>
      <c r="B213735" s="2">
        <v>44270</v>
      </c>
      <c r="C213735">
        <v>541793120</v>
      </c>
      <c r="D213735">
        <v>1421470</v>
      </c>
      <c r="E213735" t="s">
        <v>26428</v>
      </c>
    </row>
    <row r="213736" spans="1:5" x14ac:dyDescent="0.3">
      <c r="A213736" t="s">
        <v>191</v>
      </c>
      <c r="B213736" s="2">
        <v>44269</v>
      </c>
      <c r="C213736">
        <v>541793120</v>
      </c>
      <c r="D213736">
        <v>1421470</v>
      </c>
      <c r="E213736" t="s">
        <v>26428</v>
      </c>
    </row>
    <row r="213737" spans="1:5" x14ac:dyDescent="0.3">
      <c r="A213737" t="s">
        <v>191</v>
      </c>
      <c r="B213737" s="2">
        <v>44268</v>
      </c>
      <c r="C213737">
        <v>541793120</v>
      </c>
      <c r="D213737">
        <v>1421360</v>
      </c>
      <c r="E213737" t="s">
        <v>26429</v>
      </c>
    </row>
    <row r="213738" spans="1:5" x14ac:dyDescent="0.3">
      <c r="A213738" t="s">
        <v>216</v>
      </c>
      <c r="B213738" s="2">
        <v>44449</v>
      </c>
      <c r="C213738">
        <v>1109900960</v>
      </c>
      <c r="D213738">
        <v>2911720</v>
      </c>
      <c r="E213738" t="s">
        <v>26430</v>
      </c>
    </row>
    <row r="213739" spans="1:5" x14ac:dyDescent="0.3">
      <c r="A213739" t="s">
        <v>244</v>
      </c>
      <c r="B213739" s="2">
        <v>44605</v>
      </c>
      <c r="C213739">
        <v>36840410</v>
      </c>
      <c r="D213739">
        <v>96640</v>
      </c>
      <c r="E213739" t="s">
        <v>26431</v>
      </c>
    </row>
    <row r="213740" spans="1:5" x14ac:dyDescent="0.3">
      <c r="A213740" t="s">
        <v>191</v>
      </c>
      <c r="B213740" s="2">
        <v>44267</v>
      </c>
      <c r="C213740">
        <v>541793120</v>
      </c>
      <c r="D213740">
        <v>1421220</v>
      </c>
      <c r="E213740" t="s">
        <v>26432</v>
      </c>
    </row>
    <row r="213741" spans="1:5" x14ac:dyDescent="0.3">
      <c r="A213741" t="s">
        <v>16</v>
      </c>
      <c r="B213741" s="2">
        <v>44338</v>
      </c>
      <c r="C213741">
        <v>518158080</v>
      </c>
      <c r="D213741">
        <v>1359200</v>
      </c>
      <c r="E213741" t="s">
        <v>26433</v>
      </c>
    </row>
    <row r="213742" spans="1:5" x14ac:dyDescent="0.3">
      <c r="A213742" t="s">
        <v>242</v>
      </c>
      <c r="B213742" s="2">
        <v>44609</v>
      </c>
      <c r="C213742">
        <v>138593490</v>
      </c>
      <c r="D213742">
        <v>363540</v>
      </c>
      <c r="E213742" t="s">
        <v>26434</v>
      </c>
    </row>
    <row r="213743" spans="1:5" x14ac:dyDescent="0.3">
      <c r="A213743" t="s">
        <v>242</v>
      </c>
      <c r="B213743" s="2">
        <v>44611</v>
      </c>
      <c r="C213743">
        <v>138593490</v>
      </c>
      <c r="D213743">
        <v>363540</v>
      </c>
      <c r="E213743" t="s">
        <v>26434</v>
      </c>
    </row>
    <row r="213744" spans="1:5" x14ac:dyDescent="0.3">
      <c r="A213744" t="s">
        <v>242</v>
      </c>
      <c r="B213744" s="2">
        <v>44613</v>
      </c>
      <c r="C213744">
        <v>138593490</v>
      </c>
      <c r="D213744">
        <v>363540</v>
      </c>
      <c r="E213744" t="s">
        <v>26434</v>
      </c>
    </row>
    <row r="213745" spans="1:5" x14ac:dyDescent="0.3">
      <c r="A213745" t="s">
        <v>242</v>
      </c>
      <c r="B213745" s="2">
        <v>44612</v>
      </c>
      <c r="C213745">
        <v>138593490</v>
      </c>
      <c r="D213745">
        <v>363540</v>
      </c>
      <c r="E213745" t="s">
        <v>26434</v>
      </c>
    </row>
    <row r="213746" spans="1:5" x14ac:dyDescent="0.3">
      <c r="A213746" t="s">
        <v>242</v>
      </c>
      <c r="B213746" s="2">
        <v>44610</v>
      </c>
      <c r="C213746">
        <v>138593490</v>
      </c>
      <c r="D213746">
        <v>363540</v>
      </c>
      <c r="E213746" t="s">
        <v>26434</v>
      </c>
    </row>
    <row r="213747" spans="1:5" x14ac:dyDescent="0.3">
      <c r="A213747" t="s">
        <v>191</v>
      </c>
      <c r="B213747" s="2">
        <v>44266</v>
      </c>
      <c r="C213747">
        <v>541793120</v>
      </c>
      <c r="D213747">
        <v>1421140</v>
      </c>
      <c r="E213747" t="s">
        <v>26435</v>
      </c>
    </row>
    <row r="213748" spans="1:5" x14ac:dyDescent="0.3">
      <c r="A213748" t="s">
        <v>240</v>
      </c>
      <c r="B213748" s="2">
        <v>44624</v>
      </c>
      <c r="C213748">
        <v>115850030</v>
      </c>
      <c r="D213748">
        <v>303850</v>
      </c>
      <c r="E213748" t="s">
        <v>26436</v>
      </c>
    </row>
    <row r="213749" spans="1:5" x14ac:dyDescent="0.3">
      <c r="A213749" t="s">
        <v>244</v>
      </c>
      <c r="B213749" s="2">
        <v>44604</v>
      </c>
      <c r="C213749">
        <v>36840410</v>
      </c>
      <c r="D213749">
        <v>96620</v>
      </c>
      <c r="E213749" t="s">
        <v>26437</v>
      </c>
    </row>
    <row r="213750" spans="1:5" x14ac:dyDescent="0.3">
      <c r="A213750" t="s">
        <v>240</v>
      </c>
      <c r="B213750" s="2">
        <v>44623</v>
      </c>
      <c r="C213750">
        <v>115850030</v>
      </c>
      <c r="D213750">
        <v>303820</v>
      </c>
      <c r="E213750" t="s">
        <v>26438</v>
      </c>
    </row>
    <row r="213751" spans="1:5" x14ac:dyDescent="0.3">
      <c r="A213751" t="s">
        <v>150</v>
      </c>
      <c r="B213751" s="2">
        <v>44374</v>
      </c>
      <c r="C213751">
        <v>7824570</v>
      </c>
      <c r="D213751">
        <v>20520</v>
      </c>
      <c r="E213751" t="s">
        <v>26439</v>
      </c>
    </row>
    <row r="213752" spans="1:5" x14ac:dyDescent="0.3">
      <c r="A213752" t="s">
        <v>198</v>
      </c>
      <c r="B213752" s="2">
        <v>44316</v>
      </c>
      <c r="C213752">
        <v>346276480</v>
      </c>
      <c r="D213752">
        <v>908080</v>
      </c>
      <c r="E213752" t="s">
        <v>26440</v>
      </c>
    </row>
    <row r="213753" spans="1:5" x14ac:dyDescent="0.3">
      <c r="A213753" t="s">
        <v>22</v>
      </c>
      <c r="B213753" s="2">
        <v>44041</v>
      </c>
      <c r="C213753">
        <v>678130000</v>
      </c>
      <c r="D213753">
        <v>1778320</v>
      </c>
      <c r="E213753" t="s">
        <v>26441</v>
      </c>
    </row>
    <row r="213754" spans="1:5" x14ac:dyDescent="0.3">
      <c r="A213754" t="s">
        <v>191</v>
      </c>
      <c r="B213754" s="2">
        <v>44265</v>
      </c>
      <c r="C213754">
        <v>541793120</v>
      </c>
      <c r="D213754">
        <v>1420730</v>
      </c>
      <c r="E213754" t="s">
        <v>26442</v>
      </c>
    </row>
    <row r="213755" spans="1:5" x14ac:dyDescent="0.3">
      <c r="A213755" t="s">
        <v>244</v>
      </c>
      <c r="B213755" s="2">
        <v>44603</v>
      </c>
      <c r="C213755">
        <v>36840410</v>
      </c>
      <c r="D213755">
        <v>96600</v>
      </c>
      <c r="E213755" t="s">
        <v>26443</v>
      </c>
    </row>
    <row r="213756" spans="1:5" x14ac:dyDescent="0.3">
      <c r="A213756" t="s">
        <v>206</v>
      </c>
      <c r="B213756" s="2">
        <v>44292</v>
      </c>
      <c r="C213756">
        <v>449032280</v>
      </c>
      <c r="D213756">
        <v>1177390</v>
      </c>
      <c r="E213756" t="s">
        <v>26444</v>
      </c>
    </row>
    <row r="213757" spans="1:5" x14ac:dyDescent="0.3">
      <c r="A213757" t="s">
        <v>191</v>
      </c>
      <c r="B213757" s="2">
        <v>44264</v>
      </c>
      <c r="C213757">
        <v>541793120</v>
      </c>
      <c r="D213757">
        <v>1420590</v>
      </c>
      <c r="E213757" t="s">
        <v>26445</v>
      </c>
    </row>
    <row r="213758" spans="1:5" x14ac:dyDescent="0.3">
      <c r="A213758" t="s">
        <v>226</v>
      </c>
      <c r="B213758" s="2">
        <v>44412</v>
      </c>
      <c r="C213758">
        <v>204053180</v>
      </c>
      <c r="D213758">
        <v>535030</v>
      </c>
      <c r="E213758" t="s">
        <v>26446</v>
      </c>
    </row>
    <row r="213759" spans="1:5" x14ac:dyDescent="0.3">
      <c r="A213759" t="s">
        <v>240</v>
      </c>
      <c r="B213759" s="2">
        <v>44622</v>
      </c>
      <c r="C213759">
        <v>115850030</v>
      </c>
      <c r="D213759">
        <v>303750</v>
      </c>
      <c r="E213759" t="s">
        <v>26447</v>
      </c>
    </row>
    <row r="213760" spans="1:5" x14ac:dyDescent="0.3">
      <c r="A213760" t="s">
        <v>191</v>
      </c>
      <c r="B213760" s="2">
        <v>44263</v>
      </c>
      <c r="C213760">
        <v>541793120</v>
      </c>
      <c r="D213760">
        <v>1420450</v>
      </c>
      <c r="E213760" t="s">
        <v>26448</v>
      </c>
    </row>
    <row r="213761" spans="1:5" x14ac:dyDescent="0.3">
      <c r="A213761" t="s">
        <v>238</v>
      </c>
      <c r="B213761" s="2">
        <v>44576</v>
      </c>
      <c r="C213761">
        <v>355889960</v>
      </c>
      <c r="D213761">
        <v>933020</v>
      </c>
      <c r="E213761" t="s">
        <v>26449</v>
      </c>
    </row>
    <row r="213762" spans="1:5" x14ac:dyDescent="0.3">
      <c r="A213762" t="s">
        <v>212</v>
      </c>
      <c r="B213762" s="2">
        <v>44266</v>
      </c>
      <c r="C213762">
        <v>334758700</v>
      </c>
      <c r="D213762">
        <v>877620</v>
      </c>
      <c r="E213762" t="s">
        <v>26450</v>
      </c>
    </row>
    <row r="213763" spans="1:5" x14ac:dyDescent="0.3">
      <c r="A213763" t="s">
        <v>119</v>
      </c>
      <c r="B213763" s="2">
        <v>44024</v>
      </c>
      <c r="C213763">
        <v>17821150</v>
      </c>
      <c r="D213763">
        <v>46720</v>
      </c>
      <c r="E213763" t="s">
        <v>26451</v>
      </c>
    </row>
    <row r="213764" spans="1:5" x14ac:dyDescent="0.3">
      <c r="A213764" t="s">
        <v>191</v>
      </c>
      <c r="B213764" s="2">
        <v>44262</v>
      </c>
      <c r="C213764">
        <v>541793120</v>
      </c>
      <c r="D213764">
        <v>1420340</v>
      </c>
      <c r="E213764" t="s">
        <v>26452</v>
      </c>
    </row>
    <row r="213765" spans="1:5" x14ac:dyDescent="0.3">
      <c r="A213765" t="s">
        <v>191</v>
      </c>
      <c r="B213765" s="2">
        <v>44261</v>
      </c>
      <c r="C213765">
        <v>541793120</v>
      </c>
      <c r="D213765">
        <v>1420230</v>
      </c>
      <c r="E213765" t="s">
        <v>26453</v>
      </c>
    </row>
    <row r="213766" spans="1:5" x14ac:dyDescent="0.3">
      <c r="A213766" t="s">
        <v>234</v>
      </c>
      <c r="B213766" s="2">
        <v>44470</v>
      </c>
      <c r="C213766">
        <v>472495880</v>
      </c>
      <c r="D213766">
        <v>1238570</v>
      </c>
      <c r="E213766" t="s">
        <v>26454</v>
      </c>
    </row>
    <row r="213767" spans="1:5" x14ac:dyDescent="0.3">
      <c r="A213767" t="s">
        <v>242</v>
      </c>
      <c r="B213767" s="2">
        <v>44603</v>
      </c>
      <c r="C213767">
        <v>138593490</v>
      </c>
      <c r="D213767">
        <v>363290</v>
      </c>
      <c r="E213767" t="s">
        <v>26455</v>
      </c>
    </row>
    <row r="213768" spans="1:5" x14ac:dyDescent="0.3">
      <c r="A213768" t="s">
        <v>242</v>
      </c>
      <c r="B213768" s="2">
        <v>44607</v>
      </c>
      <c r="C213768">
        <v>138593490</v>
      </c>
      <c r="D213768">
        <v>363290</v>
      </c>
      <c r="E213768" t="s">
        <v>26455</v>
      </c>
    </row>
    <row r="213769" spans="1:5" x14ac:dyDescent="0.3">
      <c r="A213769" t="s">
        <v>242</v>
      </c>
      <c r="B213769" s="2">
        <v>44606</v>
      </c>
      <c r="C213769">
        <v>138593490</v>
      </c>
      <c r="D213769">
        <v>363290</v>
      </c>
      <c r="E213769" t="s">
        <v>26455</v>
      </c>
    </row>
    <row r="213770" spans="1:5" x14ac:dyDescent="0.3">
      <c r="A213770" t="s">
        <v>242</v>
      </c>
      <c r="B213770" s="2">
        <v>44604</v>
      </c>
      <c r="C213770">
        <v>138593490</v>
      </c>
      <c r="D213770">
        <v>363290</v>
      </c>
      <c r="E213770" t="s">
        <v>26455</v>
      </c>
    </row>
    <row r="213771" spans="1:5" x14ac:dyDescent="0.3">
      <c r="A213771" t="s">
        <v>242</v>
      </c>
      <c r="B213771" s="2">
        <v>44605</v>
      </c>
      <c r="C213771">
        <v>138593490</v>
      </c>
      <c r="D213771">
        <v>363290</v>
      </c>
      <c r="E213771" t="s">
        <v>26455</v>
      </c>
    </row>
    <row r="213772" spans="1:5" x14ac:dyDescent="0.3">
      <c r="A213772" t="s">
        <v>242</v>
      </c>
      <c r="B213772" s="2">
        <v>44608</v>
      </c>
      <c r="C213772">
        <v>138593490</v>
      </c>
      <c r="D213772">
        <v>363290</v>
      </c>
      <c r="E213772" t="s">
        <v>26455</v>
      </c>
    </row>
    <row r="213773" spans="1:5" x14ac:dyDescent="0.3">
      <c r="A213773" t="s">
        <v>191</v>
      </c>
      <c r="B213773" s="2">
        <v>44260</v>
      </c>
      <c r="C213773">
        <v>541793120</v>
      </c>
      <c r="D213773">
        <v>1420000</v>
      </c>
      <c r="E213773" t="s">
        <v>26456</v>
      </c>
    </row>
    <row r="213774" spans="1:5" x14ac:dyDescent="0.3">
      <c r="A213774" t="s">
        <v>191</v>
      </c>
      <c r="B213774" s="2">
        <v>44259</v>
      </c>
      <c r="C213774">
        <v>541793120</v>
      </c>
      <c r="D213774">
        <v>1420000</v>
      </c>
      <c r="E213774" t="s">
        <v>26456</v>
      </c>
    </row>
    <row r="213775" spans="1:5" x14ac:dyDescent="0.3">
      <c r="A213775" t="s">
        <v>220</v>
      </c>
      <c r="B213775" s="2">
        <v>44430</v>
      </c>
      <c r="C213775">
        <v>21055800</v>
      </c>
      <c r="D213775">
        <v>55180</v>
      </c>
      <c r="E213775" t="s">
        <v>26457</v>
      </c>
    </row>
    <row r="213776" spans="1:5" x14ac:dyDescent="0.3">
      <c r="A213776" t="s">
        <v>220</v>
      </c>
      <c r="B213776" s="2">
        <v>44431</v>
      </c>
      <c r="C213776">
        <v>21055800</v>
      </c>
      <c r="D213776">
        <v>55180</v>
      </c>
      <c r="E213776" t="s">
        <v>26457</v>
      </c>
    </row>
    <row r="213777" spans="1:5" x14ac:dyDescent="0.3">
      <c r="A213777" t="s">
        <v>191</v>
      </c>
      <c r="B213777" s="2">
        <v>44258</v>
      </c>
      <c r="C213777">
        <v>541793120</v>
      </c>
      <c r="D213777">
        <v>1419840</v>
      </c>
      <c r="E213777" t="s">
        <v>26458</v>
      </c>
    </row>
    <row r="213778" spans="1:5" x14ac:dyDescent="0.3">
      <c r="A213778" t="s">
        <v>178</v>
      </c>
      <c r="B213778" s="2">
        <v>44460</v>
      </c>
      <c r="C213778">
        <v>75294770</v>
      </c>
      <c r="D213778">
        <v>197300</v>
      </c>
      <c r="E213778" t="s">
        <v>26459</v>
      </c>
    </row>
    <row r="213779" spans="1:5" x14ac:dyDescent="0.3">
      <c r="A213779" t="s">
        <v>191</v>
      </c>
      <c r="B213779" s="2">
        <v>44257</v>
      </c>
      <c r="C213779">
        <v>541793120</v>
      </c>
      <c r="D213779">
        <v>1419650</v>
      </c>
      <c r="E213779" t="s">
        <v>26460</v>
      </c>
    </row>
    <row r="213780" spans="1:5" x14ac:dyDescent="0.3">
      <c r="A213780" t="s">
        <v>236</v>
      </c>
      <c r="B213780" s="2">
        <v>44566</v>
      </c>
      <c r="C213780">
        <v>281605480</v>
      </c>
      <c r="D213780">
        <v>737860</v>
      </c>
      <c r="E213780" t="s">
        <v>26461</v>
      </c>
    </row>
    <row r="213781" spans="1:5" x14ac:dyDescent="0.3">
      <c r="A213781" t="s">
        <v>242</v>
      </c>
      <c r="B213781" s="2">
        <v>44602</v>
      </c>
      <c r="C213781">
        <v>138593490</v>
      </c>
      <c r="D213781">
        <v>363140</v>
      </c>
      <c r="E213781" t="s">
        <v>26462</v>
      </c>
    </row>
    <row r="213782" spans="1:5" x14ac:dyDescent="0.3">
      <c r="A213782" t="s">
        <v>36</v>
      </c>
      <c r="B213782" s="2">
        <v>43982</v>
      </c>
      <c r="C213782">
        <v>175640200</v>
      </c>
      <c r="D213782">
        <v>460200</v>
      </c>
      <c r="E213782" t="s">
        <v>26463</v>
      </c>
    </row>
    <row r="213783" spans="1:5" x14ac:dyDescent="0.3">
      <c r="A213783" t="s">
        <v>240</v>
      </c>
      <c r="B213783" s="2">
        <v>44621</v>
      </c>
      <c r="C213783">
        <v>115850030</v>
      </c>
      <c r="D213783">
        <v>303530</v>
      </c>
      <c r="E213783" t="s">
        <v>26464</v>
      </c>
    </row>
    <row r="213784" spans="1:5" x14ac:dyDescent="0.3">
      <c r="A213784" t="s">
        <v>55</v>
      </c>
      <c r="B213784" s="2">
        <v>43932</v>
      </c>
      <c r="C213784">
        <v>116559230</v>
      </c>
      <c r="D213784">
        <v>305380</v>
      </c>
      <c r="E213784" t="s">
        <v>26465</v>
      </c>
    </row>
    <row r="213785" spans="1:5" x14ac:dyDescent="0.3">
      <c r="A213785" t="s">
        <v>244</v>
      </c>
      <c r="B213785" s="2">
        <v>44602</v>
      </c>
      <c r="C213785">
        <v>36840410</v>
      </c>
      <c r="D213785">
        <v>96520</v>
      </c>
      <c r="E213785" t="s">
        <v>26466</v>
      </c>
    </row>
    <row r="213786" spans="1:5" x14ac:dyDescent="0.3">
      <c r="A213786" t="s">
        <v>216</v>
      </c>
      <c r="B213786" s="2">
        <v>44448</v>
      </c>
      <c r="C213786">
        <v>1109900960</v>
      </c>
      <c r="D213786">
        <v>2907730</v>
      </c>
      <c r="E213786" t="s">
        <v>26467</v>
      </c>
    </row>
    <row r="213787" spans="1:5" x14ac:dyDescent="0.3">
      <c r="A213787" t="s">
        <v>240</v>
      </c>
      <c r="B213787" s="2">
        <v>44620</v>
      </c>
      <c r="C213787">
        <v>115850030</v>
      </c>
      <c r="D213787">
        <v>303500</v>
      </c>
      <c r="E213787" t="s">
        <v>26468</v>
      </c>
    </row>
    <row r="213788" spans="1:5" x14ac:dyDescent="0.3">
      <c r="A213788" t="s">
        <v>244</v>
      </c>
      <c r="B213788" s="2">
        <v>44601</v>
      </c>
      <c r="C213788">
        <v>36840410</v>
      </c>
      <c r="D213788">
        <v>96510</v>
      </c>
      <c r="E213788" t="s">
        <v>26469</v>
      </c>
    </row>
    <row r="213789" spans="1:5" x14ac:dyDescent="0.3">
      <c r="A213789" t="s">
        <v>149</v>
      </c>
      <c r="B213789" s="2">
        <v>44032</v>
      </c>
      <c r="C213789">
        <v>103580780</v>
      </c>
      <c r="D213789">
        <v>271330</v>
      </c>
      <c r="E213789" t="s">
        <v>26470</v>
      </c>
    </row>
    <row r="213790" spans="1:5" x14ac:dyDescent="0.3">
      <c r="A213790" t="s">
        <v>206</v>
      </c>
      <c r="B213790" s="2">
        <v>44291</v>
      </c>
      <c r="C213790">
        <v>449032280</v>
      </c>
      <c r="D213790">
        <v>1176220</v>
      </c>
      <c r="E213790" t="s">
        <v>26471</v>
      </c>
    </row>
    <row r="213791" spans="1:5" x14ac:dyDescent="0.3">
      <c r="A213791" t="s">
        <v>191</v>
      </c>
      <c r="B213791" s="2">
        <v>44256</v>
      </c>
      <c r="C213791">
        <v>541793120</v>
      </c>
      <c r="D213791">
        <v>1419160</v>
      </c>
      <c r="E213791" t="s">
        <v>26472</v>
      </c>
    </row>
    <row r="213792" spans="1:5" x14ac:dyDescent="0.3">
      <c r="A213792" t="s">
        <v>114</v>
      </c>
      <c r="B213792" s="2">
        <v>43979</v>
      </c>
      <c r="C213792">
        <v>1447133120</v>
      </c>
      <c r="D213792">
        <v>3790510</v>
      </c>
      <c r="E213792" t="s">
        <v>26473</v>
      </c>
    </row>
    <row r="213793" spans="1:5" x14ac:dyDescent="0.3">
      <c r="A213793" t="s">
        <v>44</v>
      </c>
      <c r="B213793" s="2">
        <v>43994</v>
      </c>
      <c r="C213793">
        <v>687220</v>
      </c>
      <c r="D213793">
        <v>1800</v>
      </c>
      <c r="E213793" t="s">
        <v>26474</v>
      </c>
    </row>
    <row r="213794" spans="1:5" x14ac:dyDescent="0.3">
      <c r="A213794" t="s">
        <v>240</v>
      </c>
      <c r="B213794" s="2">
        <v>44619</v>
      </c>
      <c r="C213794">
        <v>115850030</v>
      </c>
      <c r="D213794">
        <v>303420</v>
      </c>
      <c r="E213794" t="s">
        <v>26475</v>
      </c>
    </row>
    <row r="213795" spans="1:5" x14ac:dyDescent="0.3">
      <c r="A213795" t="s">
        <v>240</v>
      </c>
      <c r="B213795" s="2">
        <v>44618</v>
      </c>
      <c r="C213795">
        <v>115850030</v>
      </c>
      <c r="D213795">
        <v>303420</v>
      </c>
      <c r="E213795" t="s">
        <v>26475</v>
      </c>
    </row>
    <row r="213796" spans="1:5" x14ac:dyDescent="0.3">
      <c r="A213796" t="s">
        <v>191</v>
      </c>
      <c r="B213796" s="2">
        <v>44255</v>
      </c>
      <c r="C213796">
        <v>541793120</v>
      </c>
      <c r="D213796">
        <v>1418960</v>
      </c>
      <c r="E213796" t="s">
        <v>26476</v>
      </c>
    </row>
    <row r="213797" spans="1:5" x14ac:dyDescent="0.3">
      <c r="A213797" t="s">
        <v>242</v>
      </c>
      <c r="B213797" s="2">
        <v>44601</v>
      </c>
      <c r="C213797">
        <v>138593490</v>
      </c>
      <c r="D213797">
        <v>362970</v>
      </c>
      <c r="E213797" t="s">
        <v>26477</v>
      </c>
    </row>
    <row r="213798" spans="1:5" x14ac:dyDescent="0.3">
      <c r="A213798" t="s">
        <v>240</v>
      </c>
      <c r="B213798" s="2">
        <v>44617</v>
      </c>
      <c r="C213798">
        <v>115850030</v>
      </c>
      <c r="D213798">
        <v>303400</v>
      </c>
      <c r="E213798" t="s">
        <v>26478</v>
      </c>
    </row>
    <row r="213799" spans="1:5" x14ac:dyDescent="0.3">
      <c r="A213799" t="s">
        <v>234</v>
      </c>
      <c r="B213799" s="2">
        <v>44469</v>
      </c>
      <c r="C213799">
        <v>472495880</v>
      </c>
      <c r="D213799">
        <v>1237420</v>
      </c>
      <c r="E213799" t="s">
        <v>26479</v>
      </c>
    </row>
    <row r="213800" spans="1:5" x14ac:dyDescent="0.3">
      <c r="A213800" t="s">
        <v>191</v>
      </c>
      <c r="B213800" s="2">
        <v>44254</v>
      </c>
      <c r="C213800">
        <v>541793120</v>
      </c>
      <c r="D213800">
        <v>1418900</v>
      </c>
      <c r="E213800" t="s">
        <v>26480</v>
      </c>
    </row>
    <row r="213801" spans="1:5" x14ac:dyDescent="0.3">
      <c r="A213801" t="s">
        <v>232</v>
      </c>
      <c r="B213801" s="2">
        <v>44452</v>
      </c>
      <c r="C213801">
        <v>1233799280</v>
      </c>
      <c r="D213801">
        <v>3231040</v>
      </c>
      <c r="E213801" t="s">
        <v>26481</v>
      </c>
    </row>
    <row r="213802" spans="1:5" x14ac:dyDescent="0.3">
      <c r="A213802" t="s">
        <v>62</v>
      </c>
      <c r="B213802" s="2">
        <v>43953</v>
      </c>
      <c r="C213802">
        <v>675089360</v>
      </c>
      <c r="D213802">
        <v>1767880</v>
      </c>
      <c r="E213802" t="s">
        <v>26482</v>
      </c>
    </row>
    <row r="213803" spans="1:5" x14ac:dyDescent="0.3">
      <c r="A213803" t="s">
        <v>127</v>
      </c>
      <c r="B213803" s="2">
        <v>43959</v>
      </c>
      <c r="C213803">
        <v>3261130</v>
      </c>
      <c r="D213803">
        <v>8540</v>
      </c>
      <c r="E213803" t="s">
        <v>26483</v>
      </c>
    </row>
    <row r="213804" spans="1:5" x14ac:dyDescent="0.3">
      <c r="A213804" t="s">
        <v>191</v>
      </c>
      <c r="B213804" s="2">
        <v>44253</v>
      </c>
      <c r="C213804">
        <v>541793120</v>
      </c>
      <c r="D213804">
        <v>1418750</v>
      </c>
      <c r="E213804" t="s">
        <v>26484</v>
      </c>
    </row>
    <row r="213805" spans="1:5" x14ac:dyDescent="0.3">
      <c r="A213805" t="s">
        <v>240</v>
      </c>
      <c r="B213805" s="2">
        <v>44616</v>
      </c>
      <c r="C213805">
        <v>115850030</v>
      </c>
      <c r="D213805">
        <v>303360</v>
      </c>
      <c r="E213805" t="s">
        <v>26485</v>
      </c>
    </row>
    <row r="213806" spans="1:5" x14ac:dyDescent="0.3">
      <c r="A213806" t="s">
        <v>137</v>
      </c>
      <c r="B213806" s="2">
        <v>44022</v>
      </c>
      <c r="C213806">
        <v>5931620</v>
      </c>
      <c r="D213806">
        <v>15530</v>
      </c>
      <c r="E213806" t="s">
        <v>26486</v>
      </c>
    </row>
    <row r="213807" spans="1:5" x14ac:dyDescent="0.3">
      <c r="A213807" t="s">
        <v>191</v>
      </c>
      <c r="B213807" s="2">
        <v>44252</v>
      </c>
      <c r="C213807">
        <v>541793120</v>
      </c>
      <c r="D213807">
        <v>1418410</v>
      </c>
      <c r="E213807" t="s">
        <v>26487</v>
      </c>
    </row>
    <row r="213808" spans="1:5" x14ac:dyDescent="0.3">
      <c r="A213808" t="s">
        <v>42</v>
      </c>
      <c r="B213808" s="2">
        <v>44054</v>
      </c>
      <c r="C213808">
        <v>833698400</v>
      </c>
      <c r="D213808">
        <v>2182530</v>
      </c>
      <c r="E213808" t="s">
        <v>26488</v>
      </c>
    </row>
    <row r="213809" spans="1:5" x14ac:dyDescent="0.3">
      <c r="A213809" t="s">
        <v>242</v>
      </c>
      <c r="B213809" s="2">
        <v>44600</v>
      </c>
      <c r="C213809">
        <v>138593490</v>
      </c>
      <c r="D213809">
        <v>362810</v>
      </c>
      <c r="E213809" t="s">
        <v>26489</v>
      </c>
    </row>
    <row r="213810" spans="1:5" x14ac:dyDescent="0.3">
      <c r="A213810" t="s">
        <v>244</v>
      </c>
      <c r="B213810" s="2">
        <v>44600</v>
      </c>
      <c r="C213810">
        <v>36840410</v>
      </c>
      <c r="D213810">
        <v>96440</v>
      </c>
      <c r="E213810" t="s">
        <v>26490</v>
      </c>
    </row>
    <row r="213811" spans="1:5" x14ac:dyDescent="0.3">
      <c r="A213811" t="s">
        <v>191</v>
      </c>
      <c r="B213811" s="2">
        <v>44251</v>
      </c>
      <c r="C213811">
        <v>541793120</v>
      </c>
      <c r="D213811">
        <v>1418160</v>
      </c>
      <c r="E213811" t="s">
        <v>26491</v>
      </c>
    </row>
    <row r="213812" spans="1:5" x14ac:dyDescent="0.3">
      <c r="A213812" t="s">
        <v>18</v>
      </c>
      <c r="B213812" s="2">
        <v>43973</v>
      </c>
      <c r="C213812">
        <v>1107960</v>
      </c>
      <c r="D213812">
        <v>2900</v>
      </c>
      <c r="E213812" t="s">
        <v>26492</v>
      </c>
    </row>
    <row r="213813" spans="1:5" x14ac:dyDescent="0.3">
      <c r="A213813" t="s">
        <v>18</v>
      </c>
      <c r="B213813" s="2">
        <v>43975</v>
      </c>
      <c r="C213813">
        <v>1107960</v>
      </c>
      <c r="D213813">
        <v>2900</v>
      </c>
      <c r="E213813" t="s">
        <v>26492</v>
      </c>
    </row>
    <row r="213814" spans="1:5" x14ac:dyDescent="0.3">
      <c r="A213814" t="s">
        <v>18</v>
      </c>
      <c r="B213814" s="2">
        <v>43972</v>
      </c>
      <c r="C213814">
        <v>1107960</v>
      </c>
      <c r="D213814">
        <v>2900</v>
      </c>
      <c r="E213814" t="s">
        <v>26492</v>
      </c>
    </row>
    <row r="213815" spans="1:5" x14ac:dyDescent="0.3">
      <c r="A213815" t="s">
        <v>18</v>
      </c>
      <c r="B213815" s="2">
        <v>43974</v>
      </c>
      <c r="C213815">
        <v>1107960</v>
      </c>
      <c r="D213815">
        <v>2900</v>
      </c>
      <c r="E213815" t="s">
        <v>26492</v>
      </c>
    </row>
    <row r="213816" spans="1:5" x14ac:dyDescent="0.3">
      <c r="A213816" t="s">
        <v>18</v>
      </c>
      <c r="B213816" s="2">
        <v>43976</v>
      </c>
      <c r="C213816">
        <v>1107960</v>
      </c>
      <c r="D213816">
        <v>2900</v>
      </c>
      <c r="E213816" t="s">
        <v>26492</v>
      </c>
    </row>
    <row r="213817" spans="1:5" x14ac:dyDescent="0.3">
      <c r="A213817" t="s">
        <v>63</v>
      </c>
      <c r="B213817" s="2">
        <v>43975</v>
      </c>
      <c r="C213817">
        <v>5237980</v>
      </c>
      <c r="D213817">
        <v>13710</v>
      </c>
      <c r="E213817" t="s">
        <v>26493</v>
      </c>
    </row>
    <row r="213818" spans="1:5" x14ac:dyDescent="0.3">
      <c r="A213818" t="s">
        <v>206</v>
      </c>
      <c r="B213818" s="2">
        <v>44290</v>
      </c>
      <c r="C213818">
        <v>449032280</v>
      </c>
      <c r="D213818">
        <v>1175240</v>
      </c>
      <c r="E213818" t="s">
        <v>26494</v>
      </c>
    </row>
    <row r="213819" spans="1:5" x14ac:dyDescent="0.3">
      <c r="A213819" t="s">
        <v>112</v>
      </c>
      <c r="B213819" s="2">
        <v>44111</v>
      </c>
      <c r="C213819">
        <v>398571440</v>
      </c>
      <c r="D213819">
        <v>1043160</v>
      </c>
      <c r="E213819" t="s">
        <v>26495</v>
      </c>
    </row>
    <row r="213820" spans="1:5" x14ac:dyDescent="0.3">
      <c r="A213820" t="s">
        <v>25</v>
      </c>
      <c r="B213820" s="2">
        <v>44068</v>
      </c>
      <c r="C213820">
        <v>393550</v>
      </c>
      <c r="D213820">
        <v>1030</v>
      </c>
      <c r="E213820" t="s">
        <v>26496</v>
      </c>
    </row>
    <row r="213821" spans="1:5" x14ac:dyDescent="0.3">
      <c r="A213821" t="s">
        <v>186</v>
      </c>
      <c r="B213821" s="2">
        <v>44370</v>
      </c>
      <c r="C213821">
        <v>163205390</v>
      </c>
      <c r="D213821">
        <v>427140</v>
      </c>
      <c r="E213821" t="s">
        <v>26497</v>
      </c>
    </row>
    <row r="213822" spans="1:5" x14ac:dyDescent="0.3">
      <c r="A213822" t="s">
        <v>192</v>
      </c>
      <c r="B213822" s="2">
        <v>44220</v>
      </c>
      <c r="C213822">
        <v>8367830</v>
      </c>
      <c r="D213822">
        <v>21900</v>
      </c>
      <c r="E213822" t="s">
        <v>26498</v>
      </c>
    </row>
    <row r="213823" spans="1:5" x14ac:dyDescent="0.3">
      <c r="A213823" t="s">
        <v>242</v>
      </c>
      <c r="B213823" s="2">
        <v>44598</v>
      </c>
      <c r="C213823">
        <v>138593490</v>
      </c>
      <c r="D213823">
        <v>362700</v>
      </c>
      <c r="E213823" t="s">
        <v>26499</v>
      </c>
    </row>
    <row r="213824" spans="1:5" x14ac:dyDescent="0.3">
      <c r="A213824" t="s">
        <v>242</v>
      </c>
      <c r="B213824" s="2">
        <v>44599</v>
      </c>
      <c r="C213824">
        <v>138593490</v>
      </c>
      <c r="D213824">
        <v>362700</v>
      </c>
      <c r="E213824" t="s">
        <v>26499</v>
      </c>
    </row>
    <row r="213825" spans="1:5" x14ac:dyDescent="0.3">
      <c r="A213825" t="s">
        <v>191</v>
      </c>
      <c r="B213825" s="2">
        <v>44250</v>
      </c>
      <c r="C213825">
        <v>541793120</v>
      </c>
      <c r="D213825">
        <v>1417830</v>
      </c>
      <c r="E213825" t="s">
        <v>26500</v>
      </c>
    </row>
    <row r="213826" spans="1:5" x14ac:dyDescent="0.3">
      <c r="A213826" t="s">
        <v>102</v>
      </c>
      <c r="B213826" s="2">
        <v>44036</v>
      </c>
      <c r="C213826">
        <v>853412480</v>
      </c>
      <c r="D213826">
        <v>2233150</v>
      </c>
      <c r="E213826" t="s">
        <v>26501</v>
      </c>
    </row>
    <row r="213827" spans="1:5" x14ac:dyDescent="0.3">
      <c r="A213827" t="s">
        <v>240</v>
      </c>
      <c r="B213827" s="2">
        <v>44615</v>
      </c>
      <c r="C213827">
        <v>115850030</v>
      </c>
      <c r="D213827">
        <v>303140</v>
      </c>
      <c r="E213827" t="s">
        <v>26502</v>
      </c>
    </row>
    <row r="213828" spans="1:5" x14ac:dyDescent="0.3">
      <c r="A213828" t="s">
        <v>132</v>
      </c>
      <c r="B213828" s="2">
        <v>44003</v>
      </c>
      <c r="C213828">
        <v>384543280</v>
      </c>
      <c r="D213828">
        <v>1006180</v>
      </c>
      <c r="E213828" t="s">
        <v>26503</v>
      </c>
    </row>
    <row r="213829" spans="1:5" x14ac:dyDescent="0.3">
      <c r="A213829" t="s">
        <v>204</v>
      </c>
      <c r="B213829" s="2">
        <v>44294</v>
      </c>
      <c r="C213829">
        <v>540274840</v>
      </c>
      <c r="D213829">
        <v>1413650</v>
      </c>
      <c r="E213829" t="s">
        <v>26504</v>
      </c>
    </row>
    <row r="213830" spans="1:5" x14ac:dyDescent="0.3">
      <c r="A213830" t="s">
        <v>76</v>
      </c>
      <c r="B213830" s="2">
        <v>44072</v>
      </c>
      <c r="C213830">
        <v>642070</v>
      </c>
      <c r="D213830">
        <v>1680</v>
      </c>
      <c r="E213830" t="s">
        <v>26505</v>
      </c>
    </row>
    <row r="213831" spans="1:5" x14ac:dyDescent="0.3">
      <c r="A213831" t="s">
        <v>76</v>
      </c>
      <c r="B213831" s="2">
        <v>44069</v>
      </c>
      <c r="C213831">
        <v>642070</v>
      </c>
      <c r="D213831">
        <v>1680</v>
      </c>
      <c r="E213831" t="s">
        <v>26505</v>
      </c>
    </row>
    <row r="213832" spans="1:5" x14ac:dyDescent="0.3">
      <c r="A213832" t="s">
        <v>76</v>
      </c>
      <c r="B213832" s="2">
        <v>44070</v>
      </c>
      <c r="C213832">
        <v>642070</v>
      </c>
      <c r="D213832">
        <v>1680</v>
      </c>
      <c r="E213832" t="s">
        <v>26505</v>
      </c>
    </row>
    <row r="213833" spans="1:5" x14ac:dyDescent="0.3">
      <c r="A213833" t="s">
        <v>76</v>
      </c>
      <c r="B213833" s="2">
        <v>44073</v>
      </c>
      <c r="C213833">
        <v>642070</v>
      </c>
      <c r="D213833">
        <v>1680</v>
      </c>
      <c r="E213833" t="s">
        <v>26505</v>
      </c>
    </row>
    <row r="213834" spans="1:5" x14ac:dyDescent="0.3">
      <c r="A213834" t="s">
        <v>76</v>
      </c>
      <c r="B213834" s="2">
        <v>44071</v>
      </c>
      <c r="C213834">
        <v>642070</v>
      </c>
      <c r="D213834">
        <v>1680</v>
      </c>
      <c r="E213834" t="s">
        <v>26505</v>
      </c>
    </row>
    <row r="213835" spans="1:5" x14ac:dyDescent="0.3">
      <c r="A213835" t="s">
        <v>191</v>
      </c>
      <c r="B213835" s="2">
        <v>44249</v>
      </c>
      <c r="C213835">
        <v>541793120</v>
      </c>
      <c r="D213835">
        <v>1417610</v>
      </c>
      <c r="E213835" t="s">
        <v>26506</v>
      </c>
    </row>
    <row r="213836" spans="1:5" x14ac:dyDescent="0.3">
      <c r="A213836" t="s">
        <v>242</v>
      </c>
      <c r="B213836" s="2">
        <v>44596</v>
      </c>
      <c r="C213836">
        <v>138593490</v>
      </c>
      <c r="D213836">
        <v>362620</v>
      </c>
      <c r="E213836" t="s">
        <v>26507</v>
      </c>
    </row>
    <row r="213837" spans="1:5" x14ac:dyDescent="0.3">
      <c r="A213837" t="s">
        <v>242</v>
      </c>
      <c r="B213837" s="2">
        <v>44597</v>
      </c>
      <c r="C213837">
        <v>138593490</v>
      </c>
      <c r="D213837">
        <v>362620</v>
      </c>
      <c r="E213837" t="s">
        <v>26507</v>
      </c>
    </row>
    <row r="213838" spans="1:5" x14ac:dyDescent="0.3">
      <c r="A213838" t="s">
        <v>216</v>
      </c>
      <c r="B213838" s="2">
        <v>44447</v>
      </c>
      <c r="C213838">
        <v>1109900960</v>
      </c>
      <c r="D213838">
        <v>2903950</v>
      </c>
      <c r="E213838" t="s">
        <v>26508</v>
      </c>
    </row>
    <row r="213839" spans="1:5" x14ac:dyDescent="0.3">
      <c r="A213839" t="s">
        <v>191</v>
      </c>
      <c r="B213839" s="2">
        <v>44248</v>
      </c>
      <c r="C213839">
        <v>541793120</v>
      </c>
      <c r="D213839">
        <v>1417500</v>
      </c>
      <c r="E213839" t="s">
        <v>26509</v>
      </c>
    </row>
    <row r="213840" spans="1:5" x14ac:dyDescent="0.3">
      <c r="A213840" t="s">
        <v>191</v>
      </c>
      <c r="B213840" s="2">
        <v>44247</v>
      </c>
      <c r="C213840">
        <v>541793120</v>
      </c>
      <c r="D213840">
        <v>1417350</v>
      </c>
      <c r="E213840" t="s">
        <v>26510</v>
      </c>
    </row>
    <row r="213841" spans="1:5" x14ac:dyDescent="0.3">
      <c r="A213841" t="s">
        <v>200</v>
      </c>
      <c r="B213841" s="2">
        <v>44387</v>
      </c>
      <c r="C213841">
        <v>329695200</v>
      </c>
      <c r="D213841">
        <v>862490</v>
      </c>
      <c r="E213841" t="s">
        <v>26511</v>
      </c>
    </row>
    <row r="213842" spans="1:5" x14ac:dyDescent="0.3">
      <c r="A213842" t="s">
        <v>244</v>
      </c>
      <c r="B213842" s="2">
        <v>44599</v>
      </c>
      <c r="C213842">
        <v>36840410</v>
      </c>
      <c r="D213842">
        <v>96370</v>
      </c>
      <c r="E213842" t="s">
        <v>26512</v>
      </c>
    </row>
    <row r="213843" spans="1:5" x14ac:dyDescent="0.3">
      <c r="A213843" t="s">
        <v>26</v>
      </c>
      <c r="B213843" s="2">
        <v>43962</v>
      </c>
      <c r="C213843">
        <v>102708570</v>
      </c>
      <c r="D213843">
        <v>268670</v>
      </c>
      <c r="E213843" t="s">
        <v>26513</v>
      </c>
    </row>
    <row r="213844" spans="1:5" x14ac:dyDescent="0.3">
      <c r="A213844" t="s">
        <v>232</v>
      </c>
      <c r="B213844" s="2">
        <v>44451</v>
      </c>
      <c r="C213844">
        <v>1233799280</v>
      </c>
      <c r="D213844">
        <v>3227370</v>
      </c>
      <c r="E213844" t="s">
        <v>26514</v>
      </c>
    </row>
    <row r="213845" spans="1:5" x14ac:dyDescent="0.3">
      <c r="A213845" t="s">
        <v>159</v>
      </c>
      <c r="B213845" s="2">
        <v>44357</v>
      </c>
      <c r="C213845">
        <v>716970240</v>
      </c>
      <c r="D213845">
        <v>1875380</v>
      </c>
      <c r="E213845" t="s">
        <v>26515</v>
      </c>
    </row>
    <row r="213846" spans="1:5" x14ac:dyDescent="0.3">
      <c r="A213846" t="s">
        <v>191</v>
      </c>
      <c r="B213846" s="2">
        <v>44246</v>
      </c>
      <c r="C213846">
        <v>541793120</v>
      </c>
      <c r="D213846">
        <v>1417090</v>
      </c>
      <c r="E213846" t="s">
        <v>26516</v>
      </c>
    </row>
    <row r="213847" spans="1:5" x14ac:dyDescent="0.3">
      <c r="A213847" t="s">
        <v>191</v>
      </c>
      <c r="B213847" s="2">
        <v>44245</v>
      </c>
      <c r="C213847">
        <v>541793120</v>
      </c>
      <c r="D213847">
        <v>1417090</v>
      </c>
      <c r="E213847" t="s">
        <v>26516</v>
      </c>
    </row>
    <row r="213848" spans="1:5" x14ac:dyDescent="0.3">
      <c r="A213848" t="s">
        <v>48</v>
      </c>
      <c r="B213848" s="2">
        <v>44557</v>
      </c>
      <c r="C213848">
        <v>51852890</v>
      </c>
      <c r="D213848">
        <v>135620</v>
      </c>
      <c r="E213848" t="s">
        <v>26517</v>
      </c>
    </row>
    <row r="213849" spans="1:5" x14ac:dyDescent="0.3">
      <c r="A213849" t="s">
        <v>240</v>
      </c>
      <c r="B213849" s="2">
        <v>44614</v>
      </c>
      <c r="C213849">
        <v>115850030</v>
      </c>
      <c r="D213849">
        <v>302990</v>
      </c>
      <c r="E213849" t="s">
        <v>26518</v>
      </c>
    </row>
    <row r="213850" spans="1:5" x14ac:dyDescent="0.3">
      <c r="A213850" t="s">
        <v>234</v>
      </c>
      <c r="B213850" s="2">
        <v>44468</v>
      </c>
      <c r="C213850">
        <v>472495880</v>
      </c>
      <c r="D213850">
        <v>1235720</v>
      </c>
      <c r="E213850" t="s">
        <v>26519</v>
      </c>
    </row>
    <row r="213851" spans="1:5" x14ac:dyDescent="0.3">
      <c r="A213851" t="s">
        <v>191</v>
      </c>
      <c r="B213851" s="2">
        <v>44244</v>
      </c>
      <c r="C213851">
        <v>541793120</v>
      </c>
      <c r="D213851">
        <v>1416900</v>
      </c>
      <c r="E213851" t="s">
        <v>26520</v>
      </c>
    </row>
    <row r="213852" spans="1:5" x14ac:dyDescent="0.3">
      <c r="A213852" t="s">
        <v>206</v>
      </c>
      <c r="B213852" s="2">
        <v>44289</v>
      </c>
      <c r="C213852">
        <v>449032280</v>
      </c>
      <c r="D213852">
        <v>1174290</v>
      </c>
      <c r="E213852" t="s">
        <v>26521</v>
      </c>
    </row>
    <row r="213853" spans="1:5" x14ac:dyDescent="0.3">
      <c r="A213853" t="s">
        <v>158</v>
      </c>
      <c r="B213853" s="2">
        <v>44070</v>
      </c>
      <c r="C213853">
        <v>25670240</v>
      </c>
      <c r="D213853">
        <v>67120</v>
      </c>
      <c r="E213853" t="s">
        <v>26522</v>
      </c>
    </row>
    <row r="213854" spans="1:5" x14ac:dyDescent="0.3">
      <c r="A213854" t="s">
        <v>191</v>
      </c>
      <c r="B213854" s="2">
        <v>44243</v>
      </c>
      <c r="C213854">
        <v>541793120</v>
      </c>
      <c r="D213854">
        <v>1416590</v>
      </c>
      <c r="E213854" t="s">
        <v>26523</v>
      </c>
    </row>
    <row r="213855" spans="1:5" x14ac:dyDescent="0.3">
      <c r="A213855" t="s">
        <v>77</v>
      </c>
      <c r="B213855" s="2">
        <v>43923</v>
      </c>
      <c r="C213855">
        <v>475586320</v>
      </c>
      <c r="D213855">
        <v>1243430</v>
      </c>
      <c r="E213855" t="s">
        <v>26524</v>
      </c>
    </row>
    <row r="213856" spans="1:5" x14ac:dyDescent="0.3">
      <c r="A213856" t="s">
        <v>21</v>
      </c>
      <c r="B213856" s="2">
        <v>44058</v>
      </c>
      <c r="C213856">
        <v>58822590</v>
      </c>
      <c r="D213856">
        <v>153790</v>
      </c>
      <c r="E213856" t="s">
        <v>26525</v>
      </c>
    </row>
    <row r="213857" spans="1:5" x14ac:dyDescent="0.3">
      <c r="A213857" t="s">
        <v>246</v>
      </c>
      <c r="B213857" s="2">
        <v>44734</v>
      </c>
      <c r="C213857">
        <v>55791480</v>
      </c>
      <c r="D213857">
        <v>145860</v>
      </c>
      <c r="E213857" t="s">
        <v>26526</v>
      </c>
    </row>
    <row r="213858" spans="1:5" x14ac:dyDescent="0.3">
      <c r="A213858" t="s">
        <v>246</v>
      </c>
      <c r="B213858" s="2">
        <v>44733</v>
      </c>
      <c r="C213858">
        <v>55791480</v>
      </c>
      <c r="D213858">
        <v>145860</v>
      </c>
      <c r="E213858" t="s">
        <v>26526</v>
      </c>
    </row>
    <row r="213859" spans="1:5" x14ac:dyDescent="0.3">
      <c r="A213859" t="s">
        <v>246</v>
      </c>
      <c r="B213859" s="2">
        <v>44731</v>
      </c>
      <c r="C213859">
        <v>55791480</v>
      </c>
      <c r="D213859">
        <v>145860</v>
      </c>
      <c r="E213859" t="s">
        <v>26526</v>
      </c>
    </row>
    <row r="213860" spans="1:5" x14ac:dyDescent="0.3">
      <c r="A213860" t="s">
        <v>246</v>
      </c>
      <c r="B213860" s="2">
        <v>44732</v>
      </c>
      <c r="C213860">
        <v>55791480</v>
      </c>
      <c r="D213860">
        <v>145860</v>
      </c>
      <c r="E213860" t="s">
        <v>26526</v>
      </c>
    </row>
    <row r="213861" spans="1:5" x14ac:dyDescent="0.3">
      <c r="A213861" t="s">
        <v>240</v>
      </c>
      <c r="B213861" s="2">
        <v>44613</v>
      </c>
      <c r="C213861">
        <v>115850030</v>
      </c>
      <c r="D213861">
        <v>302870</v>
      </c>
      <c r="E213861" t="s">
        <v>26527</v>
      </c>
    </row>
    <row r="213862" spans="1:5" x14ac:dyDescent="0.3">
      <c r="A213862" t="s">
        <v>244</v>
      </c>
      <c r="B213862" s="2">
        <v>44598</v>
      </c>
      <c r="C213862">
        <v>36840410</v>
      </c>
      <c r="D213862">
        <v>96310</v>
      </c>
      <c r="E213862" t="s">
        <v>26528</v>
      </c>
    </row>
    <row r="213863" spans="1:5" x14ac:dyDescent="0.3">
      <c r="A213863" t="s">
        <v>191</v>
      </c>
      <c r="B213863" s="2">
        <v>44242</v>
      </c>
      <c r="C213863">
        <v>541793120</v>
      </c>
      <c r="D213863">
        <v>1416370</v>
      </c>
      <c r="E213863" t="s">
        <v>26529</v>
      </c>
    </row>
    <row r="213864" spans="1:5" x14ac:dyDescent="0.3">
      <c r="A213864" t="s">
        <v>210</v>
      </c>
      <c r="B213864" s="2">
        <v>44387</v>
      </c>
      <c r="C213864">
        <v>173164520</v>
      </c>
      <c r="D213864">
        <v>452660</v>
      </c>
      <c r="E213864" t="s">
        <v>26530</v>
      </c>
    </row>
    <row r="213865" spans="1:5" x14ac:dyDescent="0.3">
      <c r="A213865" t="s">
        <v>130</v>
      </c>
      <c r="B213865" s="2">
        <v>44032</v>
      </c>
      <c r="C213865">
        <v>32335300</v>
      </c>
      <c r="D213865">
        <v>84520</v>
      </c>
      <c r="E213865" t="s">
        <v>26531</v>
      </c>
    </row>
    <row r="213866" spans="1:5" x14ac:dyDescent="0.3">
      <c r="A213866" t="s">
        <v>191</v>
      </c>
      <c r="B213866" s="2">
        <v>44241</v>
      </c>
      <c r="C213866">
        <v>541793120</v>
      </c>
      <c r="D213866">
        <v>1416010</v>
      </c>
      <c r="E213866" t="s">
        <v>26532</v>
      </c>
    </row>
    <row r="213867" spans="1:5" x14ac:dyDescent="0.3">
      <c r="A213867" t="s">
        <v>191</v>
      </c>
      <c r="B213867" s="2">
        <v>44240</v>
      </c>
      <c r="C213867">
        <v>541793120</v>
      </c>
      <c r="D213867">
        <v>1415850</v>
      </c>
      <c r="E213867" t="s">
        <v>26533</v>
      </c>
    </row>
    <row r="213868" spans="1:5" x14ac:dyDescent="0.3">
      <c r="A213868" t="s">
        <v>212</v>
      </c>
      <c r="B213868" s="2">
        <v>44265</v>
      </c>
      <c r="C213868">
        <v>334758700</v>
      </c>
      <c r="D213868">
        <v>874800</v>
      </c>
      <c r="E213868" t="s">
        <v>26534</v>
      </c>
    </row>
    <row r="213869" spans="1:5" x14ac:dyDescent="0.3">
      <c r="A213869" t="s">
        <v>190</v>
      </c>
      <c r="B213869" s="2">
        <v>44157</v>
      </c>
      <c r="C213869">
        <v>1711863680</v>
      </c>
      <c r="D213869">
        <v>4473410</v>
      </c>
      <c r="E213869" t="s">
        <v>26535</v>
      </c>
    </row>
    <row r="213870" spans="1:5" x14ac:dyDescent="0.3">
      <c r="A213870" t="s">
        <v>240</v>
      </c>
      <c r="B213870" s="2">
        <v>44612</v>
      </c>
      <c r="C213870">
        <v>115850030</v>
      </c>
      <c r="D213870">
        <v>302730</v>
      </c>
      <c r="E213870" t="s">
        <v>26536</v>
      </c>
    </row>
    <row r="213871" spans="1:5" x14ac:dyDescent="0.3">
      <c r="A213871" t="s">
        <v>216</v>
      </c>
      <c r="B213871" s="2">
        <v>44446</v>
      </c>
      <c r="C213871">
        <v>1109900960</v>
      </c>
      <c r="D213871">
        <v>2900270</v>
      </c>
      <c r="E213871" t="s">
        <v>26537</v>
      </c>
    </row>
    <row r="213872" spans="1:5" x14ac:dyDescent="0.3">
      <c r="A213872" t="s">
        <v>234</v>
      </c>
      <c r="B213872" s="2">
        <v>44467</v>
      </c>
      <c r="C213872">
        <v>472495880</v>
      </c>
      <c r="D213872">
        <v>1234450</v>
      </c>
      <c r="E213872" t="s">
        <v>26538</v>
      </c>
    </row>
    <row r="213873" spans="1:5" x14ac:dyDescent="0.3">
      <c r="A213873" t="s">
        <v>246</v>
      </c>
      <c r="B213873" s="2">
        <v>44730</v>
      </c>
      <c r="C213873">
        <v>55791480</v>
      </c>
      <c r="D213873">
        <v>145760</v>
      </c>
      <c r="E213873" t="s">
        <v>26539</v>
      </c>
    </row>
    <row r="213874" spans="1:5" x14ac:dyDescent="0.3">
      <c r="A213874" t="s">
        <v>191</v>
      </c>
      <c r="B213874" s="2">
        <v>44239</v>
      </c>
      <c r="C213874">
        <v>541793120</v>
      </c>
      <c r="D213874">
        <v>1415430</v>
      </c>
      <c r="E213874" t="s">
        <v>26540</v>
      </c>
    </row>
    <row r="213875" spans="1:5" x14ac:dyDescent="0.3">
      <c r="A213875" t="s">
        <v>242</v>
      </c>
      <c r="B213875" s="2">
        <v>44595</v>
      </c>
      <c r="C213875">
        <v>138593490</v>
      </c>
      <c r="D213875">
        <v>362060</v>
      </c>
      <c r="E213875" t="s">
        <v>26541</v>
      </c>
    </row>
    <row r="213876" spans="1:5" x14ac:dyDescent="0.3">
      <c r="A213876" t="s">
        <v>242</v>
      </c>
      <c r="B213876" s="2">
        <v>44594</v>
      </c>
      <c r="C213876">
        <v>138593490</v>
      </c>
      <c r="D213876">
        <v>362060</v>
      </c>
      <c r="E213876" t="s">
        <v>26541</v>
      </c>
    </row>
    <row r="213877" spans="1:5" x14ac:dyDescent="0.3">
      <c r="A213877" t="s">
        <v>206</v>
      </c>
      <c r="B213877" s="2">
        <v>44288</v>
      </c>
      <c r="C213877">
        <v>449032280</v>
      </c>
      <c r="D213877">
        <v>1173040</v>
      </c>
      <c r="E213877" t="s">
        <v>26542</v>
      </c>
    </row>
    <row r="213878" spans="1:5" x14ac:dyDescent="0.3">
      <c r="A213878" t="s">
        <v>191</v>
      </c>
      <c r="B213878" s="2">
        <v>44238</v>
      </c>
      <c r="C213878">
        <v>541793120</v>
      </c>
      <c r="D213878">
        <v>1415220</v>
      </c>
      <c r="E213878" t="s">
        <v>26543</v>
      </c>
    </row>
    <row r="213879" spans="1:5" x14ac:dyDescent="0.3">
      <c r="A213879" t="s">
        <v>36</v>
      </c>
      <c r="B213879" s="2">
        <v>43981</v>
      </c>
      <c r="C213879">
        <v>175640200</v>
      </c>
      <c r="D213879">
        <v>458790</v>
      </c>
      <c r="E213879" t="s">
        <v>26544</v>
      </c>
    </row>
    <row r="213880" spans="1:5" x14ac:dyDescent="0.3">
      <c r="A213880" t="s">
        <v>240</v>
      </c>
      <c r="B213880" s="2">
        <v>44611</v>
      </c>
      <c r="C213880">
        <v>115850030</v>
      </c>
      <c r="D213880">
        <v>302600</v>
      </c>
      <c r="E213880" t="s">
        <v>26545</v>
      </c>
    </row>
    <row r="213881" spans="1:5" x14ac:dyDescent="0.3">
      <c r="A213881" t="s">
        <v>16</v>
      </c>
      <c r="B213881" s="2">
        <v>44337</v>
      </c>
      <c r="C213881">
        <v>518158080</v>
      </c>
      <c r="D213881">
        <v>1353350</v>
      </c>
      <c r="E213881" t="s">
        <v>26546</v>
      </c>
    </row>
    <row r="213882" spans="1:5" x14ac:dyDescent="0.3">
      <c r="A213882" t="s">
        <v>104</v>
      </c>
      <c r="B213882" s="2">
        <v>43985</v>
      </c>
      <c r="C213882">
        <v>32729930</v>
      </c>
      <c r="D213882">
        <v>85480</v>
      </c>
      <c r="E213882" t="s">
        <v>26547</v>
      </c>
    </row>
    <row r="213883" spans="1:5" x14ac:dyDescent="0.3">
      <c r="A213883" t="s">
        <v>191</v>
      </c>
      <c r="B213883" s="2">
        <v>44237</v>
      </c>
      <c r="C213883">
        <v>541793120</v>
      </c>
      <c r="D213883">
        <v>1414870</v>
      </c>
      <c r="E213883" t="s">
        <v>26548</v>
      </c>
    </row>
    <row r="213884" spans="1:5" x14ac:dyDescent="0.3">
      <c r="A213884" t="s">
        <v>202</v>
      </c>
      <c r="B213884" s="2">
        <v>44274</v>
      </c>
      <c r="C213884">
        <v>2358248640</v>
      </c>
      <c r="D213884">
        <v>6158100</v>
      </c>
      <c r="E213884" t="s">
        <v>26549</v>
      </c>
    </row>
    <row r="213885" spans="1:5" x14ac:dyDescent="0.3">
      <c r="A213885" t="s">
        <v>244</v>
      </c>
      <c r="B213885" s="2">
        <v>44597</v>
      </c>
      <c r="C213885">
        <v>36840410</v>
      </c>
      <c r="D213885">
        <v>96190</v>
      </c>
      <c r="E213885" t="s">
        <v>26550</v>
      </c>
    </row>
    <row r="213886" spans="1:5" x14ac:dyDescent="0.3">
      <c r="A213886" t="s">
        <v>198</v>
      </c>
      <c r="B213886" s="2">
        <v>44315</v>
      </c>
      <c r="C213886">
        <v>346276480</v>
      </c>
      <c r="D213886">
        <v>904060</v>
      </c>
      <c r="E213886" t="s">
        <v>26551</v>
      </c>
    </row>
    <row r="213887" spans="1:5" x14ac:dyDescent="0.3">
      <c r="A213887" t="s">
        <v>191</v>
      </c>
      <c r="B213887" s="2">
        <v>44236</v>
      </c>
      <c r="C213887">
        <v>541793120</v>
      </c>
      <c r="D213887">
        <v>1414480</v>
      </c>
      <c r="E213887" t="s">
        <v>26552</v>
      </c>
    </row>
    <row r="213888" spans="1:5" x14ac:dyDescent="0.3">
      <c r="A213888" t="s">
        <v>180</v>
      </c>
      <c r="B213888" s="2">
        <v>44193</v>
      </c>
      <c r="C213888">
        <v>2755013440</v>
      </c>
      <c r="D213888">
        <v>7192190</v>
      </c>
      <c r="E213888" t="s">
        <v>26553</v>
      </c>
    </row>
    <row r="213889" spans="1:5" x14ac:dyDescent="0.3">
      <c r="A213889" t="s">
        <v>234</v>
      </c>
      <c r="B213889" s="2">
        <v>44466</v>
      </c>
      <c r="C213889">
        <v>472495880</v>
      </c>
      <c r="D213889">
        <v>1233400</v>
      </c>
      <c r="E213889" t="s">
        <v>26554</v>
      </c>
    </row>
    <row r="213890" spans="1:5" x14ac:dyDescent="0.3">
      <c r="A213890" t="s">
        <v>191</v>
      </c>
      <c r="B213890" s="2">
        <v>44235</v>
      </c>
      <c r="C213890">
        <v>541793120</v>
      </c>
      <c r="D213890">
        <v>1414270</v>
      </c>
      <c r="E213890" t="s">
        <v>26555</v>
      </c>
    </row>
    <row r="213891" spans="1:5" x14ac:dyDescent="0.3">
      <c r="A213891" t="s">
        <v>220</v>
      </c>
      <c r="B213891" s="2">
        <v>44429</v>
      </c>
      <c r="C213891">
        <v>21055800</v>
      </c>
      <c r="D213891">
        <v>54960</v>
      </c>
      <c r="E213891" t="s">
        <v>26556</v>
      </c>
    </row>
    <row r="213892" spans="1:5" x14ac:dyDescent="0.3">
      <c r="A213892" t="s">
        <v>216</v>
      </c>
      <c r="B213892" s="2">
        <v>44445</v>
      </c>
      <c r="C213892">
        <v>1109900960</v>
      </c>
      <c r="D213892">
        <v>2896840</v>
      </c>
      <c r="E213892" t="s">
        <v>26557</v>
      </c>
    </row>
    <row r="213893" spans="1:5" x14ac:dyDescent="0.3">
      <c r="A213893" t="s">
        <v>172</v>
      </c>
      <c r="B213893" s="2">
        <v>44105</v>
      </c>
      <c r="C213893">
        <v>305475860</v>
      </c>
      <c r="D213893">
        <v>797280</v>
      </c>
      <c r="E213893" t="s">
        <v>26558</v>
      </c>
    </row>
    <row r="213894" spans="1:5" x14ac:dyDescent="0.3">
      <c r="A213894" t="s">
        <v>80</v>
      </c>
      <c r="B213894" s="2">
        <v>44105</v>
      </c>
      <c r="C213894">
        <v>54343240</v>
      </c>
      <c r="D213894">
        <v>141830</v>
      </c>
      <c r="E213894" t="s">
        <v>26559</v>
      </c>
    </row>
    <row r="213895" spans="1:5" x14ac:dyDescent="0.3">
      <c r="A213895" t="s">
        <v>206</v>
      </c>
      <c r="B213895" s="2">
        <v>44287</v>
      </c>
      <c r="C213895">
        <v>449032280</v>
      </c>
      <c r="D213895">
        <v>1171920</v>
      </c>
      <c r="E213895" t="s">
        <v>26560</v>
      </c>
    </row>
    <row r="213896" spans="1:5" x14ac:dyDescent="0.3">
      <c r="A213896" t="s">
        <v>242</v>
      </c>
      <c r="B213896" s="2">
        <v>44593</v>
      </c>
      <c r="C213896">
        <v>138593490</v>
      </c>
      <c r="D213896">
        <v>361660</v>
      </c>
      <c r="E213896" t="s">
        <v>26561</v>
      </c>
    </row>
    <row r="213897" spans="1:5" x14ac:dyDescent="0.3">
      <c r="A213897" t="s">
        <v>46</v>
      </c>
      <c r="B213897" s="2">
        <v>44079</v>
      </c>
      <c r="C213897">
        <v>104939900</v>
      </c>
      <c r="D213897">
        <v>273840</v>
      </c>
      <c r="E213897" t="s">
        <v>26562</v>
      </c>
    </row>
    <row r="213898" spans="1:5" x14ac:dyDescent="0.3">
      <c r="A213898" t="s">
        <v>246</v>
      </c>
      <c r="B213898" s="2">
        <v>44728</v>
      </c>
      <c r="C213898">
        <v>55791480</v>
      </c>
      <c r="D213898">
        <v>145570</v>
      </c>
      <c r="E213898" t="s">
        <v>26563</v>
      </c>
    </row>
    <row r="213899" spans="1:5" x14ac:dyDescent="0.3">
      <c r="A213899" t="s">
        <v>246</v>
      </c>
      <c r="B213899" s="2">
        <v>44729</v>
      </c>
      <c r="C213899">
        <v>55791480</v>
      </c>
      <c r="D213899">
        <v>145570</v>
      </c>
      <c r="E213899" t="s">
        <v>26563</v>
      </c>
    </row>
    <row r="213900" spans="1:5" x14ac:dyDescent="0.3">
      <c r="A213900" t="s">
        <v>48</v>
      </c>
      <c r="B213900" s="2">
        <v>44556</v>
      </c>
      <c r="C213900">
        <v>51852890</v>
      </c>
      <c r="D213900">
        <v>135290</v>
      </c>
      <c r="E213900" t="s">
        <v>26564</v>
      </c>
    </row>
    <row r="213901" spans="1:5" x14ac:dyDescent="0.3">
      <c r="A213901" t="s">
        <v>240</v>
      </c>
      <c r="B213901" s="2">
        <v>44610</v>
      </c>
      <c r="C213901">
        <v>115850030</v>
      </c>
      <c r="D213901">
        <v>302260</v>
      </c>
      <c r="E213901" t="s">
        <v>26565</v>
      </c>
    </row>
    <row r="213902" spans="1:5" x14ac:dyDescent="0.3">
      <c r="A213902" t="s">
        <v>234</v>
      </c>
      <c r="B213902" s="2">
        <v>44465</v>
      </c>
      <c r="C213902">
        <v>472495880</v>
      </c>
      <c r="D213902">
        <v>1232450</v>
      </c>
      <c r="E213902" t="s">
        <v>26566</v>
      </c>
    </row>
    <row r="213903" spans="1:5" x14ac:dyDescent="0.3">
      <c r="A213903" t="s">
        <v>246</v>
      </c>
      <c r="B213903" s="2">
        <v>44727</v>
      </c>
      <c r="C213903">
        <v>55791480</v>
      </c>
      <c r="D213903">
        <v>145520</v>
      </c>
      <c r="E213903" t="s">
        <v>26567</v>
      </c>
    </row>
    <row r="213904" spans="1:5" x14ac:dyDescent="0.3">
      <c r="A213904" t="s">
        <v>232</v>
      </c>
      <c r="B213904" s="2">
        <v>44450</v>
      </c>
      <c r="C213904">
        <v>1233799280</v>
      </c>
      <c r="D213904">
        <v>3217870</v>
      </c>
      <c r="E213904" t="s">
        <v>26568</v>
      </c>
    </row>
    <row r="213905" spans="1:5" x14ac:dyDescent="0.3">
      <c r="A213905" t="s">
        <v>191</v>
      </c>
      <c r="B213905" s="2">
        <v>44232</v>
      </c>
      <c r="C213905">
        <v>541793120</v>
      </c>
      <c r="D213905">
        <v>1413040</v>
      </c>
      <c r="E213905" t="s">
        <v>26569</v>
      </c>
    </row>
    <row r="213906" spans="1:5" x14ac:dyDescent="0.3">
      <c r="A213906" t="s">
        <v>191</v>
      </c>
      <c r="B213906" s="2">
        <v>44233</v>
      </c>
      <c r="C213906">
        <v>541793120</v>
      </c>
      <c r="D213906">
        <v>1413040</v>
      </c>
      <c r="E213906" t="s">
        <v>26569</v>
      </c>
    </row>
    <row r="213907" spans="1:5" x14ac:dyDescent="0.3">
      <c r="A213907" t="s">
        <v>191</v>
      </c>
      <c r="B213907" s="2">
        <v>44234</v>
      </c>
      <c r="C213907">
        <v>541793120</v>
      </c>
      <c r="D213907">
        <v>1413040</v>
      </c>
      <c r="E213907" t="s">
        <v>26569</v>
      </c>
    </row>
    <row r="213908" spans="1:5" x14ac:dyDescent="0.3">
      <c r="A213908" t="s">
        <v>40</v>
      </c>
      <c r="B213908" s="2">
        <v>44105</v>
      </c>
      <c r="C213908">
        <v>13260640</v>
      </c>
      <c r="D213908">
        <v>34580</v>
      </c>
      <c r="E213908" t="s">
        <v>26570</v>
      </c>
    </row>
    <row r="213909" spans="1:5" x14ac:dyDescent="0.3">
      <c r="A213909" t="s">
        <v>240</v>
      </c>
      <c r="B213909" s="2">
        <v>44609</v>
      </c>
      <c r="C213909">
        <v>115850030</v>
      </c>
      <c r="D213909">
        <v>302080</v>
      </c>
      <c r="E213909" t="s">
        <v>26571</v>
      </c>
    </row>
    <row r="213910" spans="1:5" x14ac:dyDescent="0.3">
      <c r="A213910" t="s">
        <v>94</v>
      </c>
      <c r="B213910" s="2">
        <v>44400</v>
      </c>
      <c r="C213910">
        <v>12994780</v>
      </c>
      <c r="D213910">
        <v>33880</v>
      </c>
      <c r="E213910" t="s">
        <v>26572</v>
      </c>
    </row>
    <row r="213911" spans="1:5" x14ac:dyDescent="0.3">
      <c r="A213911" t="s">
        <v>234</v>
      </c>
      <c r="B213911" s="2">
        <v>44464</v>
      </c>
      <c r="C213911">
        <v>472495880</v>
      </c>
      <c r="D213911">
        <v>1231810</v>
      </c>
      <c r="E213911" t="s">
        <v>26573</v>
      </c>
    </row>
    <row r="213912" spans="1:5" x14ac:dyDescent="0.3">
      <c r="A213912" t="s">
        <v>216</v>
      </c>
      <c r="B213912" s="2">
        <v>44444</v>
      </c>
      <c r="C213912">
        <v>1109900960</v>
      </c>
      <c r="D213912">
        <v>2893530</v>
      </c>
      <c r="E213912" t="s">
        <v>26574</v>
      </c>
    </row>
    <row r="213913" spans="1:5" x14ac:dyDescent="0.3">
      <c r="A213913" t="s">
        <v>206</v>
      </c>
      <c r="B213913" s="2">
        <v>44286</v>
      </c>
      <c r="C213913">
        <v>449032280</v>
      </c>
      <c r="D213913">
        <v>1170610</v>
      </c>
      <c r="E213913" t="s">
        <v>26575</v>
      </c>
    </row>
    <row r="213914" spans="1:5" x14ac:dyDescent="0.3">
      <c r="A213914" t="s">
        <v>29</v>
      </c>
      <c r="B213914" s="2">
        <v>44012</v>
      </c>
      <c r="C213914">
        <v>94490000</v>
      </c>
      <c r="D213914">
        <v>246310</v>
      </c>
      <c r="E213914" t="s">
        <v>26576</v>
      </c>
    </row>
    <row r="213915" spans="1:5" x14ac:dyDescent="0.3">
      <c r="A213915" t="s">
        <v>169</v>
      </c>
      <c r="B213915" s="2">
        <v>44101</v>
      </c>
      <c r="C213915">
        <v>1155590080</v>
      </c>
      <c r="D213915">
        <v>3012310</v>
      </c>
      <c r="E213915" t="s">
        <v>26577</v>
      </c>
    </row>
    <row r="213916" spans="1:5" x14ac:dyDescent="0.3">
      <c r="A213916" t="s">
        <v>246</v>
      </c>
      <c r="B213916" s="2">
        <v>44726</v>
      </c>
      <c r="C213916">
        <v>55791480</v>
      </c>
      <c r="D213916">
        <v>145420</v>
      </c>
      <c r="E213916" t="s">
        <v>26578</v>
      </c>
    </row>
    <row r="213917" spans="1:5" x14ac:dyDescent="0.3">
      <c r="A213917" t="s">
        <v>212</v>
      </c>
      <c r="B213917" s="2">
        <v>44264</v>
      </c>
      <c r="C213917">
        <v>334758700</v>
      </c>
      <c r="D213917">
        <v>872500</v>
      </c>
      <c r="E213917" t="s">
        <v>26579</v>
      </c>
    </row>
    <row r="213918" spans="1:5" x14ac:dyDescent="0.3">
      <c r="A213918" t="s">
        <v>99</v>
      </c>
      <c r="B213918" s="2">
        <v>44024</v>
      </c>
      <c r="C213918">
        <v>455103240</v>
      </c>
      <c r="D213918">
        <v>1186110</v>
      </c>
      <c r="E213918" t="s">
        <v>26580</v>
      </c>
    </row>
    <row r="213919" spans="1:5" x14ac:dyDescent="0.3">
      <c r="A213919" t="s">
        <v>244</v>
      </c>
      <c r="B213919" s="2">
        <v>44596</v>
      </c>
      <c r="C213919">
        <v>36840410</v>
      </c>
      <c r="D213919">
        <v>96010</v>
      </c>
      <c r="E213919" t="s">
        <v>26581</v>
      </c>
    </row>
    <row r="213920" spans="1:5" x14ac:dyDescent="0.3">
      <c r="A213920" t="s">
        <v>102</v>
      </c>
      <c r="B213920" s="2">
        <v>44035</v>
      </c>
      <c r="C213920">
        <v>853412480</v>
      </c>
      <c r="D213920">
        <v>2224020</v>
      </c>
      <c r="E213920" t="s">
        <v>26582</v>
      </c>
    </row>
    <row r="213921" spans="1:5" x14ac:dyDescent="0.3">
      <c r="A213921" t="s">
        <v>132</v>
      </c>
      <c r="B213921" s="2">
        <v>44002</v>
      </c>
      <c r="C213921">
        <v>384543280</v>
      </c>
      <c r="D213921">
        <v>1002090</v>
      </c>
      <c r="E213921" t="s">
        <v>26583</v>
      </c>
    </row>
    <row r="213922" spans="1:5" x14ac:dyDescent="0.3">
      <c r="A213922" t="s">
        <v>153</v>
      </c>
      <c r="B213922" s="2">
        <v>44081</v>
      </c>
      <c r="C213922">
        <v>68123440</v>
      </c>
      <c r="D213922">
        <v>177490</v>
      </c>
      <c r="E213922" t="s">
        <v>26584</v>
      </c>
    </row>
    <row r="213923" spans="1:5" x14ac:dyDescent="0.3">
      <c r="A213923" t="s">
        <v>64</v>
      </c>
      <c r="B213923" s="2">
        <v>44044</v>
      </c>
      <c r="C213923">
        <v>32524120</v>
      </c>
      <c r="D213923">
        <v>84720</v>
      </c>
      <c r="E213923" t="s">
        <v>26585</v>
      </c>
    </row>
    <row r="213924" spans="1:5" x14ac:dyDescent="0.3">
      <c r="A213924" t="s">
        <v>136</v>
      </c>
      <c r="B213924" s="2">
        <v>44076</v>
      </c>
      <c r="C213924">
        <v>67807450</v>
      </c>
      <c r="D213924">
        <v>176620</v>
      </c>
      <c r="E213924" t="s">
        <v>26586</v>
      </c>
    </row>
    <row r="213925" spans="1:5" x14ac:dyDescent="0.3">
      <c r="A213925" t="s">
        <v>133</v>
      </c>
      <c r="B213925" s="2">
        <v>44421</v>
      </c>
      <c r="C213925">
        <v>981868560</v>
      </c>
      <c r="D213925">
        <v>2557480</v>
      </c>
      <c r="E213925" t="s">
        <v>26587</v>
      </c>
    </row>
    <row r="213926" spans="1:5" x14ac:dyDescent="0.3">
      <c r="A213926" t="s">
        <v>35</v>
      </c>
      <c r="B213926" s="2">
        <v>44111</v>
      </c>
      <c r="C213926">
        <v>37443850</v>
      </c>
      <c r="D213926">
        <v>97530</v>
      </c>
      <c r="E213926" t="s">
        <v>26588</v>
      </c>
    </row>
    <row r="213927" spans="1:5" x14ac:dyDescent="0.3">
      <c r="A213927" t="s">
        <v>42</v>
      </c>
      <c r="B213927" s="2">
        <v>44053</v>
      </c>
      <c r="C213927">
        <v>833698400</v>
      </c>
      <c r="D213927">
        <v>2171480</v>
      </c>
      <c r="E213927" t="s">
        <v>26589</v>
      </c>
    </row>
    <row r="213928" spans="1:5" x14ac:dyDescent="0.3">
      <c r="A213928" t="s">
        <v>175</v>
      </c>
      <c r="B213928" s="2">
        <v>44075</v>
      </c>
      <c r="C213928">
        <v>14171731200</v>
      </c>
      <c r="D213928">
        <v>36911660</v>
      </c>
      <c r="E213928" t="s">
        <v>26590</v>
      </c>
    </row>
    <row r="213929" spans="1:5" x14ac:dyDescent="0.3">
      <c r="A213929" t="s">
        <v>234</v>
      </c>
      <c r="B213929" s="2">
        <v>44463</v>
      </c>
      <c r="C213929">
        <v>472495880</v>
      </c>
      <c r="D213929">
        <v>1230660</v>
      </c>
      <c r="E213929" t="s">
        <v>26591</v>
      </c>
    </row>
    <row r="213930" spans="1:5" x14ac:dyDescent="0.3">
      <c r="A213930" t="s">
        <v>177</v>
      </c>
      <c r="B213930" s="2">
        <v>44218</v>
      </c>
      <c r="C213930">
        <v>218321500</v>
      </c>
      <c r="D213930">
        <v>568630</v>
      </c>
      <c r="E213930" t="s">
        <v>26592</v>
      </c>
    </row>
    <row r="213931" spans="1:5" x14ac:dyDescent="0.3">
      <c r="A213931" t="s">
        <v>206</v>
      </c>
      <c r="B213931" s="2">
        <v>44285</v>
      </c>
      <c r="C213931">
        <v>449032280</v>
      </c>
      <c r="D213931">
        <v>1169460</v>
      </c>
      <c r="E213931" t="s">
        <v>26593</v>
      </c>
    </row>
    <row r="213932" spans="1:5" x14ac:dyDescent="0.3">
      <c r="A213932" t="s">
        <v>191</v>
      </c>
      <c r="B213932" s="2">
        <v>44231</v>
      </c>
      <c r="C213932">
        <v>541793120</v>
      </c>
      <c r="D213932">
        <v>1411040</v>
      </c>
      <c r="E213932" t="s">
        <v>26594</v>
      </c>
    </row>
    <row r="213933" spans="1:5" x14ac:dyDescent="0.3">
      <c r="A213933" t="s">
        <v>184</v>
      </c>
      <c r="B213933" s="2">
        <v>44327</v>
      </c>
      <c r="C213933">
        <v>13412980</v>
      </c>
      <c r="D213933">
        <v>34930</v>
      </c>
      <c r="E213933" t="s">
        <v>26595</v>
      </c>
    </row>
    <row r="213934" spans="1:5" x14ac:dyDescent="0.3">
      <c r="A213934" t="s">
        <v>165</v>
      </c>
      <c r="B213934" s="2">
        <v>44114</v>
      </c>
      <c r="C213934">
        <v>28273820</v>
      </c>
      <c r="D213934">
        <v>73630</v>
      </c>
      <c r="E213934" t="s">
        <v>26596</v>
      </c>
    </row>
    <row r="213935" spans="1:5" x14ac:dyDescent="0.3">
      <c r="A213935" t="s">
        <v>216</v>
      </c>
      <c r="B213935" s="2">
        <v>44443</v>
      </c>
      <c r="C213935">
        <v>1109900960</v>
      </c>
      <c r="D213935">
        <v>2890350</v>
      </c>
      <c r="E213935" t="s">
        <v>26597</v>
      </c>
    </row>
    <row r="213936" spans="1:5" x14ac:dyDescent="0.3">
      <c r="A213936" t="s">
        <v>10</v>
      </c>
      <c r="B213936" s="2">
        <v>44072</v>
      </c>
      <c r="C213936">
        <v>89396170</v>
      </c>
      <c r="D213936">
        <v>232760</v>
      </c>
      <c r="E213936" t="s">
        <v>26598</v>
      </c>
    </row>
    <row r="213937" spans="1:5" x14ac:dyDescent="0.3">
      <c r="A213937" t="s">
        <v>83</v>
      </c>
      <c r="B213937" s="2">
        <v>44126</v>
      </c>
      <c r="C213937">
        <v>55407450</v>
      </c>
      <c r="D213937">
        <v>144260</v>
      </c>
      <c r="E213937" t="s">
        <v>26599</v>
      </c>
    </row>
    <row r="213938" spans="1:5" x14ac:dyDescent="0.3">
      <c r="A213938" t="s">
        <v>240</v>
      </c>
      <c r="B213938" s="2">
        <v>44608</v>
      </c>
      <c r="C213938">
        <v>115850030</v>
      </c>
      <c r="D213938">
        <v>301620</v>
      </c>
      <c r="E213938" t="s">
        <v>26600</v>
      </c>
    </row>
    <row r="213939" spans="1:5" x14ac:dyDescent="0.3">
      <c r="A213939" t="s">
        <v>155</v>
      </c>
      <c r="B213939" s="2">
        <v>44041</v>
      </c>
      <c r="C213939">
        <v>178439140</v>
      </c>
      <c r="D213939">
        <v>464510</v>
      </c>
      <c r="E213939" t="s">
        <v>26601</v>
      </c>
    </row>
    <row r="213940" spans="1:5" x14ac:dyDescent="0.3">
      <c r="A213940" t="s">
        <v>160</v>
      </c>
      <c r="B213940" s="2">
        <v>44052</v>
      </c>
      <c r="C213940">
        <v>12016800</v>
      </c>
      <c r="D213940">
        <v>31280</v>
      </c>
      <c r="E213940" t="s">
        <v>26602</v>
      </c>
    </row>
    <row r="213941" spans="1:5" x14ac:dyDescent="0.3">
      <c r="A213941" t="s">
        <v>230</v>
      </c>
      <c r="B213941" s="2">
        <v>44565</v>
      </c>
      <c r="C213941">
        <v>128895830</v>
      </c>
      <c r="D213941">
        <v>335510</v>
      </c>
      <c r="E213941" t="s">
        <v>26603</v>
      </c>
    </row>
    <row r="213942" spans="1:5" x14ac:dyDescent="0.3">
      <c r="A213942" t="s">
        <v>230</v>
      </c>
      <c r="B213942" s="2">
        <v>44566</v>
      </c>
      <c r="C213942">
        <v>128895830</v>
      </c>
      <c r="D213942">
        <v>335510</v>
      </c>
      <c r="E213942" t="s">
        <v>26603</v>
      </c>
    </row>
    <row r="213943" spans="1:5" x14ac:dyDescent="0.3">
      <c r="A213943" t="s">
        <v>67</v>
      </c>
      <c r="B213943" s="2">
        <v>44111</v>
      </c>
      <c r="C213943">
        <v>56434550</v>
      </c>
      <c r="D213943">
        <v>146890</v>
      </c>
      <c r="E213943" t="s">
        <v>26604</v>
      </c>
    </row>
    <row r="213944" spans="1:5" x14ac:dyDescent="0.3">
      <c r="A213944" t="s">
        <v>87</v>
      </c>
      <c r="B213944" s="2">
        <v>44041</v>
      </c>
      <c r="C213944">
        <v>441920</v>
      </c>
      <c r="D213944">
        <v>1150</v>
      </c>
      <c r="E213944" t="s">
        <v>26605</v>
      </c>
    </row>
    <row r="213945" spans="1:5" x14ac:dyDescent="0.3">
      <c r="A213945" t="s">
        <v>78</v>
      </c>
      <c r="B213945" s="2">
        <v>44213</v>
      </c>
      <c r="C213945">
        <v>495740</v>
      </c>
      <c r="D213945">
        <v>1290</v>
      </c>
      <c r="E213945" t="s">
        <v>26606</v>
      </c>
    </row>
    <row r="213946" spans="1:5" x14ac:dyDescent="0.3">
      <c r="A213946" t="s">
        <v>78</v>
      </c>
      <c r="B213946" s="2">
        <v>44217</v>
      </c>
      <c r="C213946">
        <v>495740</v>
      </c>
      <c r="D213946">
        <v>1290</v>
      </c>
      <c r="E213946" t="s">
        <v>26606</v>
      </c>
    </row>
    <row r="213947" spans="1:5" x14ac:dyDescent="0.3">
      <c r="A213947" t="s">
        <v>78</v>
      </c>
      <c r="B213947" s="2">
        <v>44214</v>
      </c>
      <c r="C213947">
        <v>495740</v>
      </c>
      <c r="D213947">
        <v>1290</v>
      </c>
      <c r="E213947" t="s">
        <v>26606</v>
      </c>
    </row>
    <row r="213948" spans="1:5" x14ac:dyDescent="0.3">
      <c r="A213948" t="s">
        <v>78</v>
      </c>
      <c r="B213948" s="2">
        <v>44215</v>
      </c>
      <c r="C213948">
        <v>495740</v>
      </c>
      <c r="D213948">
        <v>1290</v>
      </c>
      <c r="E213948" t="s">
        <v>26606</v>
      </c>
    </row>
    <row r="213949" spans="1:5" x14ac:dyDescent="0.3">
      <c r="A213949" t="s">
        <v>78</v>
      </c>
      <c r="B213949" s="2">
        <v>44218</v>
      </c>
      <c r="C213949">
        <v>495740</v>
      </c>
      <c r="D213949">
        <v>1290</v>
      </c>
      <c r="E213949" t="s">
        <v>26606</v>
      </c>
    </row>
    <row r="213950" spans="1:5" x14ac:dyDescent="0.3">
      <c r="A213950" t="s">
        <v>78</v>
      </c>
      <c r="B213950" s="2">
        <v>44216</v>
      </c>
      <c r="C213950">
        <v>495740</v>
      </c>
      <c r="D213950">
        <v>1290</v>
      </c>
      <c r="E213950" t="s">
        <v>26606</v>
      </c>
    </row>
    <row r="213951" spans="1:5" x14ac:dyDescent="0.3">
      <c r="A213951" t="s">
        <v>36</v>
      </c>
      <c r="B213951" s="2">
        <v>43980</v>
      </c>
      <c r="C213951">
        <v>175640200</v>
      </c>
      <c r="D213951">
        <v>457010</v>
      </c>
      <c r="E213951" t="s">
        <v>26607</v>
      </c>
    </row>
    <row r="213952" spans="1:5" x14ac:dyDescent="0.3">
      <c r="A213952" t="s">
        <v>206</v>
      </c>
      <c r="B213952" s="2">
        <v>44284</v>
      </c>
      <c r="C213952">
        <v>449032280</v>
      </c>
      <c r="D213952">
        <v>1168360</v>
      </c>
      <c r="E213952" t="s">
        <v>26608</v>
      </c>
    </row>
    <row r="213953" spans="1:5" x14ac:dyDescent="0.3">
      <c r="A213953" t="s">
        <v>74</v>
      </c>
      <c r="B213953" s="2">
        <v>44286</v>
      </c>
      <c r="C213953">
        <v>33983730</v>
      </c>
      <c r="D213953">
        <v>88410</v>
      </c>
      <c r="E213953" t="s">
        <v>26609</v>
      </c>
    </row>
    <row r="213954" spans="1:5" x14ac:dyDescent="0.3">
      <c r="A213954" t="s">
        <v>216</v>
      </c>
      <c r="B213954" s="2">
        <v>44442</v>
      </c>
      <c r="C213954">
        <v>1109900960</v>
      </c>
      <c r="D213954">
        <v>2887320</v>
      </c>
      <c r="E213954" t="s">
        <v>26610</v>
      </c>
    </row>
    <row r="213955" spans="1:5" x14ac:dyDescent="0.3">
      <c r="A213955" t="s">
        <v>238</v>
      </c>
      <c r="B213955" s="2">
        <v>44575</v>
      </c>
      <c r="C213955">
        <v>355889960</v>
      </c>
      <c r="D213955">
        <v>925810</v>
      </c>
      <c r="E213955" t="s">
        <v>26611</v>
      </c>
    </row>
    <row r="213956" spans="1:5" x14ac:dyDescent="0.3">
      <c r="A213956" t="s">
        <v>224</v>
      </c>
      <c r="B213956" s="2">
        <v>44448</v>
      </c>
      <c r="C213956">
        <v>88487000</v>
      </c>
      <c r="D213956">
        <v>230180</v>
      </c>
      <c r="E213956" t="s">
        <v>26612</v>
      </c>
    </row>
    <row r="213957" spans="1:5" x14ac:dyDescent="0.3">
      <c r="A213957" t="s">
        <v>190</v>
      </c>
      <c r="B213957" s="2">
        <v>44156</v>
      </c>
      <c r="C213957">
        <v>1711863680</v>
      </c>
      <c r="D213957">
        <v>4452810</v>
      </c>
      <c r="E213957" t="s">
        <v>26613</v>
      </c>
    </row>
    <row r="213958" spans="1:5" x14ac:dyDescent="0.3">
      <c r="A213958" t="s">
        <v>234</v>
      </c>
      <c r="B213958" s="2">
        <v>44462</v>
      </c>
      <c r="C213958">
        <v>472495880</v>
      </c>
      <c r="D213958">
        <v>1229030</v>
      </c>
      <c r="E213958" t="s">
        <v>26614</v>
      </c>
    </row>
    <row r="213959" spans="1:5" x14ac:dyDescent="0.3">
      <c r="A213959" t="s">
        <v>212</v>
      </c>
      <c r="B213959" s="2">
        <v>44263</v>
      </c>
      <c r="C213959">
        <v>334758700</v>
      </c>
      <c r="D213959">
        <v>870750</v>
      </c>
      <c r="E213959" t="s">
        <v>26615</v>
      </c>
    </row>
    <row r="213960" spans="1:5" x14ac:dyDescent="0.3">
      <c r="A213960" t="s">
        <v>191</v>
      </c>
      <c r="B213960" s="2">
        <v>44230</v>
      </c>
      <c r="C213960">
        <v>541793120</v>
      </c>
      <c r="D213960">
        <v>1409270</v>
      </c>
      <c r="E213960" t="s">
        <v>26616</v>
      </c>
    </row>
    <row r="213961" spans="1:5" x14ac:dyDescent="0.3">
      <c r="A213961" t="s">
        <v>76</v>
      </c>
      <c r="B213961" s="2">
        <v>44067</v>
      </c>
      <c r="C213961">
        <v>642070</v>
      </c>
      <c r="D213961">
        <v>1670</v>
      </c>
      <c r="E213961" t="s">
        <v>26617</v>
      </c>
    </row>
    <row r="213962" spans="1:5" x14ac:dyDescent="0.3">
      <c r="A213962" t="s">
        <v>76</v>
      </c>
      <c r="B213962" s="2">
        <v>44066</v>
      </c>
      <c r="C213962">
        <v>642070</v>
      </c>
      <c r="D213962">
        <v>1670</v>
      </c>
      <c r="E213962" t="s">
        <v>26617</v>
      </c>
    </row>
    <row r="213963" spans="1:5" x14ac:dyDescent="0.3">
      <c r="A213963" t="s">
        <v>76</v>
      </c>
      <c r="B213963" s="2">
        <v>44068</v>
      </c>
      <c r="C213963">
        <v>642070</v>
      </c>
      <c r="D213963">
        <v>1670</v>
      </c>
      <c r="E213963" t="s">
        <v>26617</v>
      </c>
    </row>
    <row r="213964" spans="1:5" x14ac:dyDescent="0.3">
      <c r="A213964" t="s">
        <v>42</v>
      </c>
      <c r="B213964" s="2">
        <v>44052</v>
      </c>
      <c r="C213964">
        <v>833698400</v>
      </c>
      <c r="D213964">
        <v>2168270</v>
      </c>
      <c r="E213964" t="s">
        <v>26618</v>
      </c>
    </row>
    <row r="213965" spans="1:5" x14ac:dyDescent="0.3">
      <c r="A213965" t="s">
        <v>111</v>
      </c>
      <c r="B213965" s="2">
        <v>44006</v>
      </c>
      <c r="C213965">
        <v>20936060</v>
      </c>
      <c r="D213965">
        <v>54450</v>
      </c>
      <c r="E213965" t="s">
        <v>26619</v>
      </c>
    </row>
    <row r="213966" spans="1:5" x14ac:dyDescent="0.3">
      <c r="A213966" t="s">
        <v>48</v>
      </c>
      <c r="B213966" s="2">
        <v>44555</v>
      </c>
      <c r="C213966">
        <v>51852890</v>
      </c>
      <c r="D213966">
        <v>134850</v>
      </c>
      <c r="E213966" t="s">
        <v>26620</v>
      </c>
    </row>
    <row r="213967" spans="1:5" x14ac:dyDescent="0.3">
      <c r="A213967" t="s">
        <v>244</v>
      </c>
      <c r="B213967" s="2">
        <v>44595</v>
      </c>
      <c r="C213967">
        <v>36840410</v>
      </c>
      <c r="D213967">
        <v>95800</v>
      </c>
      <c r="E213967" t="s">
        <v>26621</v>
      </c>
    </row>
    <row r="213968" spans="1:5" x14ac:dyDescent="0.3">
      <c r="A213968" t="s">
        <v>126</v>
      </c>
      <c r="B213968" s="2">
        <v>43969</v>
      </c>
      <c r="C213968">
        <v>340495880</v>
      </c>
      <c r="D213968">
        <v>885410</v>
      </c>
      <c r="E213968" t="s">
        <v>26622</v>
      </c>
    </row>
    <row r="213969" spans="1:5" x14ac:dyDescent="0.3">
      <c r="A213969" t="s">
        <v>22</v>
      </c>
      <c r="B213969" s="2">
        <v>44040</v>
      </c>
      <c r="C213969">
        <v>678130000</v>
      </c>
      <c r="D213969">
        <v>1763360</v>
      </c>
      <c r="E213969" t="s">
        <v>26623</v>
      </c>
    </row>
    <row r="213970" spans="1:5" x14ac:dyDescent="0.3">
      <c r="A213970" t="s">
        <v>81</v>
      </c>
      <c r="B213970" s="2">
        <v>44212</v>
      </c>
      <c r="C213970">
        <v>1239516960</v>
      </c>
      <c r="D213970">
        <v>3222960</v>
      </c>
      <c r="E213970" t="s">
        <v>26624</v>
      </c>
    </row>
    <row r="213971" spans="1:5" x14ac:dyDescent="0.3">
      <c r="A213971" t="s">
        <v>125</v>
      </c>
      <c r="B213971" s="2">
        <v>44043</v>
      </c>
      <c r="C213971">
        <v>6180460</v>
      </c>
      <c r="D213971">
        <v>16070</v>
      </c>
      <c r="E213971" t="s">
        <v>26625</v>
      </c>
    </row>
    <row r="213972" spans="1:5" x14ac:dyDescent="0.3">
      <c r="A213972" t="s">
        <v>206</v>
      </c>
      <c r="B213972" s="2">
        <v>44283</v>
      </c>
      <c r="C213972">
        <v>449032280</v>
      </c>
      <c r="D213972">
        <v>1167500</v>
      </c>
      <c r="E213972" t="s">
        <v>26626</v>
      </c>
    </row>
    <row r="213973" spans="1:5" x14ac:dyDescent="0.3">
      <c r="A213973" t="s">
        <v>240</v>
      </c>
      <c r="B213973" s="2">
        <v>44607</v>
      </c>
      <c r="C213973">
        <v>115850030</v>
      </c>
      <c r="D213973">
        <v>301210</v>
      </c>
      <c r="E213973" t="s">
        <v>26627</v>
      </c>
    </row>
    <row r="213974" spans="1:5" x14ac:dyDescent="0.3">
      <c r="A213974" t="s">
        <v>188</v>
      </c>
      <c r="B213974" s="2">
        <v>43982</v>
      </c>
      <c r="C213974">
        <v>11208510</v>
      </c>
      <c r="D213974">
        <v>29140</v>
      </c>
      <c r="E213974" t="s">
        <v>26628</v>
      </c>
    </row>
    <row r="213975" spans="1:5" x14ac:dyDescent="0.3">
      <c r="A213975" t="s">
        <v>188</v>
      </c>
      <c r="B213975" s="2">
        <v>43981</v>
      </c>
      <c r="C213975">
        <v>11208510</v>
      </c>
      <c r="D213975">
        <v>29140</v>
      </c>
      <c r="E213975" t="s">
        <v>26628</v>
      </c>
    </row>
    <row r="213976" spans="1:5" x14ac:dyDescent="0.3">
      <c r="A213976" t="s">
        <v>147</v>
      </c>
      <c r="B213976" s="2">
        <v>44015</v>
      </c>
      <c r="C213976">
        <v>885505680</v>
      </c>
      <c r="D213976">
        <v>2302110</v>
      </c>
      <c r="E213976" t="s">
        <v>26629</v>
      </c>
    </row>
    <row r="213977" spans="1:5" x14ac:dyDescent="0.3">
      <c r="A213977" t="s">
        <v>137</v>
      </c>
      <c r="B213977" s="2">
        <v>44021</v>
      </c>
      <c r="C213977">
        <v>5931620</v>
      </c>
      <c r="D213977">
        <v>15420</v>
      </c>
      <c r="E213977" t="s">
        <v>26630</v>
      </c>
    </row>
    <row r="213978" spans="1:5" x14ac:dyDescent="0.3">
      <c r="A213978" t="s">
        <v>198</v>
      </c>
      <c r="B213978" s="2">
        <v>44314</v>
      </c>
      <c r="C213978">
        <v>346276480</v>
      </c>
      <c r="D213978">
        <v>900080</v>
      </c>
      <c r="E213978" t="s">
        <v>26631</v>
      </c>
    </row>
    <row r="213979" spans="1:5" x14ac:dyDescent="0.3">
      <c r="A213979" t="s">
        <v>145</v>
      </c>
      <c r="B213979" s="2">
        <v>44094</v>
      </c>
      <c r="C213979">
        <v>8087270</v>
      </c>
      <c r="D213979">
        <v>21020</v>
      </c>
      <c r="E213979" t="s">
        <v>26632</v>
      </c>
    </row>
    <row r="213980" spans="1:5" x14ac:dyDescent="0.3">
      <c r="A213980" t="s">
        <v>16</v>
      </c>
      <c r="B213980" s="2">
        <v>44336</v>
      </c>
      <c r="C213980">
        <v>518158080</v>
      </c>
      <c r="D213980">
        <v>1346690</v>
      </c>
      <c r="E213980" t="s">
        <v>26633</v>
      </c>
    </row>
    <row r="213981" spans="1:5" x14ac:dyDescent="0.3">
      <c r="A213981" t="s">
        <v>26</v>
      </c>
      <c r="B213981" s="2">
        <v>43961</v>
      </c>
      <c r="C213981">
        <v>102708570</v>
      </c>
      <c r="D213981">
        <v>266920</v>
      </c>
      <c r="E213981" t="s">
        <v>26634</v>
      </c>
    </row>
    <row r="213982" spans="1:5" x14ac:dyDescent="0.3">
      <c r="A213982" t="s">
        <v>216</v>
      </c>
      <c r="B213982" s="2">
        <v>44441</v>
      </c>
      <c r="C213982">
        <v>1109900960</v>
      </c>
      <c r="D213982">
        <v>2884410</v>
      </c>
      <c r="E213982" t="s">
        <v>26635</v>
      </c>
    </row>
    <row r="213983" spans="1:5" x14ac:dyDescent="0.3">
      <c r="A213983" t="s">
        <v>228</v>
      </c>
      <c r="B213983" s="2">
        <v>44482</v>
      </c>
      <c r="C213983">
        <v>59704300</v>
      </c>
      <c r="D213983">
        <v>155140</v>
      </c>
      <c r="E213983" t="s">
        <v>26636</v>
      </c>
    </row>
    <row r="213984" spans="1:5" x14ac:dyDescent="0.3">
      <c r="A213984" t="s">
        <v>228</v>
      </c>
      <c r="B213984" s="2">
        <v>44483</v>
      </c>
      <c r="C213984">
        <v>59704300</v>
      </c>
      <c r="D213984">
        <v>155140</v>
      </c>
      <c r="E213984" t="s">
        <v>26636</v>
      </c>
    </row>
    <row r="213985" spans="1:5" x14ac:dyDescent="0.3">
      <c r="A213985" t="s">
        <v>228</v>
      </c>
      <c r="B213985" s="2">
        <v>44481</v>
      </c>
      <c r="C213985">
        <v>59704300</v>
      </c>
      <c r="D213985">
        <v>155140</v>
      </c>
      <c r="E213985" t="s">
        <v>26636</v>
      </c>
    </row>
    <row r="213986" spans="1:5" x14ac:dyDescent="0.3">
      <c r="A213986" t="s">
        <v>242</v>
      </c>
      <c r="B213986" s="2">
        <v>44589</v>
      </c>
      <c r="C213986">
        <v>138593490</v>
      </c>
      <c r="D213986">
        <v>360130</v>
      </c>
      <c r="E213986" t="s">
        <v>26637</v>
      </c>
    </row>
    <row r="213987" spans="1:5" x14ac:dyDescent="0.3">
      <c r="A213987" t="s">
        <v>242</v>
      </c>
      <c r="B213987" s="2">
        <v>44586</v>
      </c>
      <c r="C213987">
        <v>138593490</v>
      </c>
      <c r="D213987">
        <v>360130</v>
      </c>
      <c r="E213987" t="s">
        <v>26637</v>
      </c>
    </row>
    <row r="213988" spans="1:5" x14ac:dyDescent="0.3">
      <c r="A213988" t="s">
        <v>242</v>
      </c>
      <c r="B213988" s="2">
        <v>44591</v>
      </c>
      <c r="C213988">
        <v>138593490</v>
      </c>
      <c r="D213988">
        <v>360130</v>
      </c>
      <c r="E213988" t="s">
        <v>26637</v>
      </c>
    </row>
    <row r="213989" spans="1:5" x14ac:dyDescent="0.3">
      <c r="A213989" t="s">
        <v>242</v>
      </c>
      <c r="B213989" s="2">
        <v>44587</v>
      </c>
      <c r="C213989">
        <v>138593490</v>
      </c>
      <c r="D213989">
        <v>360130</v>
      </c>
      <c r="E213989" t="s">
        <v>26637</v>
      </c>
    </row>
    <row r="213990" spans="1:5" x14ac:dyDescent="0.3">
      <c r="A213990" t="s">
        <v>242</v>
      </c>
      <c r="B213990" s="2">
        <v>44588</v>
      </c>
      <c r="C213990">
        <v>138593490</v>
      </c>
      <c r="D213990">
        <v>360130</v>
      </c>
      <c r="E213990" t="s">
        <v>26637</v>
      </c>
    </row>
    <row r="213991" spans="1:5" x14ac:dyDescent="0.3">
      <c r="A213991" t="s">
        <v>242</v>
      </c>
      <c r="B213991" s="2">
        <v>44592</v>
      </c>
      <c r="C213991">
        <v>138593490</v>
      </c>
      <c r="D213991">
        <v>360130</v>
      </c>
      <c r="E213991" t="s">
        <v>26637</v>
      </c>
    </row>
    <row r="213992" spans="1:5" x14ac:dyDescent="0.3">
      <c r="A213992" t="s">
        <v>242</v>
      </c>
      <c r="B213992" s="2">
        <v>44590</v>
      </c>
      <c r="C213992">
        <v>138593490</v>
      </c>
      <c r="D213992">
        <v>360130</v>
      </c>
      <c r="E213992" t="s">
        <v>26637</v>
      </c>
    </row>
    <row r="213993" spans="1:5" x14ac:dyDescent="0.3">
      <c r="A213993" t="s">
        <v>240</v>
      </c>
      <c r="B213993" s="2">
        <v>44606</v>
      </c>
      <c r="C213993">
        <v>115850030</v>
      </c>
      <c r="D213993">
        <v>301020</v>
      </c>
      <c r="E213993" t="s">
        <v>26638</v>
      </c>
    </row>
    <row r="213994" spans="1:5" x14ac:dyDescent="0.3">
      <c r="A213994" t="s">
        <v>212</v>
      </c>
      <c r="B213994" s="2">
        <v>44262</v>
      </c>
      <c r="C213994">
        <v>334758700</v>
      </c>
      <c r="D213994">
        <v>869730</v>
      </c>
      <c r="E213994" t="s">
        <v>26639</v>
      </c>
    </row>
    <row r="213995" spans="1:5" x14ac:dyDescent="0.3">
      <c r="A213995" t="s">
        <v>183</v>
      </c>
      <c r="B213995" s="2">
        <v>44104</v>
      </c>
      <c r="C213995">
        <v>283017000</v>
      </c>
      <c r="D213995">
        <v>735280</v>
      </c>
      <c r="E213995" t="s">
        <v>26640</v>
      </c>
    </row>
    <row r="213996" spans="1:5" x14ac:dyDescent="0.3">
      <c r="A213996" t="s">
        <v>206</v>
      </c>
      <c r="B213996" s="2">
        <v>44282</v>
      </c>
      <c r="C213996">
        <v>449032280</v>
      </c>
      <c r="D213996">
        <v>1166570</v>
      </c>
      <c r="E213996" t="s">
        <v>26641</v>
      </c>
    </row>
    <row r="213997" spans="1:5" x14ac:dyDescent="0.3">
      <c r="A213997" t="s">
        <v>100</v>
      </c>
      <c r="B213997" s="2">
        <v>44361</v>
      </c>
      <c r="C213997">
        <v>727580</v>
      </c>
      <c r="D213997">
        <v>1890</v>
      </c>
      <c r="E213997" t="s">
        <v>26642</v>
      </c>
    </row>
    <row r="213998" spans="1:5" x14ac:dyDescent="0.3">
      <c r="A213998" t="s">
        <v>100</v>
      </c>
      <c r="B213998" s="2">
        <v>44363</v>
      </c>
      <c r="C213998">
        <v>727580</v>
      </c>
      <c r="D213998">
        <v>1890</v>
      </c>
      <c r="E213998" t="s">
        <v>26642</v>
      </c>
    </row>
    <row r="213999" spans="1:5" x14ac:dyDescent="0.3">
      <c r="A213999" t="s">
        <v>100</v>
      </c>
      <c r="B213999" s="2">
        <v>44360</v>
      </c>
      <c r="C213999">
        <v>727580</v>
      </c>
      <c r="D213999">
        <v>1890</v>
      </c>
      <c r="E213999" t="s">
        <v>26642</v>
      </c>
    </row>
    <row r="214000" spans="1:5" x14ac:dyDescent="0.3">
      <c r="A214000" t="s">
        <v>100</v>
      </c>
      <c r="B214000" s="2">
        <v>44362</v>
      </c>
      <c r="C214000">
        <v>727580</v>
      </c>
      <c r="D214000">
        <v>1890</v>
      </c>
      <c r="E214000" t="s">
        <v>26642</v>
      </c>
    </row>
    <row r="214001" spans="1:5" x14ac:dyDescent="0.3">
      <c r="A214001" t="s">
        <v>100</v>
      </c>
      <c r="B214001" s="2">
        <v>44359</v>
      </c>
      <c r="C214001">
        <v>727580</v>
      </c>
      <c r="D214001">
        <v>1890</v>
      </c>
      <c r="E214001" t="s">
        <v>26642</v>
      </c>
    </row>
    <row r="214002" spans="1:5" x14ac:dyDescent="0.3">
      <c r="A214002" t="s">
        <v>232</v>
      </c>
      <c r="B214002" s="2">
        <v>44449</v>
      </c>
      <c r="C214002">
        <v>1233799280</v>
      </c>
      <c r="D214002">
        <v>3204530</v>
      </c>
      <c r="E214002" t="s">
        <v>26643</v>
      </c>
    </row>
    <row r="214003" spans="1:5" x14ac:dyDescent="0.3">
      <c r="A214003" t="s">
        <v>34</v>
      </c>
      <c r="B214003" s="2">
        <v>43919</v>
      </c>
      <c r="C214003">
        <v>6476010</v>
      </c>
      <c r="D214003">
        <v>16820</v>
      </c>
      <c r="E214003" t="s">
        <v>26644</v>
      </c>
    </row>
    <row r="214004" spans="1:5" x14ac:dyDescent="0.3">
      <c r="A214004" t="s">
        <v>161</v>
      </c>
      <c r="B214004" s="2">
        <v>43997</v>
      </c>
      <c r="C214004">
        <v>180010020</v>
      </c>
      <c r="D214004">
        <v>467510</v>
      </c>
      <c r="E214004" t="s">
        <v>26645</v>
      </c>
    </row>
    <row r="214005" spans="1:5" x14ac:dyDescent="0.3">
      <c r="A214005" t="s">
        <v>226</v>
      </c>
      <c r="B214005" s="2">
        <v>44411</v>
      </c>
      <c r="C214005">
        <v>204053180</v>
      </c>
      <c r="D214005">
        <v>529870</v>
      </c>
      <c r="E214005" t="s">
        <v>26646</v>
      </c>
    </row>
    <row r="214006" spans="1:5" x14ac:dyDescent="0.3">
      <c r="A214006" t="s">
        <v>170</v>
      </c>
      <c r="B214006" s="2">
        <v>44094</v>
      </c>
      <c r="C214006">
        <v>374579760</v>
      </c>
      <c r="D214006">
        <v>972640</v>
      </c>
      <c r="E214006" t="s">
        <v>26647</v>
      </c>
    </row>
    <row r="214007" spans="1:5" x14ac:dyDescent="0.3">
      <c r="A214007" t="s">
        <v>92</v>
      </c>
      <c r="B214007" s="2">
        <v>43979</v>
      </c>
      <c r="C214007">
        <v>44085820</v>
      </c>
      <c r="D214007">
        <v>114470</v>
      </c>
      <c r="E214007" t="s">
        <v>26648</v>
      </c>
    </row>
    <row r="214008" spans="1:5" x14ac:dyDescent="0.3">
      <c r="A214008" t="s">
        <v>202</v>
      </c>
      <c r="B214008" s="2">
        <v>44273</v>
      </c>
      <c r="C214008">
        <v>2358248640</v>
      </c>
      <c r="D214008">
        <v>6123150</v>
      </c>
      <c r="E214008" t="s">
        <v>26649</v>
      </c>
    </row>
    <row r="214009" spans="1:5" x14ac:dyDescent="0.3">
      <c r="A214009" t="s">
        <v>134</v>
      </c>
      <c r="B214009" s="2">
        <v>44061</v>
      </c>
      <c r="C214009">
        <v>28423180</v>
      </c>
      <c r="D214009">
        <v>73800</v>
      </c>
      <c r="E214009" t="s">
        <v>26650</v>
      </c>
    </row>
    <row r="214010" spans="1:5" x14ac:dyDescent="0.3">
      <c r="A214010" t="s">
        <v>132</v>
      </c>
      <c r="B214010" s="2">
        <v>44001</v>
      </c>
      <c r="C214010">
        <v>384543280</v>
      </c>
      <c r="D214010">
        <v>998420</v>
      </c>
      <c r="E214010" t="s">
        <v>26651</v>
      </c>
    </row>
    <row r="214011" spans="1:5" x14ac:dyDescent="0.3">
      <c r="A214011" t="s">
        <v>216</v>
      </c>
      <c r="B214011" s="2">
        <v>44440</v>
      </c>
      <c r="C214011">
        <v>1109900960</v>
      </c>
      <c r="D214011">
        <v>2881620</v>
      </c>
      <c r="E214011" t="s">
        <v>26652</v>
      </c>
    </row>
    <row r="214012" spans="1:5" x14ac:dyDescent="0.3">
      <c r="A214012" t="s">
        <v>191</v>
      </c>
      <c r="B214012" s="2">
        <v>44229</v>
      </c>
      <c r="C214012">
        <v>541793120</v>
      </c>
      <c r="D214012">
        <v>1406640</v>
      </c>
      <c r="E214012" t="s">
        <v>26653</v>
      </c>
    </row>
    <row r="214013" spans="1:5" x14ac:dyDescent="0.3">
      <c r="A214013" t="s">
        <v>129</v>
      </c>
      <c r="B214013" s="2">
        <v>44097</v>
      </c>
      <c r="C214013">
        <v>15310430</v>
      </c>
      <c r="D214013">
        <v>39740</v>
      </c>
      <c r="E214013" t="s">
        <v>26654</v>
      </c>
    </row>
    <row r="214014" spans="1:5" x14ac:dyDescent="0.3">
      <c r="A214014" t="s">
        <v>102</v>
      </c>
      <c r="B214014" s="2">
        <v>44034</v>
      </c>
      <c r="C214014">
        <v>853412480</v>
      </c>
      <c r="D214014">
        <v>2215000</v>
      </c>
      <c r="E214014" t="s">
        <v>26655</v>
      </c>
    </row>
    <row r="214015" spans="1:5" x14ac:dyDescent="0.3">
      <c r="A214015" t="s">
        <v>206</v>
      </c>
      <c r="B214015" s="2">
        <v>44281</v>
      </c>
      <c r="C214015">
        <v>449032280</v>
      </c>
      <c r="D214015">
        <v>1165430</v>
      </c>
      <c r="E214015" t="s">
        <v>26656</v>
      </c>
    </row>
    <row r="214016" spans="1:5" x14ac:dyDescent="0.3">
      <c r="A214016" t="s">
        <v>96</v>
      </c>
      <c r="B214016" s="2">
        <v>44071</v>
      </c>
      <c r="C214016">
        <v>54897440</v>
      </c>
      <c r="D214016">
        <v>142480</v>
      </c>
      <c r="E214016" t="s">
        <v>26657</v>
      </c>
    </row>
    <row r="214017" spans="1:5" x14ac:dyDescent="0.3">
      <c r="A214017" t="s">
        <v>250</v>
      </c>
      <c r="B214017" s="2">
        <v>44991</v>
      </c>
      <c r="C214017">
        <v>221252420</v>
      </c>
      <c r="D214017">
        <v>574230</v>
      </c>
      <c r="E214017" t="s">
        <v>251</v>
      </c>
    </row>
    <row r="214018" spans="1:5" x14ac:dyDescent="0.3">
      <c r="A214018" t="s">
        <v>250</v>
      </c>
      <c r="B214018" s="2">
        <v>44938</v>
      </c>
      <c r="C214018">
        <v>221252420</v>
      </c>
      <c r="D214018">
        <v>574230</v>
      </c>
      <c r="E214018" t="s">
        <v>251</v>
      </c>
    </row>
    <row r="214019" spans="1:5" x14ac:dyDescent="0.3">
      <c r="A214019" t="s">
        <v>250</v>
      </c>
      <c r="B214019" s="2">
        <v>45055</v>
      </c>
      <c r="C214019">
        <v>221252420</v>
      </c>
      <c r="D214019">
        <v>574230</v>
      </c>
      <c r="E214019" t="s">
        <v>251</v>
      </c>
    </row>
    <row r="214020" spans="1:5" x14ac:dyDescent="0.3">
      <c r="A214020" t="s">
        <v>250</v>
      </c>
      <c r="B214020" s="2">
        <v>44931</v>
      </c>
      <c r="C214020">
        <v>221252420</v>
      </c>
      <c r="D214020">
        <v>574230</v>
      </c>
      <c r="E214020" t="s">
        <v>251</v>
      </c>
    </row>
    <row r="214021" spans="1:5" x14ac:dyDescent="0.3">
      <c r="A214021" t="s">
        <v>250</v>
      </c>
      <c r="B214021" s="2">
        <v>44965</v>
      </c>
      <c r="C214021">
        <v>221252420</v>
      </c>
      <c r="D214021">
        <v>574230</v>
      </c>
      <c r="E214021" t="s">
        <v>251</v>
      </c>
    </row>
    <row r="214022" spans="1:5" x14ac:dyDescent="0.3">
      <c r="A214022" t="s">
        <v>250</v>
      </c>
      <c r="B214022" s="2">
        <v>45044</v>
      </c>
      <c r="C214022">
        <v>221252420</v>
      </c>
      <c r="D214022">
        <v>574230</v>
      </c>
      <c r="E214022" t="s">
        <v>251</v>
      </c>
    </row>
    <row r="214023" spans="1:5" x14ac:dyDescent="0.3">
      <c r="A214023" t="s">
        <v>250</v>
      </c>
      <c r="B214023" s="2">
        <v>44988</v>
      </c>
      <c r="C214023">
        <v>221252420</v>
      </c>
      <c r="D214023">
        <v>574230</v>
      </c>
      <c r="E214023" t="s">
        <v>251</v>
      </c>
    </row>
    <row r="214024" spans="1:5" x14ac:dyDescent="0.3">
      <c r="A214024" t="s">
        <v>250</v>
      </c>
      <c r="B214024" s="2">
        <v>44917</v>
      </c>
      <c r="C214024">
        <v>221252420</v>
      </c>
      <c r="D214024">
        <v>574230</v>
      </c>
      <c r="E214024" t="s">
        <v>251</v>
      </c>
    </row>
    <row r="214025" spans="1:5" x14ac:dyDescent="0.3">
      <c r="A214025" t="s">
        <v>250</v>
      </c>
      <c r="B214025" s="2">
        <v>45013</v>
      </c>
      <c r="C214025">
        <v>221252420</v>
      </c>
      <c r="D214025">
        <v>574230</v>
      </c>
      <c r="E214025" t="s">
        <v>251</v>
      </c>
    </row>
    <row r="214026" spans="1:5" x14ac:dyDescent="0.3">
      <c r="A214026" t="s">
        <v>250</v>
      </c>
      <c r="B214026" s="2">
        <v>44944</v>
      </c>
      <c r="C214026">
        <v>221252420</v>
      </c>
      <c r="D214026">
        <v>574230</v>
      </c>
      <c r="E214026" t="s">
        <v>251</v>
      </c>
    </row>
    <row r="214027" spans="1:5" x14ac:dyDescent="0.3">
      <c r="A214027" t="s">
        <v>250</v>
      </c>
      <c r="B214027" s="2">
        <v>44916</v>
      </c>
      <c r="C214027">
        <v>221252420</v>
      </c>
      <c r="D214027">
        <v>574230</v>
      </c>
      <c r="E214027" t="s">
        <v>251</v>
      </c>
    </row>
    <row r="214028" spans="1:5" x14ac:dyDescent="0.3">
      <c r="A214028" t="s">
        <v>250</v>
      </c>
      <c r="B214028" s="2">
        <v>45049</v>
      </c>
      <c r="C214028">
        <v>221252420</v>
      </c>
      <c r="D214028">
        <v>574230</v>
      </c>
      <c r="E214028" t="s">
        <v>251</v>
      </c>
    </row>
    <row r="214029" spans="1:5" x14ac:dyDescent="0.3">
      <c r="A214029" t="s">
        <v>250</v>
      </c>
      <c r="B214029" s="2">
        <v>45009</v>
      </c>
      <c r="C214029">
        <v>221252420</v>
      </c>
      <c r="D214029">
        <v>574230</v>
      </c>
      <c r="E214029" t="s">
        <v>251</v>
      </c>
    </row>
    <row r="214030" spans="1:5" x14ac:dyDescent="0.3">
      <c r="A214030" t="s">
        <v>250</v>
      </c>
      <c r="B214030" s="2">
        <v>44992</v>
      </c>
      <c r="C214030">
        <v>221252420</v>
      </c>
      <c r="D214030">
        <v>574230</v>
      </c>
      <c r="E214030" t="s">
        <v>251</v>
      </c>
    </row>
    <row r="214031" spans="1:5" x14ac:dyDescent="0.3">
      <c r="A214031" t="s">
        <v>250</v>
      </c>
      <c r="B214031" s="2">
        <v>44913</v>
      </c>
      <c r="C214031">
        <v>221252420</v>
      </c>
      <c r="D214031">
        <v>574230</v>
      </c>
      <c r="E214031" t="s">
        <v>251</v>
      </c>
    </row>
    <row r="214032" spans="1:5" x14ac:dyDescent="0.3">
      <c r="A214032" t="s">
        <v>250</v>
      </c>
      <c r="B214032" s="2">
        <v>44960</v>
      </c>
      <c r="C214032">
        <v>221252420</v>
      </c>
      <c r="D214032">
        <v>574230</v>
      </c>
      <c r="E214032" t="s">
        <v>251</v>
      </c>
    </row>
    <row r="214033" spans="1:5" x14ac:dyDescent="0.3">
      <c r="A214033" t="s">
        <v>250</v>
      </c>
      <c r="B214033" s="2">
        <v>45025</v>
      </c>
      <c r="C214033">
        <v>221252420</v>
      </c>
      <c r="D214033">
        <v>574230</v>
      </c>
      <c r="E214033" t="s">
        <v>251</v>
      </c>
    </row>
    <row r="214034" spans="1:5" x14ac:dyDescent="0.3">
      <c r="A214034" t="s">
        <v>250</v>
      </c>
      <c r="B214034" s="2">
        <v>44986</v>
      </c>
      <c r="C214034">
        <v>221252420</v>
      </c>
      <c r="D214034">
        <v>574230</v>
      </c>
      <c r="E214034" t="s">
        <v>251</v>
      </c>
    </row>
    <row r="214035" spans="1:5" x14ac:dyDescent="0.3">
      <c r="A214035" t="s">
        <v>250</v>
      </c>
      <c r="B214035" s="2">
        <v>44929</v>
      </c>
      <c r="C214035">
        <v>221252420</v>
      </c>
      <c r="D214035">
        <v>574230</v>
      </c>
      <c r="E214035" t="s">
        <v>251</v>
      </c>
    </row>
    <row r="214036" spans="1:5" x14ac:dyDescent="0.3">
      <c r="A214036" t="s">
        <v>250</v>
      </c>
      <c r="B214036" s="2">
        <v>44983</v>
      </c>
      <c r="C214036">
        <v>221252420</v>
      </c>
      <c r="D214036">
        <v>574230</v>
      </c>
      <c r="E214036" t="s">
        <v>251</v>
      </c>
    </row>
    <row r="214037" spans="1:5" x14ac:dyDescent="0.3">
      <c r="A214037" t="s">
        <v>250</v>
      </c>
      <c r="B214037" s="2">
        <v>45034</v>
      </c>
      <c r="C214037">
        <v>221252420</v>
      </c>
      <c r="D214037">
        <v>574230</v>
      </c>
      <c r="E214037" t="s">
        <v>251</v>
      </c>
    </row>
    <row r="214038" spans="1:5" x14ac:dyDescent="0.3">
      <c r="A214038" t="s">
        <v>250</v>
      </c>
      <c r="B214038" s="2">
        <v>44966</v>
      </c>
      <c r="C214038">
        <v>221252420</v>
      </c>
      <c r="D214038">
        <v>574230</v>
      </c>
      <c r="E214038" t="s">
        <v>251</v>
      </c>
    </row>
    <row r="214039" spans="1:5" x14ac:dyDescent="0.3">
      <c r="A214039" t="s">
        <v>250</v>
      </c>
      <c r="B214039" s="2">
        <v>44969</v>
      </c>
      <c r="C214039">
        <v>221252420</v>
      </c>
      <c r="D214039">
        <v>574230</v>
      </c>
      <c r="E214039" t="s">
        <v>251</v>
      </c>
    </row>
    <row r="214040" spans="1:5" x14ac:dyDescent="0.3">
      <c r="A214040" t="s">
        <v>250</v>
      </c>
      <c r="B214040" s="2">
        <v>45053</v>
      </c>
      <c r="C214040">
        <v>221252420</v>
      </c>
      <c r="D214040">
        <v>574230</v>
      </c>
      <c r="E214040" t="s">
        <v>251</v>
      </c>
    </row>
    <row r="214041" spans="1:5" x14ac:dyDescent="0.3">
      <c r="A214041" t="s">
        <v>250</v>
      </c>
      <c r="B214041" s="2">
        <v>45030</v>
      </c>
      <c r="C214041">
        <v>221252420</v>
      </c>
      <c r="D214041">
        <v>574230</v>
      </c>
      <c r="E214041" t="s">
        <v>251</v>
      </c>
    </row>
    <row r="214042" spans="1:5" x14ac:dyDescent="0.3">
      <c r="A214042" t="s">
        <v>250</v>
      </c>
      <c r="B214042" s="2">
        <v>44970</v>
      </c>
      <c r="C214042">
        <v>221252420</v>
      </c>
      <c r="D214042">
        <v>574230</v>
      </c>
      <c r="E214042" t="s">
        <v>251</v>
      </c>
    </row>
    <row r="214043" spans="1:5" x14ac:dyDescent="0.3">
      <c r="A214043" t="s">
        <v>250</v>
      </c>
      <c r="B214043" s="2">
        <v>44914</v>
      </c>
      <c r="C214043">
        <v>221252420</v>
      </c>
      <c r="D214043">
        <v>574230</v>
      </c>
      <c r="E214043" t="s">
        <v>251</v>
      </c>
    </row>
    <row r="214044" spans="1:5" x14ac:dyDescent="0.3">
      <c r="A214044" t="s">
        <v>250</v>
      </c>
      <c r="B214044" s="2">
        <v>44925</v>
      </c>
      <c r="C214044">
        <v>221252420</v>
      </c>
      <c r="D214044">
        <v>574230</v>
      </c>
      <c r="E214044" t="s">
        <v>251</v>
      </c>
    </row>
    <row r="214045" spans="1:5" x14ac:dyDescent="0.3">
      <c r="A214045" t="s">
        <v>250</v>
      </c>
      <c r="B214045" s="2">
        <v>44995</v>
      </c>
      <c r="C214045">
        <v>221252420</v>
      </c>
      <c r="D214045">
        <v>574230</v>
      </c>
      <c r="E214045" t="s">
        <v>251</v>
      </c>
    </row>
    <row r="214046" spans="1:5" x14ac:dyDescent="0.3">
      <c r="A214046" t="s">
        <v>250</v>
      </c>
      <c r="B214046" s="2">
        <v>44999</v>
      </c>
      <c r="C214046">
        <v>221252420</v>
      </c>
      <c r="D214046">
        <v>574230</v>
      </c>
      <c r="E214046" t="s">
        <v>251</v>
      </c>
    </row>
    <row r="214047" spans="1:5" x14ac:dyDescent="0.3">
      <c r="A214047" t="s">
        <v>250</v>
      </c>
      <c r="B214047" s="2">
        <v>44932</v>
      </c>
      <c r="C214047">
        <v>221252420</v>
      </c>
      <c r="D214047">
        <v>574230</v>
      </c>
      <c r="E214047" t="s">
        <v>251</v>
      </c>
    </row>
    <row r="214048" spans="1:5" x14ac:dyDescent="0.3">
      <c r="A214048" t="s">
        <v>250</v>
      </c>
      <c r="B214048" s="2">
        <v>44922</v>
      </c>
      <c r="C214048">
        <v>221252420</v>
      </c>
      <c r="D214048">
        <v>574230</v>
      </c>
      <c r="E214048" t="s">
        <v>251</v>
      </c>
    </row>
    <row r="214049" spans="1:5" x14ac:dyDescent="0.3">
      <c r="A214049" t="s">
        <v>250</v>
      </c>
      <c r="B214049" s="2">
        <v>44955</v>
      </c>
      <c r="C214049">
        <v>221252420</v>
      </c>
      <c r="D214049">
        <v>574230</v>
      </c>
      <c r="E214049" t="s">
        <v>251</v>
      </c>
    </row>
    <row r="214050" spans="1:5" x14ac:dyDescent="0.3">
      <c r="A214050" t="s">
        <v>250</v>
      </c>
      <c r="B214050" s="2">
        <v>44953</v>
      </c>
      <c r="C214050">
        <v>221252420</v>
      </c>
      <c r="D214050">
        <v>574230</v>
      </c>
      <c r="E214050" t="s">
        <v>251</v>
      </c>
    </row>
    <row r="214051" spans="1:5" x14ac:dyDescent="0.3">
      <c r="A214051" t="s">
        <v>250</v>
      </c>
      <c r="B214051" s="2">
        <v>45032</v>
      </c>
      <c r="C214051">
        <v>221252420</v>
      </c>
      <c r="D214051">
        <v>574230</v>
      </c>
      <c r="E214051" t="s">
        <v>251</v>
      </c>
    </row>
    <row r="214052" spans="1:5" x14ac:dyDescent="0.3">
      <c r="A214052" t="s">
        <v>250</v>
      </c>
      <c r="B214052" s="2">
        <v>45028</v>
      </c>
      <c r="C214052">
        <v>221252420</v>
      </c>
      <c r="D214052">
        <v>574230</v>
      </c>
      <c r="E214052" t="s">
        <v>251</v>
      </c>
    </row>
    <row r="214053" spans="1:5" x14ac:dyDescent="0.3">
      <c r="A214053" t="s">
        <v>250</v>
      </c>
      <c r="B214053" s="2">
        <v>45026</v>
      </c>
      <c r="C214053">
        <v>221252420</v>
      </c>
      <c r="D214053">
        <v>574230</v>
      </c>
      <c r="E214053" t="s">
        <v>251</v>
      </c>
    </row>
    <row r="214054" spans="1:5" x14ac:dyDescent="0.3">
      <c r="A214054" t="s">
        <v>250</v>
      </c>
      <c r="B214054" s="2">
        <v>44989</v>
      </c>
      <c r="C214054">
        <v>221252420</v>
      </c>
      <c r="D214054">
        <v>574230</v>
      </c>
      <c r="E214054" t="s">
        <v>251</v>
      </c>
    </row>
    <row r="214055" spans="1:5" x14ac:dyDescent="0.3">
      <c r="A214055" t="s">
        <v>250</v>
      </c>
      <c r="B214055" s="2">
        <v>44934</v>
      </c>
      <c r="C214055">
        <v>221252420</v>
      </c>
      <c r="D214055">
        <v>574230</v>
      </c>
      <c r="E214055" t="s">
        <v>251</v>
      </c>
    </row>
    <row r="214056" spans="1:5" x14ac:dyDescent="0.3">
      <c r="A214056" t="s">
        <v>250</v>
      </c>
      <c r="B214056" s="2">
        <v>44952</v>
      </c>
      <c r="C214056">
        <v>221252420</v>
      </c>
      <c r="D214056">
        <v>574230</v>
      </c>
      <c r="E214056" t="s">
        <v>251</v>
      </c>
    </row>
    <row r="214057" spans="1:5" x14ac:dyDescent="0.3">
      <c r="A214057" t="s">
        <v>250</v>
      </c>
      <c r="B214057" s="2">
        <v>45041</v>
      </c>
      <c r="C214057">
        <v>221252420</v>
      </c>
      <c r="D214057">
        <v>574230</v>
      </c>
      <c r="E214057" t="s">
        <v>251</v>
      </c>
    </row>
    <row r="214058" spans="1:5" x14ac:dyDescent="0.3">
      <c r="A214058" t="s">
        <v>250</v>
      </c>
      <c r="B214058" s="2">
        <v>44935</v>
      </c>
      <c r="C214058">
        <v>221252420</v>
      </c>
      <c r="D214058">
        <v>574230</v>
      </c>
      <c r="E214058" t="s">
        <v>251</v>
      </c>
    </row>
    <row r="214059" spans="1:5" x14ac:dyDescent="0.3">
      <c r="A214059" t="s">
        <v>250</v>
      </c>
      <c r="B214059" s="2">
        <v>44946</v>
      </c>
      <c r="C214059">
        <v>221252420</v>
      </c>
      <c r="D214059">
        <v>574230</v>
      </c>
      <c r="E214059" t="s">
        <v>251</v>
      </c>
    </row>
    <row r="214060" spans="1:5" x14ac:dyDescent="0.3">
      <c r="A214060" t="s">
        <v>250</v>
      </c>
      <c r="B214060" s="2">
        <v>44981</v>
      </c>
      <c r="C214060">
        <v>221252420</v>
      </c>
      <c r="D214060">
        <v>574230</v>
      </c>
      <c r="E214060" t="s">
        <v>251</v>
      </c>
    </row>
    <row r="214061" spans="1:5" x14ac:dyDescent="0.3">
      <c r="A214061" t="s">
        <v>250</v>
      </c>
      <c r="B214061" s="2">
        <v>44979</v>
      </c>
      <c r="C214061">
        <v>221252420</v>
      </c>
      <c r="D214061">
        <v>574230</v>
      </c>
      <c r="E214061" t="s">
        <v>251</v>
      </c>
    </row>
    <row r="214062" spans="1:5" x14ac:dyDescent="0.3">
      <c r="A214062" t="s">
        <v>250</v>
      </c>
      <c r="B214062" s="2">
        <v>44947</v>
      </c>
      <c r="C214062">
        <v>221252420</v>
      </c>
      <c r="D214062">
        <v>574230</v>
      </c>
      <c r="E214062" t="s">
        <v>251</v>
      </c>
    </row>
    <row r="214063" spans="1:5" x14ac:dyDescent="0.3">
      <c r="A214063" t="s">
        <v>250</v>
      </c>
      <c r="B214063" s="2">
        <v>45038</v>
      </c>
      <c r="C214063">
        <v>221252420</v>
      </c>
      <c r="D214063">
        <v>574230</v>
      </c>
      <c r="E214063" t="s">
        <v>251</v>
      </c>
    </row>
    <row r="214064" spans="1:5" x14ac:dyDescent="0.3">
      <c r="A214064" t="s">
        <v>250</v>
      </c>
      <c r="B214064" s="2">
        <v>45040</v>
      </c>
      <c r="C214064">
        <v>221252420</v>
      </c>
      <c r="D214064">
        <v>574230</v>
      </c>
      <c r="E214064" t="s">
        <v>251</v>
      </c>
    </row>
    <row r="214065" spans="1:5" x14ac:dyDescent="0.3">
      <c r="A214065" t="s">
        <v>250</v>
      </c>
      <c r="B214065" s="2">
        <v>44948</v>
      </c>
      <c r="C214065">
        <v>221252420</v>
      </c>
      <c r="D214065">
        <v>574230</v>
      </c>
      <c r="E214065" t="s">
        <v>251</v>
      </c>
    </row>
    <row r="214066" spans="1:5" x14ac:dyDescent="0.3">
      <c r="A214066" t="s">
        <v>250</v>
      </c>
      <c r="B214066" s="2">
        <v>44927</v>
      </c>
      <c r="C214066">
        <v>221252420</v>
      </c>
      <c r="D214066">
        <v>574230</v>
      </c>
      <c r="E214066" t="s">
        <v>251</v>
      </c>
    </row>
    <row r="214067" spans="1:5" x14ac:dyDescent="0.3">
      <c r="A214067" t="s">
        <v>250</v>
      </c>
      <c r="B214067" s="2">
        <v>44912</v>
      </c>
      <c r="C214067">
        <v>221252420</v>
      </c>
      <c r="D214067">
        <v>574230</v>
      </c>
      <c r="E214067" t="s">
        <v>251</v>
      </c>
    </row>
    <row r="214068" spans="1:5" x14ac:dyDescent="0.3">
      <c r="A214068" t="s">
        <v>250</v>
      </c>
      <c r="B214068" s="2">
        <v>45052</v>
      </c>
      <c r="C214068">
        <v>221252420</v>
      </c>
      <c r="D214068">
        <v>574230</v>
      </c>
      <c r="E214068" t="s">
        <v>251</v>
      </c>
    </row>
    <row r="214069" spans="1:5" x14ac:dyDescent="0.3">
      <c r="A214069" t="s">
        <v>250</v>
      </c>
      <c r="B214069" s="2">
        <v>45006</v>
      </c>
      <c r="C214069">
        <v>221252420</v>
      </c>
      <c r="D214069">
        <v>574230</v>
      </c>
      <c r="E214069" t="s">
        <v>251</v>
      </c>
    </row>
    <row r="214070" spans="1:5" x14ac:dyDescent="0.3">
      <c r="A214070" t="s">
        <v>250</v>
      </c>
      <c r="B214070" s="2">
        <v>45021</v>
      </c>
      <c r="C214070">
        <v>221252420</v>
      </c>
      <c r="D214070">
        <v>574230</v>
      </c>
      <c r="E214070" t="s">
        <v>251</v>
      </c>
    </row>
    <row r="214071" spans="1:5" x14ac:dyDescent="0.3">
      <c r="A214071" t="s">
        <v>250</v>
      </c>
      <c r="B214071" s="2">
        <v>45010</v>
      </c>
      <c r="C214071">
        <v>221252420</v>
      </c>
      <c r="D214071">
        <v>574230</v>
      </c>
      <c r="E214071" t="s">
        <v>251</v>
      </c>
    </row>
    <row r="214072" spans="1:5" x14ac:dyDescent="0.3">
      <c r="A214072" t="s">
        <v>250</v>
      </c>
      <c r="B214072" s="2">
        <v>44936</v>
      </c>
      <c r="C214072">
        <v>221252420</v>
      </c>
      <c r="D214072">
        <v>574230</v>
      </c>
      <c r="E214072" t="s">
        <v>251</v>
      </c>
    </row>
    <row r="214073" spans="1:5" x14ac:dyDescent="0.3">
      <c r="A214073" t="s">
        <v>250</v>
      </c>
      <c r="B214073" s="2">
        <v>45054</v>
      </c>
      <c r="C214073">
        <v>221252420</v>
      </c>
      <c r="D214073">
        <v>574230</v>
      </c>
      <c r="E214073" t="s">
        <v>251</v>
      </c>
    </row>
    <row r="214074" spans="1:5" x14ac:dyDescent="0.3">
      <c r="A214074" t="s">
        <v>250</v>
      </c>
      <c r="B214074" s="2">
        <v>45005</v>
      </c>
      <c r="C214074">
        <v>221252420</v>
      </c>
      <c r="D214074">
        <v>574230</v>
      </c>
      <c r="E214074" t="s">
        <v>251</v>
      </c>
    </row>
    <row r="214075" spans="1:5" x14ac:dyDescent="0.3">
      <c r="A214075" t="s">
        <v>250</v>
      </c>
      <c r="B214075" s="2">
        <v>45036</v>
      </c>
      <c r="C214075">
        <v>221252420</v>
      </c>
      <c r="D214075">
        <v>574230</v>
      </c>
      <c r="E214075" t="s">
        <v>251</v>
      </c>
    </row>
    <row r="214076" spans="1:5" x14ac:dyDescent="0.3">
      <c r="A214076" t="s">
        <v>250</v>
      </c>
      <c r="B214076" s="2">
        <v>44930</v>
      </c>
      <c r="C214076">
        <v>221252420</v>
      </c>
      <c r="D214076">
        <v>574230</v>
      </c>
      <c r="E214076" t="s">
        <v>251</v>
      </c>
    </row>
    <row r="214077" spans="1:5" x14ac:dyDescent="0.3">
      <c r="A214077" t="s">
        <v>250</v>
      </c>
      <c r="B214077" s="2">
        <v>44924</v>
      </c>
      <c r="C214077">
        <v>221252420</v>
      </c>
      <c r="D214077">
        <v>574230</v>
      </c>
      <c r="E214077" t="s">
        <v>251</v>
      </c>
    </row>
    <row r="214078" spans="1:5" x14ac:dyDescent="0.3">
      <c r="A214078" t="s">
        <v>250</v>
      </c>
      <c r="B214078" s="2">
        <v>45007</v>
      </c>
      <c r="C214078">
        <v>221252420</v>
      </c>
      <c r="D214078">
        <v>574230</v>
      </c>
      <c r="E214078" t="s">
        <v>251</v>
      </c>
    </row>
    <row r="214079" spans="1:5" x14ac:dyDescent="0.3">
      <c r="A214079" t="s">
        <v>250</v>
      </c>
      <c r="B214079" s="2">
        <v>44984</v>
      </c>
      <c r="C214079">
        <v>221252420</v>
      </c>
      <c r="D214079">
        <v>574230</v>
      </c>
      <c r="E214079" t="s">
        <v>251</v>
      </c>
    </row>
    <row r="214080" spans="1:5" x14ac:dyDescent="0.3">
      <c r="A214080" t="s">
        <v>250</v>
      </c>
      <c r="B214080" s="2">
        <v>44923</v>
      </c>
      <c r="C214080">
        <v>221252420</v>
      </c>
      <c r="D214080">
        <v>574230</v>
      </c>
      <c r="E214080" t="s">
        <v>251</v>
      </c>
    </row>
    <row r="214081" spans="1:5" x14ac:dyDescent="0.3">
      <c r="A214081" t="s">
        <v>250</v>
      </c>
      <c r="B214081" s="2">
        <v>44915</v>
      </c>
      <c r="C214081">
        <v>221252420</v>
      </c>
      <c r="D214081">
        <v>574230</v>
      </c>
      <c r="E214081" t="s">
        <v>251</v>
      </c>
    </row>
    <row r="214082" spans="1:5" x14ac:dyDescent="0.3">
      <c r="A214082" t="s">
        <v>250</v>
      </c>
      <c r="B214082" s="2">
        <v>44942</v>
      </c>
      <c r="C214082">
        <v>221252420</v>
      </c>
      <c r="D214082">
        <v>574230</v>
      </c>
      <c r="E214082" t="s">
        <v>251</v>
      </c>
    </row>
    <row r="214083" spans="1:5" x14ac:dyDescent="0.3">
      <c r="A214083" t="s">
        <v>250</v>
      </c>
      <c r="B214083" s="2">
        <v>45048</v>
      </c>
      <c r="C214083">
        <v>221252420</v>
      </c>
      <c r="D214083">
        <v>574230</v>
      </c>
      <c r="E214083" t="s">
        <v>251</v>
      </c>
    </row>
    <row r="214084" spans="1:5" x14ac:dyDescent="0.3">
      <c r="A214084" t="s">
        <v>250</v>
      </c>
      <c r="B214084" s="2">
        <v>44928</v>
      </c>
      <c r="C214084">
        <v>221252420</v>
      </c>
      <c r="D214084">
        <v>574230</v>
      </c>
      <c r="E214084" t="s">
        <v>251</v>
      </c>
    </row>
    <row r="214085" spans="1:5" x14ac:dyDescent="0.3">
      <c r="A214085" t="s">
        <v>250</v>
      </c>
      <c r="B214085" s="2">
        <v>45051</v>
      </c>
      <c r="C214085">
        <v>221252420</v>
      </c>
      <c r="D214085">
        <v>574230</v>
      </c>
      <c r="E214085" t="s">
        <v>251</v>
      </c>
    </row>
    <row r="214086" spans="1:5" x14ac:dyDescent="0.3">
      <c r="A214086" t="s">
        <v>250</v>
      </c>
      <c r="B214086" s="2">
        <v>44964</v>
      </c>
      <c r="C214086">
        <v>221252420</v>
      </c>
      <c r="D214086">
        <v>574230</v>
      </c>
      <c r="E214086" t="s">
        <v>251</v>
      </c>
    </row>
    <row r="214087" spans="1:5" x14ac:dyDescent="0.3">
      <c r="A214087" t="s">
        <v>250</v>
      </c>
      <c r="B214087" s="2">
        <v>44920</v>
      </c>
      <c r="C214087">
        <v>221252420</v>
      </c>
      <c r="D214087">
        <v>574230</v>
      </c>
      <c r="E214087" t="s">
        <v>251</v>
      </c>
    </row>
    <row r="214088" spans="1:5" x14ac:dyDescent="0.3">
      <c r="A214088" t="s">
        <v>250</v>
      </c>
      <c r="B214088" s="2">
        <v>44990</v>
      </c>
      <c r="C214088">
        <v>221252420</v>
      </c>
      <c r="D214088">
        <v>574230</v>
      </c>
      <c r="E214088" t="s">
        <v>251</v>
      </c>
    </row>
    <row r="214089" spans="1:5" x14ac:dyDescent="0.3">
      <c r="A214089" t="s">
        <v>250</v>
      </c>
      <c r="B214089" s="2">
        <v>45019</v>
      </c>
      <c r="C214089">
        <v>221252420</v>
      </c>
      <c r="D214089">
        <v>574230</v>
      </c>
      <c r="E214089" t="s">
        <v>251</v>
      </c>
    </row>
    <row r="214090" spans="1:5" x14ac:dyDescent="0.3">
      <c r="A214090" t="s">
        <v>250</v>
      </c>
      <c r="B214090" s="2">
        <v>44968</v>
      </c>
      <c r="C214090">
        <v>221252420</v>
      </c>
      <c r="D214090">
        <v>574230</v>
      </c>
      <c r="E214090" t="s">
        <v>251</v>
      </c>
    </row>
    <row r="214091" spans="1:5" x14ac:dyDescent="0.3">
      <c r="A214091" t="s">
        <v>250</v>
      </c>
      <c r="B214091" s="2">
        <v>44943</v>
      </c>
      <c r="C214091">
        <v>221252420</v>
      </c>
      <c r="D214091">
        <v>574230</v>
      </c>
      <c r="E214091" t="s">
        <v>251</v>
      </c>
    </row>
    <row r="214092" spans="1:5" x14ac:dyDescent="0.3">
      <c r="A214092" t="s">
        <v>250</v>
      </c>
      <c r="B214092" s="2">
        <v>44998</v>
      </c>
      <c r="C214092">
        <v>221252420</v>
      </c>
      <c r="D214092">
        <v>574230</v>
      </c>
      <c r="E214092" t="s">
        <v>251</v>
      </c>
    </row>
    <row r="214093" spans="1:5" x14ac:dyDescent="0.3">
      <c r="A214093" t="s">
        <v>250</v>
      </c>
      <c r="B214093" s="2">
        <v>44962</v>
      </c>
      <c r="C214093">
        <v>221252420</v>
      </c>
      <c r="D214093">
        <v>574230</v>
      </c>
      <c r="E214093" t="s">
        <v>251</v>
      </c>
    </row>
    <row r="214094" spans="1:5" x14ac:dyDescent="0.3">
      <c r="A214094" t="s">
        <v>250</v>
      </c>
      <c r="B214094" s="2">
        <v>44950</v>
      </c>
      <c r="C214094">
        <v>221252420</v>
      </c>
      <c r="D214094">
        <v>574230</v>
      </c>
      <c r="E214094" t="s">
        <v>251</v>
      </c>
    </row>
    <row r="214095" spans="1:5" x14ac:dyDescent="0.3">
      <c r="A214095" t="s">
        <v>250</v>
      </c>
      <c r="B214095" s="2">
        <v>44949</v>
      </c>
      <c r="C214095">
        <v>221252420</v>
      </c>
      <c r="D214095">
        <v>574230</v>
      </c>
      <c r="E214095" t="s">
        <v>251</v>
      </c>
    </row>
    <row r="214096" spans="1:5" x14ac:dyDescent="0.3">
      <c r="A214096" t="s">
        <v>250</v>
      </c>
      <c r="B214096" s="2">
        <v>44997</v>
      </c>
      <c r="C214096">
        <v>221252420</v>
      </c>
      <c r="D214096">
        <v>574230</v>
      </c>
      <c r="E214096" t="s">
        <v>251</v>
      </c>
    </row>
    <row r="214097" spans="1:5" x14ac:dyDescent="0.3">
      <c r="A214097" t="s">
        <v>250</v>
      </c>
      <c r="B214097" s="2">
        <v>44987</v>
      </c>
      <c r="C214097">
        <v>221252420</v>
      </c>
      <c r="D214097">
        <v>574230</v>
      </c>
      <c r="E214097" t="s">
        <v>251</v>
      </c>
    </row>
    <row r="214098" spans="1:5" x14ac:dyDescent="0.3">
      <c r="A214098" t="s">
        <v>250</v>
      </c>
      <c r="B214098" s="2">
        <v>45024</v>
      </c>
      <c r="C214098">
        <v>221252420</v>
      </c>
      <c r="D214098">
        <v>574230</v>
      </c>
      <c r="E214098" t="s">
        <v>251</v>
      </c>
    </row>
    <row r="214099" spans="1:5" x14ac:dyDescent="0.3">
      <c r="A214099" t="s">
        <v>250</v>
      </c>
      <c r="B214099" s="2">
        <v>45022</v>
      </c>
      <c r="C214099">
        <v>221252420</v>
      </c>
      <c r="D214099">
        <v>574230</v>
      </c>
      <c r="E214099" t="s">
        <v>251</v>
      </c>
    </row>
    <row r="214100" spans="1:5" x14ac:dyDescent="0.3">
      <c r="A214100" t="s">
        <v>250</v>
      </c>
      <c r="B214100" s="2">
        <v>44941</v>
      </c>
      <c r="C214100">
        <v>221252420</v>
      </c>
      <c r="D214100">
        <v>574230</v>
      </c>
      <c r="E214100" t="s">
        <v>251</v>
      </c>
    </row>
    <row r="214101" spans="1:5" x14ac:dyDescent="0.3">
      <c r="A214101" t="s">
        <v>250</v>
      </c>
      <c r="B214101" s="2">
        <v>45004</v>
      </c>
      <c r="C214101">
        <v>221252420</v>
      </c>
      <c r="D214101">
        <v>574230</v>
      </c>
      <c r="E214101" t="s">
        <v>251</v>
      </c>
    </row>
    <row r="214102" spans="1:5" x14ac:dyDescent="0.3">
      <c r="A214102" t="s">
        <v>250</v>
      </c>
      <c r="B214102" s="2">
        <v>45014</v>
      </c>
      <c r="C214102">
        <v>221252420</v>
      </c>
      <c r="D214102">
        <v>574230</v>
      </c>
      <c r="E214102" t="s">
        <v>251</v>
      </c>
    </row>
    <row r="214103" spans="1:5" x14ac:dyDescent="0.3">
      <c r="A214103" t="s">
        <v>250</v>
      </c>
      <c r="B214103" s="2">
        <v>44973</v>
      </c>
      <c r="C214103">
        <v>221252420</v>
      </c>
      <c r="D214103">
        <v>574230</v>
      </c>
      <c r="E214103" t="s">
        <v>251</v>
      </c>
    </row>
    <row r="214104" spans="1:5" x14ac:dyDescent="0.3">
      <c r="A214104" t="s">
        <v>250</v>
      </c>
      <c r="B214104" s="2">
        <v>45003</v>
      </c>
      <c r="C214104">
        <v>221252420</v>
      </c>
      <c r="D214104">
        <v>574230</v>
      </c>
      <c r="E214104" t="s">
        <v>251</v>
      </c>
    </row>
    <row r="214105" spans="1:5" x14ac:dyDescent="0.3">
      <c r="A214105" t="s">
        <v>250</v>
      </c>
      <c r="B214105" s="2">
        <v>45012</v>
      </c>
      <c r="C214105">
        <v>221252420</v>
      </c>
      <c r="D214105">
        <v>574230</v>
      </c>
      <c r="E214105" t="s">
        <v>251</v>
      </c>
    </row>
    <row r="214106" spans="1:5" x14ac:dyDescent="0.3">
      <c r="A214106" t="s">
        <v>250</v>
      </c>
      <c r="B214106" s="2">
        <v>45029</v>
      </c>
      <c r="C214106">
        <v>221252420</v>
      </c>
      <c r="D214106">
        <v>574230</v>
      </c>
      <c r="E214106" t="s">
        <v>251</v>
      </c>
    </row>
    <row r="214107" spans="1:5" x14ac:dyDescent="0.3">
      <c r="A214107" t="s">
        <v>250</v>
      </c>
      <c r="B214107" s="2">
        <v>45015</v>
      </c>
      <c r="C214107">
        <v>221252420</v>
      </c>
      <c r="D214107">
        <v>574230</v>
      </c>
      <c r="E214107" t="s">
        <v>251</v>
      </c>
    </row>
    <row r="214108" spans="1:5" x14ac:dyDescent="0.3">
      <c r="A214108" t="s">
        <v>250</v>
      </c>
      <c r="B214108" s="2">
        <v>44921</v>
      </c>
      <c r="C214108">
        <v>221252420</v>
      </c>
      <c r="D214108">
        <v>574230</v>
      </c>
      <c r="E214108" t="s">
        <v>251</v>
      </c>
    </row>
    <row r="214109" spans="1:5" x14ac:dyDescent="0.3">
      <c r="A214109" t="s">
        <v>250</v>
      </c>
      <c r="B214109" s="2">
        <v>44918</v>
      </c>
      <c r="C214109">
        <v>221252420</v>
      </c>
      <c r="D214109">
        <v>574230</v>
      </c>
      <c r="E214109" t="s">
        <v>251</v>
      </c>
    </row>
    <row r="214110" spans="1:5" x14ac:dyDescent="0.3">
      <c r="A214110" t="s">
        <v>250</v>
      </c>
      <c r="B214110" s="2">
        <v>44926</v>
      </c>
      <c r="C214110">
        <v>221252420</v>
      </c>
      <c r="D214110">
        <v>574230</v>
      </c>
      <c r="E214110" t="s">
        <v>251</v>
      </c>
    </row>
    <row r="214111" spans="1:5" x14ac:dyDescent="0.3">
      <c r="A214111" t="s">
        <v>250</v>
      </c>
      <c r="B214111" s="2">
        <v>44977</v>
      </c>
      <c r="C214111">
        <v>221252420</v>
      </c>
      <c r="D214111">
        <v>574230</v>
      </c>
      <c r="E214111" t="s">
        <v>251</v>
      </c>
    </row>
    <row r="214112" spans="1:5" x14ac:dyDescent="0.3">
      <c r="A214112" t="s">
        <v>250</v>
      </c>
      <c r="B214112" s="2">
        <v>44972</v>
      </c>
      <c r="C214112">
        <v>221252420</v>
      </c>
      <c r="D214112">
        <v>574230</v>
      </c>
      <c r="E214112" t="s">
        <v>251</v>
      </c>
    </row>
    <row r="214113" spans="1:5" x14ac:dyDescent="0.3">
      <c r="A214113" t="s">
        <v>250</v>
      </c>
      <c r="B214113" s="2">
        <v>44957</v>
      </c>
      <c r="C214113">
        <v>221252420</v>
      </c>
      <c r="D214113">
        <v>574230</v>
      </c>
      <c r="E214113" t="s">
        <v>251</v>
      </c>
    </row>
    <row r="214114" spans="1:5" x14ac:dyDescent="0.3">
      <c r="A214114" t="s">
        <v>250</v>
      </c>
      <c r="B214114" s="2">
        <v>45001</v>
      </c>
      <c r="C214114">
        <v>221252420</v>
      </c>
      <c r="D214114">
        <v>574230</v>
      </c>
      <c r="E214114" t="s">
        <v>251</v>
      </c>
    </row>
    <row r="214115" spans="1:5" x14ac:dyDescent="0.3">
      <c r="A214115" t="s">
        <v>250</v>
      </c>
      <c r="B214115" s="2">
        <v>45008</v>
      </c>
      <c r="C214115">
        <v>221252420</v>
      </c>
      <c r="D214115">
        <v>574230</v>
      </c>
      <c r="E214115" t="s">
        <v>251</v>
      </c>
    </row>
    <row r="214116" spans="1:5" x14ac:dyDescent="0.3">
      <c r="A214116" t="s">
        <v>250</v>
      </c>
      <c r="B214116" s="2">
        <v>44959</v>
      </c>
      <c r="C214116">
        <v>221252420</v>
      </c>
      <c r="D214116">
        <v>574230</v>
      </c>
      <c r="E214116" t="s">
        <v>251</v>
      </c>
    </row>
    <row r="214117" spans="1:5" x14ac:dyDescent="0.3">
      <c r="A214117" t="s">
        <v>250</v>
      </c>
      <c r="B214117" s="2">
        <v>44958</v>
      </c>
      <c r="C214117">
        <v>221252420</v>
      </c>
      <c r="D214117">
        <v>574230</v>
      </c>
      <c r="E214117" t="s">
        <v>251</v>
      </c>
    </row>
    <row r="214118" spans="1:5" x14ac:dyDescent="0.3">
      <c r="A214118" t="s">
        <v>250</v>
      </c>
      <c r="B214118" s="2">
        <v>45002</v>
      </c>
      <c r="C214118">
        <v>221252420</v>
      </c>
      <c r="D214118">
        <v>574230</v>
      </c>
      <c r="E214118" t="s">
        <v>251</v>
      </c>
    </row>
    <row r="214119" spans="1:5" x14ac:dyDescent="0.3">
      <c r="A214119" t="s">
        <v>250</v>
      </c>
      <c r="B214119" s="2">
        <v>44919</v>
      </c>
      <c r="C214119">
        <v>221252420</v>
      </c>
      <c r="D214119">
        <v>574230</v>
      </c>
      <c r="E214119" t="s">
        <v>251</v>
      </c>
    </row>
    <row r="214120" spans="1:5" x14ac:dyDescent="0.3">
      <c r="A214120" t="s">
        <v>250</v>
      </c>
      <c r="B214120" s="2">
        <v>45047</v>
      </c>
      <c r="C214120">
        <v>221252420</v>
      </c>
      <c r="D214120">
        <v>574230</v>
      </c>
      <c r="E214120" t="s">
        <v>251</v>
      </c>
    </row>
    <row r="214121" spans="1:5" x14ac:dyDescent="0.3">
      <c r="A214121" t="s">
        <v>250</v>
      </c>
      <c r="B214121" s="2">
        <v>45043</v>
      </c>
      <c r="C214121">
        <v>221252420</v>
      </c>
      <c r="D214121">
        <v>574230</v>
      </c>
      <c r="E214121" t="s">
        <v>251</v>
      </c>
    </row>
    <row r="214122" spans="1:5" x14ac:dyDescent="0.3">
      <c r="A214122" t="s">
        <v>250</v>
      </c>
      <c r="B214122" s="2">
        <v>44956</v>
      </c>
      <c r="C214122">
        <v>221252420</v>
      </c>
      <c r="D214122">
        <v>574230</v>
      </c>
      <c r="E214122" t="s">
        <v>251</v>
      </c>
    </row>
    <row r="214123" spans="1:5" x14ac:dyDescent="0.3">
      <c r="A214123" t="s">
        <v>250</v>
      </c>
      <c r="B214123" s="2">
        <v>45011</v>
      </c>
      <c r="C214123">
        <v>221252420</v>
      </c>
      <c r="D214123">
        <v>574230</v>
      </c>
      <c r="E214123" t="s">
        <v>251</v>
      </c>
    </row>
    <row r="214124" spans="1:5" x14ac:dyDescent="0.3">
      <c r="A214124" t="s">
        <v>250</v>
      </c>
      <c r="B214124" s="2">
        <v>44996</v>
      </c>
      <c r="C214124">
        <v>221252420</v>
      </c>
      <c r="D214124">
        <v>574230</v>
      </c>
      <c r="E214124" t="s">
        <v>251</v>
      </c>
    </row>
    <row r="214125" spans="1:5" x14ac:dyDescent="0.3">
      <c r="A214125" t="s">
        <v>250</v>
      </c>
      <c r="B214125" s="2">
        <v>44961</v>
      </c>
      <c r="C214125">
        <v>221252420</v>
      </c>
      <c r="D214125">
        <v>574230</v>
      </c>
      <c r="E214125" t="s">
        <v>251</v>
      </c>
    </row>
    <row r="214126" spans="1:5" x14ac:dyDescent="0.3">
      <c r="A214126" t="s">
        <v>250</v>
      </c>
      <c r="B214126" s="2">
        <v>45027</v>
      </c>
      <c r="C214126">
        <v>221252420</v>
      </c>
      <c r="D214126">
        <v>574230</v>
      </c>
      <c r="E214126" t="s">
        <v>251</v>
      </c>
    </row>
    <row r="214127" spans="1:5" x14ac:dyDescent="0.3">
      <c r="A214127" t="s">
        <v>250</v>
      </c>
      <c r="B214127" s="2">
        <v>45037</v>
      </c>
      <c r="C214127">
        <v>221252420</v>
      </c>
      <c r="D214127">
        <v>574230</v>
      </c>
      <c r="E214127" t="s">
        <v>251</v>
      </c>
    </row>
    <row r="214128" spans="1:5" x14ac:dyDescent="0.3">
      <c r="A214128" t="s">
        <v>250</v>
      </c>
      <c r="B214128" s="2">
        <v>44993</v>
      </c>
      <c r="C214128">
        <v>221252420</v>
      </c>
      <c r="D214128">
        <v>574230</v>
      </c>
      <c r="E214128" t="s">
        <v>251</v>
      </c>
    </row>
    <row r="214129" spans="1:5" x14ac:dyDescent="0.3">
      <c r="A214129" t="s">
        <v>250</v>
      </c>
      <c r="B214129" s="2">
        <v>45046</v>
      </c>
      <c r="C214129">
        <v>221252420</v>
      </c>
      <c r="D214129">
        <v>574230</v>
      </c>
      <c r="E214129" t="s">
        <v>251</v>
      </c>
    </row>
    <row r="214130" spans="1:5" x14ac:dyDescent="0.3">
      <c r="A214130" t="s">
        <v>250</v>
      </c>
      <c r="B214130" s="2">
        <v>45050</v>
      </c>
      <c r="C214130">
        <v>221252420</v>
      </c>
      <c r="D214130">
        <v>574230</v>
      </c>
      <c r="E214130" t="s">
        <v>251</v>
      </c>
    </row>
    <row r="214131" spans="1:5" x14ac:dyDescent="0.3">
      <c r="A214131" t="s">
        <v>250</v>
      </c>
      <c r="B214131" s="2">
        <v>45023</v>
      </c>
      <c r="C214131">
        <v>221252420</v>
      </c>
      <c r="D214131">
        <v>574230</v>
      </c>
      <c r="E214131" t="s">
        <v>251</v>
      </c>
    </row>
    <row r="214132" spans="1:5" x14ac:dyDescent="0.3">
      <c r="A214132" t="s">
        <v>250</v>
      </c>
      <c r="B214132" s="2">
        <v>45017</v>
      </c>
      <c r="C214132">
        <v>221252420</v>
      </c>
      <c r="D214132">
        <v>574230</v>
      </c>
      <c r="E214132" t="s">
        <v>251</v>
      </c>
    </row>
    <row r="214133" spans="1:5" x14ac:dyDescent="0.3">
      <c r="A214133" t="s">
        <v>250</v>
      </c>
      <c r="B214133" s="2">
        <v>44974</v>
      </c>
      <c r="C214133">
        <v>221252420</v>
      </c>
      <c r="D214133">
        <v>574230</v>
      </c>
      <c r="E214133" t="s">
        <v>251</v>
      </c>
    </row>
    <row r="214134" spans="1:5" x14ac:dyDescent="0.3">
      <c r="A214134" t="s">
        <v>250</v>
      </c>
      <c r="B214134" s="2">
        <v>44967</v>
      </c>
      <c r="C214134">
        <v>221252420</v>
      </c>
      <c r="D214134">
        <v>574230</v>
      </c>
      <c r="E214134" t="s">
        <v>251</v>
      </c>
    </row>
    <row r="214135" spans="1:5" x14ac:dyDescent="0.3">
      <c r="A214135" t="s">
        <v>250</v>
      </c>
      <c r="B214135" s="2">
        <v>44994</v>
      </c>
      <c r="C214135">
        <v>221252420</v>
      </c>
      <c r="D214135">
        <v>574230</v>
      </c>
      <c r="E214135" t="s">
        <v>251</v>
      </c>
    </row>
    <row r="214136" spans="1:5" x14ac:dyDescent="0.3">
      <c r="A214136" t="s">
        <v>250</v>
      </c>
      <c r="B214136" s="2">
        <v>45000</v>
      </c>
      <c r="C214136">
        <v>221252420</v>
      </c>
      <c r="D214136">
        <v>574230</v>
      </c>
      <c r="E214136" t="s">
        <v>251</v>
      </c>
    </row>
    <row r="214137" spans="1:5" x14ac:dyDescent="0.3">
      <c r="A214137" t="s">
        <v>250</v>
      </c>
      <c r="B214137" s="2">
        <v>45033</v>
      </c>
      <c r="C214137">
        <v>221252420</v>
      </c>
      <c r="D214137">
        <v>574230</v>
      </c>
      <c r="E214137" t="s">
        <v>251</v>
      </c>
    </row>
    <row r="214138" spans="1:5" x14ac:dyDescent="0.3">
      <c r="A214138" t="s">
        <v>250</v>
      </c>
      <c r="B214138" s="2">
        <v>44937</v>
      </c>
      <c r="C214138">
        <v>221252420</v>
      </c>
      <c r="D214138">
        <v>574230</v>
      </c>
      <c r="E214138" t="s">
        <v>251</v>
      </c>
    </row>
    <row r="214139" spans="1:5" x14ac:dyDescent="0.3">
      <c r="A214139" t="s">
        <v>250</v>
      </c>
      <c r="B214139" s="2">
        <v>44976</v>
      </c>
      <c r="C214139">
        <v>221252420</v>
      </c>
      <c r="D214139">
        <v>574230</v>
      </c>
      <c r="E214139" t="s">
        <v>251</v>
      </c>
    </row>
    <row r="214140" spans="1:5" x14ac:dyDescent="0.3">
      <c r="A214140" t="s">
        <v>250</v>
      </c>
      <c r="B214140" s="2">
        <v>45031</v>
      </c>
      <c r="C214140">
        <v>221252420</v>
      </c>
      <c r="D214140">
        <v>574230</v>
      </c>
      <c r="E214140" t="s">
        <v>251</v>
      </c>
    </row>
    <row r="214141" spans="1:5" x14ac:dyDescent="0.3">
      <c r="A214141" t="s">
        <v>250</v>
      </c>
      <c r="B214141" s="2">
        <v>44985</v>
      </c>
      <c r="C214141">
        <v>221252420</v>
      </c>
      <c r="D214141">
        <v>574230</v>
      </c>
      <c r="E214141" t="s">
        <v>251</v>
      </c>
    </row>
    <row r="214142" spans="1:5" x14ac:dyDescent="0.3">
      <c r="A214142" t="s">
        <v>250</v>
      </c>
      <c r="B214142" s="2">
        <v>44980</v>
      </c>
      <c r="C214142">
        <v>221252420</v>
      </c>
      <c r="D214142">
        <v>574230</v>
      </c>
      <c r="E214142" t="s">
        <v>251</v>
      </c>
    </row>
    <row r="214143" spans="1:5" x14ac:dyDescent="0.3">
      <c r="A214143" t="s">
        <v>250</v>
      </c>
      <c r="B214143" s="2">
        <v>44971</v>
      </c>
      <c r="C214143">
        <v>221252420</v>
      </c>
      <c r="D214143">
        <v>574230</v>
      </c>
      <c r="E214143" t="s">
        <v>251</v>
      </c>
    </row>
    <row r="214144" spans="1:5" x14ac:dyDescent="0.3">
      <c r="A214144" t="s">
        <v>250</v>
      </c>
      <c r="B214144" s="2">
        <v>45035</v>
      </c>
      <c r="C214144">
        <v>221252420</v>
      </c>
      <c r="D214144">
        <v>574230</v>
      </c>
      <c r="E214144" t="s">
        <v>251</v>
      </c>
    </row>
    <row r="214145" spans="1:5" x14ac:dyDescent="0.3">
      <c r="A214145" t="s">
        <v>250</v>
      </c>
      <c r="B214145" s="2">
        <v>44978</v>
      </c>
      <c r="C214145">
        <v>221252420</v>
      </c>
      <c r="D214145">
        <v>574230</v>
      </c>
      <c r="E214145" t="s">
        <v>251</v>
      </c>
    </row>
    <row r="214146" spans="1:5" x14ac:dyDescent="0.3">
      <c r="A214146" t="s">
        <v>250</v>
      </c>
      <c r="B214146" s="2">
        <v>44940</v>
      </c>
      <c r="C214146">
        <v>221252420</v>
      </c>
      <c r="D214146">
        <v>574230</v>
      </c>
      <c r="E214146" t="s">
        <v>251</v>
      </c>
    </row>
    <row r="214147" spans="1:5" x14ac:dyDescent="0.3">
      <c r="A214147" t="s">
        <v>250</v>
      </c>
      <c r="B214147" s="2">
        <v>45016</v>
      </c>
      <c r="C214147">
        <v>221252420</v>
      </c>
      <c r="D214147">
        <v>574230</v>
      </c>
      <c r="E214147" t="s">
        <v>251</v>
      </c>
    </row>
    <row r="214148" spans="1:5" x14ac:dyDescent="0.3">
      <c r="A214148" t="s">
        <v>250</v>
      </c>
      <c r="B214148" s="2">
        <v>44963</v>
      </c>
      <c r="C214148">
        <v>221252420</v>
      </c>
      <c r="D214148">
        <v>574230</v>
      </c>
      <c r="E214148" t="s">
        <v>251</v>
      </c>
    </row>
    <row r="214149" spans="1:5" x14ac:dyDescent="0.3">
      <c r="A214149" t="s">
        <v>250</v>
      </c>
      <c r="B214149" s="2">
        <v>44945</v>
      </c>
      <c r="C214149">
        <v>221252420</v>
      </c>
      <c r="D214149">
        <v>574230</v>
      </c>
      <c r="E214149" t="s">
        <v>251</v>
      </c>
    </row>
    <row r="214150" spans="1:5" x14ac:dyDescent="0.3">
      <c r="A214150" t="s">
        <v>250</v>
      </c>
      <c r="B214150" s="2">
        <v>44933</v>
      </c>
      <c r="C214150">
        <v>221252420</v>
      </c>
      <c r="D214150">
        <v>574230</v>
      </c>
      <c r="E214150" t="s">
        <v>251</v>
      </c>
    </row>
    <row r="214151" spans="1:5" x14ac:dyDescent="0.3">
      <c r="A214151" t="s">
        <v>250</v>
      </c>
      <c r="B214151" s="2">
        <v>45042</v>
      </c>
      <c r="C214151">
        <v>221252420</v>
      </c>
      <c r="D214151">
        <v>574230</v>
      </c>
      <c r="E214151" t="s">
        <v>251</v>
      </c>
    </row>
    <row r="214152" spans="1:5" x14ac:dyDescent="0.3">
      <c r="A214152" t="s">
        <v>250</v>
      </c>
      <c r="B214152" s="2">
        <v>45039</v>
      </c>
      <c r="C214152">
        <v>221252420</v>
      </c>
      <c r="D214152">
        <v>574230</v>
      </c>
      <c r="E214152" t="s">
        <v>251</v>
      </c>
    </row>
    <row r="214153" spans="1:5" x14ac:dyDescent="0.3">
      <c r="A214153" t="s">
        <v>250</v>
      </c>
      <c r="B214153" s="2">
        <v>45020</v>
      </c>
      <c r="C214153">
        <v>221252420</v>
      </c>
      <c r="D214153">
        <v>574230</v>
      </c>
      <c r="E214153" t="s">
        <v>251</v>
      </c>
    </row>
    <row r="214154" spans="1:5" x14ac:dyDescent="0.3">
      <c r="A214154" t="s">
        <v>250</v>
      </c>
      <c r="B214154" s="2">
        <v>45045</v>
      </c>
      <c r="C214154">
        <v>221252420</v>
      </c>
      <c r="D214154">
        <v>574230</v>
      </c>
      <c r="E214154" t="s">
        <v>251</v>
      </c>
    </row>
    <row r="214155" spans="1:5" x14ac:dyDescent="0.3">
      <c r="A214155" t="s">
        <v>250</v>
      </c>
      <c r="B214155" s="2">
        <v>44975</v>
      </c>
      <c r="C214155">
        <v>221252420</v>
      </c>
      <c r="D214155">
        <v>574230</v>
      </c>
      <c r="E214155" t="s">
        <v>251</v>
      </c>
    </row>
    <row r="214156" spans="1:5" x14ac:dyDescent="0.3">
      <c r="A214156" t="s">
        <v>250</v>
      </c>
      <c r="B214156" s="2">
        <v>44954</v>
      </c>
      <c r="C214156">
        <v>221252420</v>
      </c>
      <c r="D214156">
        <v>574230</v>
      </c>
      <c r="E214156" t="s">
        <v>251</v>
      </c>
    </row>
    <row r="214157" spans="1:5" x14ac:dyDescent="0.3">
      <c r="A214157" t="s">
        <v>250</v>
      </c>
      <c r="B214157" s="2">
        <v>45056</v>
      </c>
      <c r="C214157">
        <v>221252420</v>
      </c>
      <c r="D214157">
        <v>574230</v>
      </c>
      <c r="E214157" t="s">
        <v>251</v>
      </c>
    </row>
    <row r="214158" spans="1:5" x14ac:dyDescent="0.3">
      <c r="A214158" t="s">
        <v>250</v>
      </c>
      <c r="B214158" s="2">
        <v>44939</v>
      </c>
      <c r="C214158">
        <v>221252420</v>
      </c>
      <c r="D214158">
        <v>574230</v>
      </c>
      <c r="E214158" t="s">
        <v>251</v>
      </c>
    </row>
    <row r="214159" spans="1:5" x14ac:dyDescent="0.3">
      <c r="A214159" t="s">
        <v>250</v>
      </c>
      <c r="B214159" s="2">
        <v>44982</v>
      </c>
      <c r="C214159">
        <v>221252420</v>
      </c>
      <c r="D214159">
        <v>574230</v>
      </c>
      <c r="E214159" t="s">
        <v>251</v>
      </c>
    </row>
    <row r="214160" spans="1:5" x14ac:dyDescent="0.3">
      <c r="A214160" t="s">
        <v>250</v>
      </c>
      <c r="B214160" s="2">
        <v>45018</v>
      </c>
      <c r="C214160">
        <v>221252420</v>
      </c>
      <c r="D214160">
        <v>574230</v>
      </c>
      <c r="E214160" t="s">
        <v>251</v>
      </c>
    </row>
    <row r="214161" spans="1:5" x14ac:dyDescent="0.3">
      <c r="A214161" t="s">
        <v>250</v>
      </c>
      <c r="B214161" s="2">
        <v>44951</v>
      </c>
      <c r="C214161">
        <v>221252420</v>
      </c>
      <c r="D214161">
        <v>574230</v>
      </c>
      <c r="E214161" t="s">
        <v>251</v>
      </c>
    </row>
    <row r="214162" spans="1:5" x14ac:dyDescent="0.3">
      <c r="A214162" t="s">
        <v>250</v>
      </c>
      <c r="B214162" s="2">
        <v>44911</v>
      </c>
      <c r="C214162">
        <v>221252420</v>
      </c>
      <c r="D214162">
        <v>574220</v>
      </c>
      <c r="E214162" t="s">
        <v>26658</v>
      </c>
    </row>
    <row r="214163" spans="1:5" x14ac:dyDescent="0.3">
      <c r="A214163" t="s">
        <v>250</v>
      </c>
      <c r="B214163" s="2">
        <v>44910</v>
      </c>
      <c r="C214163">
        <v>221252420</v>
      </c>
      <c r="D214163">
        <v>574210</v>
      </c>
      <c r="E214163" t="s">
        <v>26659</v>
      </c>
    </row>
    <row r="214164" spans="1:5" x14ac:dyDescent="0.3">
      <c r="A214164" t="s">
        <v>250</v>
      </c>
      <c r="B214164" s="2">
        <v>44909</v>
      </c>
      <c r="C214164">
        <v>221252420</v>
      </c>
      <c r="D214164">
        <v>574200</v>
      </c>
      <c r="E214164" t="s">
        <v>26660</v>
      </c>
    </row>
    <row r="214165" spans="1:5" x14ac:dyDescent="0.3">
      <c r="A214165" t="s">
        <v>163</v>
      </c>
      <c r="B214165" s="2">
        <v>44008</v>
      </c>
      <c r="C214165">
        <v>112288210</v>
      </c>
      <c r="D214165">
        <v>291410</v>
      </c>
      <c r="E214165" t="s">
        <v>26661</v>
      </c>
    </row>
    <row r="214166" spans="1:5" x14ac:dyDescent="0.3">
      <c r="A214166" t="s">
        <v>250</v>
      </c>
      <c r="B214166" s="2">
        <v>44908</v>
      </c>
      <c r="C214166">
        <v>221252420</v>
      </c>
      <c r="D214166">
        <v>574140</v>
      </c>
      <c r="E214166" t="s">
        <v>26662</v>
      </c>
    </row>
    <row r="214167" spans="1:5" x14ac:dyDescent="0.3">
      <c r="A214167" t="s">
        <v>250</v>
      </c>
      <c r="B214167" s="2">
        <v>44907</v>
      </c>
      <c r="C214167">
        <v>221252420</v>
      </c>
      <c r="D214167">
        <v>574130</v>
      </c>
      <c r="E214167" t="s">
        <v>26663</v>
      </c>
    </row>
    <row r="214168" spans="1:5" x14ac:dyDescent="0.3">
      <c r="A214168" t="s">
        <v>250</v>
      </c>
      <c r="B214168" s="2">
        <v>44906</v>
      </c>
      <c r="C214168">
        <v>221252420</v>
      </c>
      <c r="D214168">
        <v>574120</v>
      </c>
      <c r="E214168" t="s">
        <v>26664</v>
      </c>
    </row>
    <row r="214169" spans="1:5" x14ac:dyDescent="0.3">
      <c r="A214169" t="s">
        <v>103</v>
      </c>
      <c r="B214169" s="2">
        <v>44085</v>
      </c>
      <c r="C214169">
        <v>67819550</v>
      </c>
      <c r="D214169">
        <v>175980</v>
      </c>
      <c r="E214169" t="s">
        <v>26665</v>
      </c>
    </row>
    <row r="214170" spans="1:5" x14ac:dyDescent="0.3">
      <c r="A214170" t="s">
        <v>250</v>
      </c>
      <c r="B214170" s="2">
        <v>44905</v>
      </c>
      <c r="C214170">
        <v>221252420</v>
      </c>
      <c r="D214170">
        <v>574110</v>
      </c>
      <c r="E214170" t="s">
        <v>26666</v>
      </c>
    </row>
    <row r="214171" spans="1:5" x14ac:dyDescent="0.3">
      <c r="A214171" t="s">
        <v>250</v>
      </c>
      <c r="B214171" s="2">
        <v>44904</v>
      </c>
      <c r="C214171">
        <v>221252420</v>
      </c>
      <c r="D214171">
        <v>574100</v>
      </c>
      <c r="E214171" t="s">
        <v>26667</v>
      </c>
    </row>
    <row r="214172" spans="1:5" x14ac:dyDescent="0.3">
      <c r="A214172" t="s">
        <v>250</v>
      </c>
      <c r="B214172" s="2">
        <v>44903</v>
      </c>
      <c r="C214172">
        <v>221252420</v>
      </c>
      <c r="D214172">
        <v>574090</v>
      </c>
      <c r="E214172" t="s">
        <v>26668</v>
      </c>
    </row>
    <row r="214173" spans="1:5" x14ac:dyDescent="0.3">
      <c r="A214173" t="s">
        <v>244</v>
      </c>
      <c r="B214173" s="2">
        <v>44594</v>
      </c>
      <c r="C214173">
        <v>36840410</v>
      </c>
      <c r="D214173">
        <v>95590</v>
      </c>
      <c r="E214173" t="s">
        <v>26669</v>
      </c>
    </row>
    <row r="214174" spans="1:5" x14ac:dyDescent="0.3">
      <c r="A214174" t="s">
        <v>250</v>
      </c>
      <c r="B214174" s="2">
        <v>44902</v>
      </c>
      <c r="C214174">
        <v>221252420</v>
      </c>
      <c r="D214174">
        <v>574070</v>
      </c>
      <c r="E214174" t="s">
        <v>26670</v>
      </c>
    </row>
    <row r="214175" spans="1:5" x14ac:dyDescent="0.3">
      <c r="A214175" t="s">
        <v>250</v>
      </c>
      <c r="B214175" s="2">
        <v>44901</v>
      </c>
      <c r="C214175">
        <v>221252420</v>
      </c>
      <c r="D214175">
        <v>574060</v>
      </c>
      <c r="E214175" t="s">
        <v>26671</v>
      </c>
    </row>
    <row r="214176" spans="1:5" x14ac:dyDescent="0.3">
      <c r="A214176" t="s">
        <v>250</v>
      </c>
      <c r="B214176" s="2">
        <v>44900</v>
      </c>
      <c r="C214176">
        <v>221252420</v>
      </c>
      <c r="D214176">
        <v>574050</v>
      </c>
      <c r="E214176" t="s">
        <v>26672</v>
      </c>
    </row>
    <row r="214177" spans="1:5" x14ac:dyDescent="0.3">
      <c r="A214177" t="s">
        <v>234</v>
      </c>
      <c r="B214177" s="2">
        <v>44461</v>
      </c>
      <c r="C214177">
        <v>472495880</v>
      </c>
      <c r="D214177">
        <v>1225910</v>
      </c>
      <c r="E214177" t="s">
        <v>26673</v>
      </c>
    </row>
    <row r="214178" spans="1:5" x14ac:dyDescent="0.3">
      <c r="A214178" t="s">
        <v>250</v>
      </c>
      <c r="B214178" s="2">
        <v>44899</v>
      </c>
      <c r="C214178">
        <v>221252420</v>
      </c>
      <c r="D214178">
        <v>574040</v>
      </c>
      <c r="E214178" t="s">
        <v>26674</v>
      </c>
    </row>
    <row r="214179" spans="1:5" x14ac:dyDescent="0.3">
      <c r="A214179" t="s">
        <v>250</v>
      </c>
      <c r="B214179" s="2">
        <v>44898</v>
      </c>
      <c r="C214179">
        <v>221252420</v>
      </c>
      <c r="D214179">
        <v>574000</v>
      </c>
      <c r="E214179" t="s">
        <v>26675</v>
      </c>
    </row>
    <row r="214180" spans="1:5" x14ac:dyDescent="0.3">
      <c r="A214180" t="s">
        <v>240</v>
      </c>
      <c r="B214180" s="2">
        <v>44604</v>
      </c>
      <c r="C214180">
        <v>115850030</v>
      </c>
      <c r="D214180">
        <v>300550</v>
      </c>
      <c r="E214180" t="s">
        <v>26676</v>
      </c>
    </row>
    <row r="214181" spans="1:5" x14ac:dyDescent="0.3">
      <c r="A214181" t="s">
        <v>240</v>
      </c>
      <c r="B214181" s="2">
        <v>44605</v>
      </c>
      <c r="C214181">
        <v>115850030</v>
      </c>
      <c r="D214181">
        <v>300550</v>
      </c>
      <c r="E214181" t="s">
        <v>26676</v>
      </c>
    </row>
    <row r="214182" spans="1:5" x14ac:dyDescent="0.3">
      <c r="A214182" t="s">
        <v>250</v>
      </c>
      <c r="B214182" s="2">
        <v>44897</v>
      </c>
      <c r="C214182">
        <v>221252420</v>
      </c>
      <c r="D214182">
        <v>573990</v>
      </c>
      <c r="E214182" t="s">
        <v>26677</v>
      </c>
    </row>
    <row r="214183" spans="1:5" x14ac:dyDescent="0.3">
      <c r="A214183" t="s">
        <v>250</v>
      </c>
      <c r="B214183" s="2">
        <v>44896</v>
      </c>
      <c r="C214183">
        <v>221252420</v>
      </c>
      <c r="D214183">
        <v>573970</v>
      </c>
      <c r="E214183" t="s">
        <v>26678</v>
      </c>
    </row>
    <row r="214184" spans="1:5" x14ac:dyDescent="0.3">
      <c r="A214184" t="s">
        <v>250</v>
      </c>
      <c r="B214184" s="2">
        <v>44895</v>
      </c>
      <c r="C214184">
        <v>221252420</v>
      </c>
      <c r="D214184">
        <v>573960</v>
      </c>
      <c r="E214184" t="s">
        <v>26679</v>
      </c>
    </row>
    <row r="214185" spans="1:5" x14ac:dyDescent="0.3">
      <c r="A214185" t="s">
        <v>250</v>
      </c>
      <c r="B214185" s="2">
        <v>44894</v>
      </c>
      <c r="C214185">
        <v>221252420</v>
      </c>
      <c r="D214185">
        <v>573950</v>
      </c>
      <c r="E214185" t="s">
        <v>26680</v>
      </c>
    </row>
    <row r="214186" spans="1:5" x14ac:dyDescent="0.3">
      <c r="A214186" t="s">
        <v>250</v>
      </c>
      <c r="B214186" s="2">
        <v>44893</v>
      </c>
      <c r="C214186">
        <v>221252420</v>
      </c>
      <c r="D214186">
        <v>573940</v>
      </c>
      <c r="E214186" t="s">
        <v>26681</v>
      </c>
    </row>
    <row r="214187" spans="1:5" x14ac:dyDescent="0.3">
      <c r="A214187" t="s">
        <v>250</v>
      </c>
      <c r="B214187" s="2">
        <v>44892</v>
      </c>
      <c r="C214187">
        <v>221252420</v>
      </c>
      <c r="D214187">
        <v>573930</v>
      </c>
      <c r="E214187" t="s">
        <v>26682</v>
      </c>
    </row>
    <row r="214188" spans="1:5" x14ac:dyDescent="0.3">
      <c r="A214188" t="s">
        <v>242</v>
      </c>
      <c r="B214188" s="2">
        <v>44585</v>
      </c>
      <c r="C214188">
        <v>138593490</v>
      </c>
      <c r="D214188">
        <v>359510</v>
      </c>
      <c r="E214188" t="s">
        <v>26683</v>
      </c>
    </row>
    <row r="214189" spans="1:5" x14ac:dyDescent="0.3">
      <c r="A214189" t="s">
        <v>250</v>
      </c>
      <c r="B214189" s="2">
        <v>44891</v>
      </c>
      <c r="C214189">
        <v>221252420</v>
      </c>
      <c r="D214189">
        <v>573920</v>
      </c>
      <c r="E214189" t="s">
        <v>26684</v>
      </c>
    </row>
    <row r="214190" spans="1:5" x14ac:dyDescent="0.3">
      <c r="A214190" t="s">
        <v>216</v>
      </c>
      <c r="B214190" s="2">
        <v>44439</v>
      </c>
      <c r="C214190">
        <v>1109900960</v>
      </c>
      <c r="D214190">
        <v>2878990</v>
      </c>
      <c r="E214190" t="s">
        <v>26685</v>
      </c>
    </row>
    <row r="214191" spans="1:5" x14ac:dyDescent="0.3">
      <c r="A214191" t="s">
        <v>250</v>
      </c>
      <c r="B214191" s="2">
        <v>44890</v>
      </c>
      <c r="C214191">
        <v>221252420</v>
      </c>
      <c r="D214191">
        <v>573910</v>
      </c>
      <c r="E214191" t="s">
        <v>26686</v>
      </c>
    </row>
    <row r="214192" spans="1:5" x14ac:dyDescent="0.3">
      <c r="A214192" t="s">
        <v>250</v>
      </c>
      <c r="B214192" s="2">
        <v>44889</v>
      </c>
      <c r="C214192">
        <v>221252420</v>
      </c>
      <c r="D214192">
        <v>573900</v>
      </c>
      <c r="E214192" t="s">
        <v>26687</v>
      </c>
    </row>
    <row r="214193" spans="1:5" x14ac:dyDescent="0.3">
      <c r="A214193" t="s">
        <v>250</v>
      </c>
      <c r="B214193" s="2">
        <v>44888</v>
      </c>
      <c r="C214193">
        <v>221252420</v>
      </c>
      <c r="D214193">
        <v>573890</v>
      </c>
      <c r="E214193" t="s">
        <v>26688</v>
      </c>
    </row>
    <row r="214194" spans="1:5" x14ac:dyDescent="0.3">
      <c r="A214194" t="s">
        <v>250</v>
      </c>
      <c r="B214194" s="2">
        <v>44887</v>
      </c>
      <c r="C214194">
        <v>221252420</v>
      </c>
      <c r="D214194">
        <v>573880</v>
      </c>
      <c r="E214194" t="s">
        <v>26689</v>
      </c>
    </row>
    <row r="214195" spans="1:5" x14ac:dyDescent="0.3">
      <c r="A214195" t="s">
        <v>250</v>
      </c>
      <c r="B214195" s="2">
        <v>44886</v>
      </c>
      <c r="C214195">
        <v>221252420</v>
      </c>
      <c r="D214195">
        <v>573870</v>
      </c>
      <c r="E214195" t="s">
        <v>26690</v>
      </c>
    </row>
    <row r="214196" spans="1:5" x14ac:dyDescent="0.3">
      <c r="A214196" t="s">
        <v>250</v>
      </c>
      <c r="B214196" s="2">
        <v>44885</v>
      </c>
      <c r="C214196">
        <v>221252420</v>
      </c>
      <c r="D214196">
        <v>573860</v>
      </c>
      <c r="E214196" t="s">
        <v>26691</v>
      </c>
    </row>
    <row r="214197" spans="1:5" x14ac:dyDescent="0.3">
      <c r="A214197" t="s">
        <v>250</v>
      </c>
      <c r="B214197" s="2">
        <v>44884</v>
      </c>
      <c r="C214197">
        <v>221252420</v>
      </c>
      <c r="D214197">
        <v>573850</v>
      </c>
      <c r="E214197" t="s">
        <v>26692</v>
      </c>
    </row>
    <row r="214198" spans="1:5" x14ac:dyDescent="0.3">
      <c r="A214198" t="s">
        <v>122</v>
      </c>
      <c r="B214198" s="2">
        <v>44065</v>
      </c>
      <c r="C214198">
        <v>397017440</v>
      </c>
      <c r="D214198">
        <v>1029710</v>
      </c>
      <c r="E214198" t="s">
        <v>26693</v>
      </c>
    </row>
    <row r="214199" spans="1:5" x14ac:dyDescent="0.3">
      <c r="A214199" t="s">
        <v>250</v>
      </c>
      <c r="B214199" s="2">
        <v>44883</v>
      </c>
      <c r="C214199">
        <v>221252420</v>
      </c>
      <c r="D214199">
        <v>573840</v>
      </c>
      <c r="E214199" t="s">
        <v>26694</v>
      </c>
    </row>
    <row r="214200" spans="1:5" x14ac:dyDescent="0.3">
      <c r="A214200" t="s">
        <v>250</v>
      </c>
      <c r="B214200" s="2">
        <v>44882</v>
      </c>
      <c r="C214200">
        <v>221252420</v>
      </c>
      <c r="D214200">
        <v>573830</v>
      </c>
      <c r="E214200" t="s">
        <v>26695</v>
      </c>
    </row>
    <row r="214201" spans="1:5" x14ac:dyDescent="0.3">
      <c r="A214201" t="s">
        <v>250</v>
      </c>
      <c r="B214201" s="2">
        <v>44881</v>
      </c>
      <c r="C214201">
        <v>221252420</v>
      </c>
      <c r="D214201">
        <v>573820</v>
      </c>
      <c r="E214201" t="s">
        <v>26696</v>
      </c>
    </row>
    <row r="214202" spans="1:5" x14ac:dyDescent="0.3">
      <c r="A214202" t="s">
        <v>250</v>
      </c>
      <c r="B214202" s="2">
        <v>44880</v>
      </c>
      <c r="C214202">
        <v>221252420</v>
      </c>
      <c r="D214202">
        <v>573810</v>
      </c>
      <c r="E214202" t="s">
        <v>26697</v>
      </c>
    </row>
    <row r="214203" spans="1:5" x14ac:dyDescent="0.3">
      <c r="A214203" t="s">
        <v>250</v>
      </c>
      <c r="B214203" s="2">
        <v>44879</v>
      </c>
      <c r="C214203">
        <v>221252420</v>
      </c>
      <c r="D214203">
        <v>573790</v>
      </c>
      <c r="E214203" t="s">
        <v>26698</v>
      </c>
    </row>
    <row r="214204" spans="1:5" x14ac:dyDescent="0.3">
      <c r="A214204" t="s">
        <v>250</v>
      </c>
      <c r="B214204" s="2">
        <v>44878</v>
      </c>
      <c r="C214204">
        <v>221252420</v>
      </c>
      <c r="D214204">
        <v>573780</v>
      </c>
      <c r="E214204" t="s">
        <v>26699</v>
      </c>
    </row>
    <row r="214205" spans="1:5" x14ac:dyDescent="0.3">
      <c r="A214205" t="s">
        <v>250</v>
      </c>
      <c r="B214205" s="2">
        <v>44877</v>
      </c>
      <c r="C214205">
        <v>221252420</v>
      </c>
      <c r="D214205">
        <v>573770</v>
      </c>
      <c r="E214205" t="s">
        <v>26700</v>
      </c>
    </row>
    <row r="214206" spans="1:5" x14ac:dyDescent="0.3">
      <c r="A214206" t="s">
        <v>250</v>
      </c>
      <c r="B214206" s="2">
        <v>44876</v>
      </c>
      <c r="C214206">
        <v>221252420</v>
      </c>
      <c r="D214206">
        <v>573740</v>
      </c>
      <c r="E214206" t="s">
        <v>26701</v>
      </c>
    </row>
    <row r="214207" spans="1:5" x14ac:dyDescent="0.3">
      <c r="A214207" t="s">
        <v>206</v>
      </c>
      <c r="B214207" s="2">
        <v>44280</v>
      </c>
      <c r="C214207">
        <v>449032280</v>
      </c>
      <c r="D214207">
        <v>1164380</v>
      </c>
      <c r="E214207" t="s">
        <v>26702</v>
      </c>
    </row>
    <row r="214208" spans="1:5" x14ac:dyDescent="0.3">
      <c r="A214208" t="s">
        <v>166</v>
      </c>
      <c r="B214208" s="2">
        <v>44024</v>
      </c>
      <c r="C214208">
        <v>104328580</v>
      </c>
      <c r="D214208">
        <v>270530</v>
      </c>
      <c r="E214208" t="s">
        <v>26703</v>
      </c>
    </row>
    <row r="214209" spans="1:5" x14ac:dyDescent="0.3">
      <c r="A214209" t="s">
        <v>250</v>
      </c>
      <c r="B214209" s="2">
        <v>44875</v>
      </c>
      <c r="C214209">
        <v>221252420</v>
      </c>
      <c r="D214209">
        <v>573720</v>
      </c>
      <c r="E214209" t="s">
        <v>26704</v>
      </c>
    </row>
    <row r="214210" spans="1:5" x14ac:dyDescent="0.3">
      <c r="A214210" t="s">
        <v>250</v>
      </c>
      <c r="B214210" s="2">
        <v>44874</v>
      </c>
      <c r="C214210">
        <v>221252420</v>
      </c>
      <c r="D214210">
        <v>573710</v>
      </c>
      <c r="E214210" t="s">
        <v>26705</v>
      </c>
    </row>
    <row r="214211" spans="1:5" x14ac:dyDescent="0.3">
      <c r="A214211" t="s">
        <v>250</v>
      </c>
      <c r="B214211" s="2">
        <v>44873</v>
      </c>
      <c r="C214211">
        <v>221252420</v>
      </c>
      <c r="D214211">
        <v>573700</v>
      </c>
      <c r="E214211" t="s">
        <v>26706</v>
      </c>
    </row>
    <row r="214212" spans="1:5" x14ac:dyDescent="0.3">
      <c r="A214212" t="s">
        <v>250</v>
      </c>
      <c r="B214212" s="2">
        <v>44872</v>
      </c>
      <c r="C214212">
        <v>221252420</v>
      </c>
      <c r="D214212">
        <v>573680</v>
      </c>
      <c r="E214212" t="s">
        <v>26707</v>
      </c>
    </row>
    <row r="214213" spans="1:5" x14ac:dyDescent="0.3">
      <c r="A214213" t="s">
        <v>250</v>
      </c>
      <c r="B214213" s="2">
        <v>44871</v>
      </c>
      <c r="C214213">
        <v>221252420</v>
      </c>
      <c r="D214213">
        <v>573670</v>
      </c>
      <c r="E214213" t="s">
        <v>26708</v>
      </c>
    </row>
    <row r="214214" spans="1:5" x14ac:dyDescent="0.3">
      <c r="A214214" t="s">
        <v>250</v>
      </c>
      <c r="B214214" s="2">
        <v>44870</v>
      </c>
      <c r="C214214">
        <v>221252420</v>
      </c>
      <c r="D214214">
        <v>573650</v>
      </c>
      <c r="E214214" t="s">
        <v>26709</v>
      </c>
    </row>
    <row r="214215" spans="1:5" x14ac:dyDescent="0.3">
      <c r="A214215" t="s">
        <v>250</v>
      </c>
      <c r="B214215" s="2">
        <v>44869</v>
      </c>
      <c r="C214215">
        <v>221252420</v>
      </c>
      <c r="D214215">
        <v>573640</v>
      </c>
      <c r="E214215" t="s">
        <v>26710</v>
      </c>
    </row>
    <row r="214216" spans="1:5" x14ac:dyDescent="0.3">
      <c r="A214216" t="s">
        <v>234</v>
      </c>
      <c r="B214216" s="2">
        <v>44460</v>
      </c>
      <c r="C214216">
        <v>472495880</v>
      </c>
      <c r="D214216">
        <v>1225020</v>
      </c>
      <c r="E214216" t="s">
        <v>26711</v>
      </c>
    </row>
    <row r="214217" spans="1:5" x14ac:dyDescent="0.3">
      <c r="A214217" t="s">
        <v>250</v>
      </c>
      <c r="B214217" s="2">
        <v>44868</v>
      </c>
      <c r="C214217">
        <v>221252420</v>
      </c>
      <c r="D214217">
        <v>573620</v>
      </c>
      <c r="E214217" t="s">
        <v>26712</v>
      </c>
    </row>
    <row r="214218" spans="1:5" x14ac:dyDescent="0.3">
      <c r="A214218" t="s">
        <v>250</v>
      </c>
      <c r="B214218" s="2">
        <v>44867</v>
      </c>
      <c r="C214218">
        <v>221252420</v>
      </c>
      <c r="D214218">
        <v>573600</v>
      </c>
      <c r="E214218" t="s">
        <v>26713</v>
      </c>
    </row>
    <row r="214219" spans="1:5" x14ac:dyDescent="0.3">
      <c r="A214219" t="s">
        <v>250</v>
      </c>
      <c r="B214219" s="2">
        <v>44866</v>
      </c>
      <c r="C214219">
        <v>221252420</v>
      </c>
      <c r="D214219">
        <v>573590</v>
      </c>
      <c r="E214219" t="s">
        <v>26714</v>
      </c>
    </row>
    <row r="214220" spans="1:5" x14ac:dyDescent="0.3">
      <c r="A214220" t="s">
        <v>250</v>
      </c>
      <c r="B214220" s="2">
        <v>44865</v>
      </c>
      <c r="C214220">
        <v>221252420</v>
      </c>
      <c r="D214220">
        <v>573580</v>
      </c>
      <c r="E214220" t="s">
        <v>26715</v>
      </c>
    </row>
    <row r="214221" spans="1:5" x14ac:dyDescent="0.3">
      <c r="A214221" t="s">
        <v>250</v>
      </c>
      <c r="B214221" s="2">
        <v>44864</v>
      </c>
      <c r="C214221">
        <v>221252420</v>
      </c>
      <c r="D214221">
        <v>573570</v>
      </c>
      <c r="E214221" t="s">
        <v>26716</v>
      </c>
    </row>
    <row r="214222" spans="1:5" x14ac:dyDescent="0.3">
      <c r="A214222" t="s">
        <v>250</v>
      </c>
      <c r="B214222" s="2">
        <v>44863</v>
      </c>
      <c r="C214222">
        <v>221252420</v>
      </c>
      <c r="D214222">
        <v>573560</v>
      </c>
      <c r="E214222" t="s">
        <v>26717</v>
      </c>
    </row>
    <row r="214223" spans="1:5" x14ac:dyDescent="0.3">
      <c r="A214223" t="s">
        <v>42</v>
      </c>
      <c r="B214223" s="2">
        <v>44051</v>
      </c>
      <c r="C214223">
        <v>833698400</v>
      </c>
      <c r="D214223">
        <v>2161160</v>
      </c>
      <c r="E214223" t="s">
        <v>26718</v>
      </c>
    </row>
    <row r="214224" spans="1:5" x14ac:dyDescent="0.3">
      <c r="A214224" t="s">
        <v>250</v>
      </c>
      <c r="B214224" s="2">
        <v>44862</v>
      </c>
      <c r="C214224">
        <v>221252420</v>
      </c>
      <c r="D214224">
        <v>573540</v>
      </c>
      <c r="E214224" t="s">
        <v>26719</v>
      </c>
    </row>
    <row r="214225" spans="1:5" x14ac:dyDescent="0.3">
      <c r="A214225" t="s">
        <v>250</v>
      </c>
      <c r="B214225" s="2">
        <v>44861</v>
      </c>
      <c r="C214225">
        <v>221252420</v>
      </c>
      <c r="D214225">
        <v>573530</v>
      </c>
      <c r="E214225" t="s">
        <v>26720</v>
      </c>
    </row>
    <row r="214226" spans="1:5" x14ac:dyDescent="0.3">
      <c r="A214226" t="s">
        <v>250</v>
      </c>
      <c r="B214226" s="2">
        <v>44860</v>
      </c>
      <c r="C214226">
        <v>221252420</v>
      </c>
      <c r="D214226">
        <v>573520</v>
      </c>
      <c r="E214226" t="s">
        <v>26721</v>
      </c>
    </row>
    <row r="214227" spans="1:5" x14ac:dyDescent="0.3">
      <c r="A214227" t="s">
        <v>250</v>
      </c>
      <c r="B214227" s="2">
        <v>44859</v>
      </c>
      <c r="C214227">
        <v>221252420</v>
      </c>
      <c r="D214227">
        <v>573480</v>
      </c>
      <c r="E214227" t="s">
        <v>26722</v>
      </c>
    </row>
    <row r="214228" spans="1:5" x14ac:dyDescent="0.3">
      <c r="A214228" t="s">
        <v>164</v>
      </c>
      <c r="B214228" s="2">
        <v>44042</v>
      </c>
      <c r="C214228">
        <v>444961240</v>
      </c>
      <c r="D214228">
        <v>1153320</v>
      </c>
      <c r="E214228" t="s">
        <v>26723</v>
      </c>
    </row>
    <row r="214229" spans="1:5" x14ac:dyDescent="0.3">
      <c r="A214229" t="s">
        <v>250</v>
      </c>
      <c r="B214229" s="2">
        <v>44858</v>
      </c>
      <c r="C214229">
        <v>221252420</v>
      </c>
      <c r="D214229">
        <v>573470</v>
      </c>
      <c r="E214229" t="s">
        <v>26724</v>
      </c>
    </row>
    <row r="214230" spans="1:5" x14ac:dyDescent="0.3">
      <c r="A214230" t="s">
        <v>250</v>
      </c>
      <c r="B214230" s="2">
        <v>44857</v>
      </c>
      <c r="C214230">
        <v>221252420</v>
      </c>
      <c r="D214230">
        <v>573460</v>
      </c>
      <c r="E214230" t="s">
        <v>26725</v>
      </c>
    </row>
    <row r="214231" spans="1:5" x14ac:dyDescent="0.3">
      <c r="A214231" t="s">
        <v>36</v>
      </c>
      <c r="B214231" s="2">
        <v>43979</v>
      </c>
      <c r="C214231">
        <v>175640200</v>
      </c>
      <c r="D214231">
        <v>455230</v>
      </c>
      <c r="E214231" t="s">
        <v>26726</v>
      </c>
    </row>
    <row r="214232" spans="1:5" x14ac:dyDescent="0.3">
      <c r="A214232" t="s">
        <v>250</v>
      </c>
      <c r="B214232" s="2">
        <v>44856</v>
      </c>
      <c r="C214232">
        <v>221252420</v>
      </c>
      <c r="D214232">
        <v>573440</v>
      </c>
      <c r="E214232" t="s">
        <v>26727</v>
      </c>
    </row>
    <row r="214233" spans="1:5" x14ac:dyDescent="0.3">
      <c r="A214233" t="s">
        <v>216</v>
      </c>
      <c r="B214233" s="2">
        <v>44438</v>
      </c>
      <c r="C214233">
        <v>1109900960</v>
      </c>
      <c r="D214233">
        <v>2876440</v>
      </c>
      <c r="E214233" t="s">
        <v>26728</v>
      </c>
    </row>
    <row r="214234" spans="1:5" x14ac:dyDescent="0.3">
      <c r="A214234" t="s">
        <v>250</v>
      </c>
      <c r="B214234" s="2">
        <v>44855</v>
      </c>
      <c r="C214234">
        <v>221252420</v>
      </c>
      <c r="D214234">
        <v>573400</v>
      </c>
      <c r="E214234" t="s">
        <v>26729</v>
      </c>
    </row>
    <row r="214235" spans="1:5" x14ac:dyDescent="0.3">
      <c r="A214235" t="s">
        <v>250</v>
      </c>
      <c r="B214235" s="2">
        <v>44854</v>
      </c>
      <c r="C214235">
        <v>221252420</v>
      </c>
      <c r="D214235">
        <v>573380</v>
      </c>
      <c r="E214235" t="s">
        <v>26730</v>
      </c>
    </row>
    <row r="214236" spans="1:5" x14ac:dyDescent="0.3">
      <c r="A214236" t="s">
        <v>250</v>
      </c>
      <c r="B214236" s="2">
        <v>44853</v>
      </c>
      <c r="C214236">
        <v>221252420</v>
      </c>
      <c r="D214236">
        <v>573370</v>
      </c>
      <c r="E214236" t="s">
        <v>26731</v>
      </c>
    </row>
    <row r="214237" spans="1:5" x14ac:dyDescent="0.3">
      <c r="A214237" t="s">
        <v>250</v>
      </c>
      <c r="B214237" s="2">
        <v>44852</v>
      </c>
      <c r="C214237">
        <v>221252420</v>
      </c>
      <c r="D214237">
        <v>573340</v>
      </c>
      <c r="E214237" t="s">
        <v>26732</v>
      </c>
    </row>
    <row r="214238" spans="1:5" x14ac:dyDescent="0.3">
      <c r="A214238" t="s">
        <v>250</v>
      </c>
      <c r="B214238" s="2">
        <v>44851</v>
      </c>
      <c r="C214238">
        <v>221252420</v>
      </c>
      <c r="D214238">
        <v>573330</v>
      </c>
      <c r="E214238" t="s">
        <v>26733</v>
      </c>
    </row>
    <row r="214239" spans="1:5" x14ac:dyDescent="0.3">
      <c r="A214239" t="s">
        <v>250</v>
      </c>
      <c r="B214239" s="2">
        <v>44850</v>
      </c>
      <c r="C214239">
        <v>221252420</v>
      </c>
      <c r="D214239">
        <v>573320</v>
      </c>
      <c r="E214239" t="s">
        <v>26734</v>
      </c>
    </row>
    <row r="214240" spans="1:5" x14ac:dyDescent="0.3">
      <c r="A214240" t="s">
        <v>250</v>
      </c>
      <c r="B214240" s="2">
        <v>44849</v>
      </c>
      <c r="C214240">
        <v>221252420</v>
      </c>
      <c r="D214240">
        <v>573310</v>
      </c>
      <c r="E214240" t="s">
        <v>26735</v>
      </c>
    </row>
    <row r="214241" spans="1:5" x14ac:dyDescent="0.3">
      <c r="A214241" t="s">
        <v>250</v>
      </c>
      <c r="B214241" s="2">
        <v>44848</v>
      </c>
      <c r="C214241">
        <v>221252420</v>
      </c>
      <c r="D214241">
        <v>573290</v>
      </c>
      <c r="E214241" t="s">
        <v>26736</v>
      </c>
    </row>
    <row r="214242" spans="1:5" x14ac:dyDescent="0.3">
      <c r="A214242" t="s">
        <v>206</v>
      </c>
      <c r="B214242" s="2">
        <v>44279</v>
      </c>
      <c r="C214242">
        <v>449032280</v>
      </c>
      <c r="D214242">
        <v>1163490</v>
      </c>
      <c r="E214242" t="s">
        <v>26737</v>
      </c>
    </row>
    <row r="214243" spans="1:5" x14ac:dyDescent="0.3">
      <c r="A214243" t="s">
        <v>212</v>
      </c>
      <c r="B214243" s="2">
        <v>44261</v>
      </c>
      <c r="C214243">
        <v>334758700</v>
      </c>
      <c r="D214243">
        <v>867370</v>
      </c>
      <c r="E214243" t="s">
        <v>26738</v>
      </c>
    </row>
    <row r="214244" spans="1:5" x14ac:dyDescent="0.3">
      <c r="A214244" t="s">
        <v>196</v>
      </c>
      <c r="B214244" s="2">
        <v>44368</v>
      </c>
      <c r="C214244">
        <v>167678510</v>
      </c>
      <c r="D214244">
        <v>434460</v>
      </c>
      <c r="E214244" t="s">
        <v>26739</v>
      </c>
    </row>
    <row r="214245" spans="1:5" x14ac:dyDescent="0.3">
      <c r="A214245" t="s">
        <v>250</v>
      </c>
      <c r="B214245" s="2">
        <v>44847</v>
      </c>
      <c r="C214245">
        <v>221252420</v>
      </c>
      <c r="D214245">
        <v>573260</v>
      </c>
      <c r="E214245" t="s">
        <v>26740</v>
      </c>
    </row>
    <row r="214246" spans="1:5" x14ac:dyDescent="0.3">
      <c r="A214246" t="s">
        <v>250</v>
      </c>
      <c r="B214246" s="2">
        <v>44846</v>
      </c>
      <c r="C214246">
        <v>221252420</v>
      </c>
      <c r="D214246">
        <v>573250</v>
      </c>
      <c r="E214246" t="s">
        <v>26741</v>
      </c>
    </row>
    <row r="214247" spans="1:5" x14ac:dyDescent="0.3">
      <c r="A214247" t="s">
        <v>242</v>
      </c>
      <c r="B214247" s="2">
        <v>44584</v>
      </c>
      <c r="C214247">
        <v>138593490</v>
      </c>
      <c r="D214247">
        <v>359080</v>
      </c>
      <c r="E214247" t="s">
        <v>26742</v>
      </c>
    </row>
    <row r="214248" spans="1:5" x14ac:dyDescent="0.3">
      <c r="A214248" t="s">
        <v>250</v>
      </c>
      <c r="B214248" s="2">
        <v>44845</v>
      </c>
      <c r="C214248">
        <v>221252420</v>
      </c>
      <c r="D214248">
        <v>573230</v>
      </c>
      <c r="E214248" t="s">
        <v>26743</v>
      </c>
    </row>
    <row r="214249" spans="1:5" x14ac:dyDescent="0.3">
      <c r="A214249" t="s">
        <v>250</v>
      </c>
      <c r="B214249" s="2">
        <v>44844</v>
      </c>
      <c r="C214249">
        <v>221252420</v>
      </c>
      <c r="D214249">
        <v>573220</v>
      </c>
      <c r="E214249" t="s">
        <v>26744</v>
      </c>
    </row>
    <row r="214250" spans="1:5" x14ac:dyDescent="0.3">
      <c r="A214250" t="s">
        <v>107</v>
      </c>
      <c r="B214250" s="2">
        <v>44077</v>
      </c>
      <c r="C214250">
        <v>4052850</v>
      </c>
      <c r="D214250">
        <v>10500</v>
      </c>
      <c r="E214250" t="s">
        <v>26745</v>
      </c>
    </row>
    <row r="214251" spans="1:5" x14ac:dyDescent="0.3">
      <c r="A214251" t="s">
        <v>250</v>
      </c>
      <c r="B214251" s="2">
        <v>44843</v>
      </c>
      <c r="C214251">
        <v>221252420</v>
      </c>
      <c r="D214251">
        <v>573210</v>
      </c>
      <c r="E214251" t="s">
        <v>26746</v>
      </c>
    </row>
    <row r="214252" spans="1:5" x14ac:dyDescent="0.3">
      <c r="A214252" t="s">
        <v>250</v>
      </c>
      <c r="B214252" s="2">
        <v>44842</v>
      </c>
      <c r="C214252">
        <v>221252420</v>
      </c>
      <c r="D214252">
        <v>573200</v>
      </c>
      <c r="E214252" t="s">
        <v>26747</v>
      </c>
    </row>
    <row r="214253" spans="1:5" x14ac:dyDescent="0.3">
      <c r="A214253" t="s">
        <v>250</v>
      </c>
      <c r="B214253" s="2">
        <v>44841</v>
      </c>
      <c r="C214253">
        <v>221252420</v>
      </c>
      <c r="D214253">
        <v>573190</v>
      </c>
      <c r="E214253" t="s">
        <v>26748</v>
      </c>
    </row>
    <row r="214254" spans="1:5" x14ac:dyDescent="0.3">
      <c r="A214254" t="s">
        <v>234</v>
      </c>
      <c r="B214254" s="2">
        <v>44459</v>
      </c>
      <c r="C214254">
        <v>472495880</v>
      </c>
      <c r="D214254">
        <v>1224050</v>
      </c>
      <c r="E214254" t="s">
        <v>26749</v>
      </c>
    </row>
    <row r="214255" spans="1:5" x14ac:dyDescent="0.3">
      <c r="A214255" t="s">
        <v>150</v>
      </c>
      <c r="B214255" s="2">
        <v>44373</v>
      </c>
      <c r="C214255">
        <v>7824570</v>
      </c>
      <c r="D214255">
        <v>20270</v>
      </c>
      <c r="E214255" t="s">
        <v>26750</v>
      </c>
    </row>
    <row r="214256" spans="1:5" x14ac:dyDescent="0.3">
      <c r="A214256" t="s">
        <v>191</v>
      </c>
      <c r="B214256" s="2">
        <v>44228</v>
      </c>
      <c r="C214256">
        <v>541793120</v>
      </c>
      <c r="D214256">
        <v>1403540</v>
      </c>
      <c r="E214256" t="s">
        <v>26751</v>
      </c>
    </row>
    <row r="214257" spans="1:5" x14ac:dyDescent="0.3">
      <c r="A214257" t="s">
        <v>250</v>
      </c>
      <c r="B214257" s="2">
        <v>44840</v>
      </c>
      <c r="C214257">
        <v>221252420</v>
      </c>
      <c r="D214257">
        <v>573140</v>
      </c>
      <c r="E214257" t="s">
        <v>26752</v>
      </c>
    </row>
    <row r="214258" spans="1:5" x14ac:dyDescent="0.3">
      <c r="A214258" t="s">
        <v>169</v>
      </c>
      <c r="B214258" s="2">
        <v>44100</v>
      </c>
      <c r="C214258">
        <v>1155590080</v>
      </c>
      <c r="D214258">
        <v>2993450</v>
      </c>
      <c r="E214258" t="s">
        <v>26753</v>
      </c>
    </row>
    <row r="214259" spans="1:5" x14ac:dyDescent="0.3">
      <c r="A214259" t="s">
        <v>250</v>
      </c>
      <c r="B214259" s="2">
        <v>44839</v>
      </c>
      <c r="C214259">
        <v>221252420</v>
      </c>
      <c r="D214259">
        <v>573130</v>
      </c>
      <c r="E214259" t="s">
        <v>26754</v>
      </c>
    </row>
    <row r="214260" spans="1:5" x14ac:dyDescent="0.3">
      <c r="A214260" t="s">
        <v>120</v>
      </c>
      <c r="B214260" s="2">
        <v>44182</v>
      </c>
      <c r="C214260">
        <v>339382160</v>
      </c>
      <c r="D214260">
        <v>879130</v>
      </c>
      <c r="E214260" t="s">
        <v>26755</v>
      </c>
    </row>
    <row r="214261" spans="1:5" x14ac:dyDescent="0.3">
      <c r="A214261" t="s">
        <v>190</v>
      </c>
      <c r="B214261" s="2">
        <v>44155</v>
      </c>
      <c r="C214261">
        <v>1711863680</v>
      </c>
      <c r="D214261">
        <v>4434340</v>
      </c>
      <c r="E214261" t="s">
        <v>26756</v>
      </c>
    </row>
    <row r="214262" spans="1:5" x14ac:dyDescent="0.3">
      <c r="A214262" t="s">
        <v>18</v>
      </c>
      <c r="B214262" s="2">
        <v>43970</v>
      </c>
      <c r="C214262">
        <v>1107960</v>
      </c>
      <c r="D214262">
        <v>2870</v>
      </c>
      <c r="E214262" t="s">
        <v>26757</v>
      </c>
    </row>
    <row r="214263" spans="1:5" x14ac:dyDescent="0.3">
      <c r="A214263" t="s">
        <v>18</v>
      </c>
      <c r="B214263" s="2">
        <v>43971</v>
      </c>
      <c r="C214263">
        <v>1107960</v>
      </c>
      <c r="D214263">
        <v>2870</v>
      </c>
      <c r="E214263" t="s">
        <v>26757</v>
      </c>
    </row>
    <row r="214264" spans="1:5" x14ac:dyDescent="0.3">
      <c r="A214264" t="s">
        <v>250</v>
      </c>
      <c r="B214264" s="2">
        <v>44838</v>
      </c>
      <c r="C214264">
        <v>221252420</v>
      </c>
      <c r="D214264">
        <v>573090</v>
      </c>
      <c r="E214264" t="s">
        <v>26758</v>
      </c>
    </row>
    <row r="214265" spans="1:5" x14ac:dyDescent="0.3">
      <c r="A214265" t="s">
        <v>250</v>
      </c>
      <c r="B214265" s="2">
        <v>44837</v>
      </c>
      <c r="C214265">
        <v>221252420</v>
      </c>
      <c r="D214265">
        <v>573070</v>
      </c>
      <c r="E214265" t="s">
        <v>26759</v>
      </c>
    </row>
    <row r="214266" spans="1:5" x14ac:dyDescent="0.3">
      <c r="A214266" t="s">
        <v>250</v>
      </c>
      <c r="B214266" s="2">
        <v>44836</v>
      </c>
      <c r="C214266">
        <v>221252420</v>
      </c>
      <c r="D214266">
        <v>573020</v>
      </c>
      <c r="E214266" t="s">
        <v>26760</v>
      </c>
    </row>
    <row r="214267" spans="1:5" x14ac:dyDescent="0.3">
      <c r="A214267" t="s">
        <v>41</v>
      </c>
      <c r="B214267" s="2">
        <v>44024</v>
      </c>
      <c r="C214267">
        <v>6270820</v>
      </c>
      <c r="D214267">
        <v>16240</v>
      </c>
      <c r="E214267" t="s">
        <v>26761</v>
      </c>
    </row>
    <row r="214268" spans="1:5" x14ac:dyDescent="0.3">
      <c r="A214268" t="s">
        <v>250</v>
      </c>
      <c r="B214268" s="2">
        <v>44835</v>
      </c>
      <c r="C214268">
        <v>221252420</v>
      </c>
      <c r="D214268">
        <v>572990</v>
      </c>
      <c r="E214268" t="s">
        <v>26762</v>
      </c>
    </row>
    <row r="214269" spans="1:5" x14ac:dyDescent="0.3">
      <c r="A214269" t="s">
        <v>216</v>
      </c>
      <c r="B214269" s="2">
        <v>44437</v>
      </c>
      <c r="C214269">
        <v>1109900960</v>
      </c>
      <c r="D214269">
        <v>2873930</v>
      </c>
      <c r="E214269" t="s">
        <v>26763</v>
      </c>
    </row>
    <row r="214270" spans="1:5" x14ac:dyDescent="0.3">
      <c r="A214270" t="s">
        <v>13</v>
      </c>
      <c r="B214270" s="2">
        <v>44103</v>
      </c>
      <c r="C214270">
        <v>21198430</v>
      </c>
      <c r="D214270">
        <v>54890</v>
      </c>
      <c r="E214270" t="s">
        <v>26764</v>
      </c>
    </row>
    <row r="214271" spans="1:5" x14ac:dyDescent="0.3">
      <c r="A214271" t="s">
        <v>180</v>
      </c>
      <c r="B214271" s="2">
        <v>44192</v>
      </c>
      <c r="C214271">
        <v>2755013440</v>
      </c>
      <c r="D214271">
        <v>7133650</v>
      </c>
      <c r="E214271" t="s">
        <v>26765</v>
      </c>
    </row>
    <row r="214272" spans="1:5" x14ac:dyDescent="0.3">
      <c r="A214272" t="s">
        <v>250</v>
      </c>
      <c r="B214272" s="2">
        <v>44834</v>
      </c>
      <c r="C214272">
        <v>221252420</v>
      </c>
      <c r="D214272">
        <v>572880</v>
      </c>
      <c r="E214272" t="s">
        <v>26766</v>
      </c>
    </row>
    <row r="214273" spans="1:5" x14ac:dyDescent="0.3">
      <c r="A214273" t="s">
        <v>250</v>
      </c>
      <c r="B214273" s="2">
        <v>44833</v>
      </c>
      <c r="C214273">
        <v>221252420</v>
      </c>
      <c r="D214273">
        <v>572840</v>
      </c>
      <c r="E214273" t="s">
        <v>26767</v>
      </c>
    </row>
    <row r="214274" spans="1:5" x14ac:dyDescent="0.3">
      <c r="A214274" t="s">
        <v>206</v>
      </c>
      <c r="B214274" s="2">
        <v>44278</v>
      </c>
      <c r="C214274">
        <v>449032280</v>
      </c>
      <c r="D214274">
        <v>1162550</v>
      </c>
      <c r="E214274" t="s">
        <v>26768</v>
      </c>
    </row>
    <row r="214275" spans="1:5" x14ac:dyDescent="0.3">
      <c r="A214275" t="s">
        <v>250</v>
      </c>
      <c r="B214275" s="2">
        <v>44832</v>
      </c>
      <c r="C214275">
        <v>221252420</v>
      </c>
      <c r="D214275">
        <v>572800</v>
      </c>
      <c r="E214275" t="s">
        <v>26769</v>
      </c>
    </row>
    <row r="214276" spans="1:5" x14ac:dyDescent="0.3">
      <c r="A214276" t="s">
        <v>32</v>
      </c>
      <c r="B214276" s="2">
        <v>43927</v>
      </c>
      <c r="C214276">
        <v>87404710</v>
      </c>
      <c r="D214276">
        <v>226260</v>
      </c>
      <c r="E214276" t="s">
        <v>26770</v>
      </c>
    </row>
    <row r="214277" spans="1:5" x14ac:dyDescent="0.3">
      <c r="A214277" t="s">
        <v>84</v>
      </c>
      <c r="B214277" s="2">
        <v>43963</v>
      </c>
      <c r="C214277">
        <v>105493490</v>
      </c>
      <c r="D214277">
        <v>273080</v>
      </c>
      <c r="E214277" t="s">
        <v>26771</v>
      </c>
    </row>
    <row r="214278" spans="1:5" x14ac:dyDescent="0.3">
      <c r="A214278" t="s">
        <v>250</v>
      </c>
      <c r="B214278" s="2">
        <v>44831</v>
      </c>
      <c r="C214278">
        <v>221252420</v>
      </c>
      <c r="D214278">
        <v>572720</v>
      </c>
      <c r="E214278" t="s">
        <v>26772</v>
      </c>
    </row>
    <row r="214279" spans="1:5" x14ac:dyDescent="0.3">
      <c r="A214279" t="s">
        <v>244</v>
      </c>
      <c r="B214279" s="2">
        <v>44593</v>
      </c>
      <c r="C214279">
        <v>36840410</v>
      </c>
      <c r="D214279">
        <v>95360</v>
      </c>
      <c r="E214279" t="s">
        <v>26773</v>
      </c>
    </row>
    <row r="214280" spans="1:5" x14ac:dyDescent="0.3">
      <c r="A214280" t="s">
        <v>109</v>
      </c>
      <c r="B214280" s="2">
        <v>44044</v>
      </c>
      <c r="C214280">
        <v>196592700</v>
      </c>
      <c r="D214280">
        <v>508860</v>
      </c>
      <c r="E214280" t="s">
        <v>26774</v>
      </c>
    </row>
    <row r="214281" spans="1:5" x14ac:dyDescent="0.3">
      <c r="A214281" t="s">
        <v>198</v>
      </c>
      <c r="B214281" s="2">
        <v>44313</v>
      </c>
      <c r="C214281">
        <v>346276480</v>
      </c>
      <c r="D214281">
        <v>896300</v>
      </c>
      <c r="E214281" t="s">
        <v>26775</v>
      </c>
    </row>
    <row r="214282" spans="1:5" x14ac:dyDescent="0.3">
      <c r="A214282" t="s">
        <v>204</v>
      </c>
      <c r="B214282" s="2">
        <v>44293</v>
      </c>
      <c r="C214282">
        <v>540274840</v>
      </c>
      <c r="D214282">
        <v>1398420</v>
      </c>
      <c r="E214282" t="s">
        <v>26776</v>
      </c>
    </row>
    <row r="214283" spans="1:5" x14ac:dyDescent="0.3">
      <c r="A214283" t="s">
        <v>250</v>
      </c>
      <c r="B214283" s="2">
        <v>44830</v>
      </c>
      <c r="C214283">
        <v>221252420</v>
      </c>
      <c r="D214283">
        <v>572670</v>
      </c>
      <c r="E214283" t="s">
        <v>26777</v>
      </c>
    </row>
    <row r="214284" spans="1:5" x14ac:dyDescent="0.3">
      <c r="A214284" t="s">
        <v>250</v>
      </c>
      <c r="B214284" s="2">
        <v>44829</v>
      </c>
      <c r="C214284">
        <v>221252420</v>
      </c>
      <c r="D214284">
        <v>572650</v>
      </c>
      <c r="E214284" t="s">
        <v>26778</v>
      </c>
    </row>
    <row r="214285" spans="1:5" x14ac:dyDescent="0.3">
      <c r="A214285" t="s">
        <v>16</v>
      </c>
      <c r="B214285" s="2">
        <v>44335</v>
      </c>
      <c r="C214285">
        <v>518158080</v>
      </c>
      <c r="D214285">
        <v>1341080</v>
      </c>
      <c r="E214285" t="s">
        <v>26779</v>
      </c>
    </row>
    <row r="214286" spans="1:5" x14ac:dyDescent="0.3">
      <c r="A214286" t="s">
        <v>250</v>
      </c>
      <c r="B214286" s="2">
        <v>44828</v>
      </c>
      <c r="C214286">
        <v>221252420</v>
      </c>
      <c r="D214286">
        <v>572610</v>
      </c>
      <c r="E214286" t="s">
        <v>26780</v>
      </c>
    </row>
    <row r="214287" spans="1:5" x14ac:dyDescent="0.3">
      <c r="A214287" t="s">
        <v>234</v>
      </c>
      <c r="B214287" s="2">
        <v>44458</v>
      </c>
      <c r="C214287">
        <v>472495880</v>
      </c>
      <c r="D214287">
        <v>1222770</v>
      </c>
      <c r="E214287" t="s">
        <v>26781</v>
      </c>
    </row>
    <row r="214288" spans="1:5" x14ac:dyDescent="0.3">
      <c r="A214288" t="s">
        <v>80</v>
      </c>
      <c r="B214288" s="2">
        <v>44104</v>
      </c>
      <c r="C214288">
        <v>54343240</v>
      </c>
      <c r="D214288">
        <v>140630</v>
      </c>
      <c r="E214288" t="s">
        <v>26782</v>
      </c>
    </row>
    <row r="214289" spans="1:5" x14ac:dyDescent="0.3">
      <c r="A214289" t="s">
        <v>250</v>
      </c>
      <c r="B214289" s="2">
        <v>44827</v>
      </c>
      <c r="C214289">
        <v>221252420</v>
      </c>
      <c r="D214289">
        <v>572530</v>
      </c>
      <c r="E214289" t="s">
        <v>26783</v>
      </c>
    </row>
    <row r="214290" spans="1:5" x14ac:dyDescent="0.3">
      <c r="A214290" t="s">
        <v>216</v>
      </c>
      <c r="B214290" s="2">
        <v>44436</v>
      </c>
      <c r="C214290">
        <v>1109900960</v>
      </c>
      <c r="D214290">
        <v>2871590</v>
      </c>
      <c r="E214290" t="s">
        <v>26784</v>
      </c>
    </row>
    <row r="214291" spans="1:5" x14ac:dyDescent="0.3">
      <c r="A214291" t="s">
        <v>242</v>
      </c>
      <c r="B214291" s="2">
        <v>44583</v>
      </c>
      <c r="C214291">
        <v>138593490</v>
      </c>
      <c r="D214291">
        <v>358570</v>
      </c>
      <c r="E214291" t="s">
        <v>26785</v>
      </c>
    </row>
    <row r="214292" spans="1:5" x14ac:dyDescent="0.3">
      <c r="A214292" t="s">
        <v>242</v>
      </c>
      <c r="B214292" s="2">
        <v>44582</v>
      </c>
      <c r="C214292">
        <v>138593490</v>
      </c>
      <c r="D214292">
        <v>358570</v>
      </c>
      <c r="E214292" t="s">
        <v>26785</v>
      </c>
    </row>
    <row r="214293" spans="1:5" x14ac:dyDescent="0.3">
      <c r="A214293" t="s">
        <v>48</v>
      </c>
      <c r="B214293" s="2">
        <v>44554</v>
      </c>
      <c r="C214293">
        <v>51852890</v>
      </c>
      <c r="D214293">
        <v>134150</v>
      </c>
      <c r="E214293" t="s">
        <v>26786</v>
      </c>
    </row>
    <row r="214294" spans="1:5" x14ac:dyDescent="0.3">
      <c r="A214294" t="s">
        <v>250</v>
      </c>
      <c r="B214294" s="2">
        <v>44826</v>
      </c>
      <c r="C214294">
        <v>221252420</v>
      </c>
      <c r="D214294">
        <v>572360</v>
      </c>
      <c r="E214294" t="s">
        <v>26787</v>
      </c>
    </row>
    <row r="214295" spans="1:5" x14ac:dyDescent="0.3">
      <c r="A214295" t="s">
        <v>206</v>
      </c>
      <c r="B214295" s="2">
        <v>44277</v>
      </c>
      <c r="C214295">
        <v>449032280</v>
      </c>
      <c r="D214295">
        <v>1161570</v>
      </c>
      <c r="E214295" t="s">
        <v>26788</v>
      </c>
    </row>
    <row r="214296" spans="1:5" x14ac:dyDescent="0.3">
      <c r="A214296" t="s">
        <v>191</v>
      </c>
      <c r="B214296" s="2">
        <v>44227</v>
      </c>
      <c r="C214296">
        <v>541793120</v>
      </c>
      <c r="D214296">
        <v>1401450</v>
      </c>
      <c r="E214296" t="s">
        <v>26789</v>
      </c>
    </row>
    <row r="214297" spans="1:5" x14ac:dyDescent="0.3">
      <c r="A214297" t="s">
        <v>210</v>
      </c>
      <c r="B214297" s="2">
        <v>44386</v>
      </c>
      <c r="C214297">
        <v>173164520</v>
      </c>
      <c r="D214297">
        <v>447900</v>
      </c>
      <c r="E214297" t="s">
        <v>26790</v>
      </c>
    </row>
    <row r="214298" spans="1:5" x14ac:dyDescent="0.3">
      <c r="A214298" t="s">
        <v>234</v>
      </c>
      <c r="B214298" s="2">
        <v>44457</v>
      </c>
      <c r="C214298">
        <v>472495880</v>
      </c>
      <c r="D214298">
        <v>1222120</v>
      </c>
      <c r="E214298" t="s">
        <v>26791</v>
      </c>
    </row>
    <row r="214299" spans="1:5" x14ac:dyDescent="0.3">
      <c r="A214299" t="s">
        <v>202</v>
      </c>
      <c r="B214299" s="2">
        <v>44272</v>
      </c>
      <c r="C214299">
        <v>2358248640</v>
      </c>
      <c r="D214299">
        <v>6099640</v>
      </c>
      <c r="E214299" t="s">
        <v>26792</v>
      </c>
    </row>
    <row r="214300" spans="1:5" x14ac:dyDescent="0.3">
      <c r="A214300" t="s">
        <v>250</v>
      </c>
      <c r="B214300" s="2">
        <v>44825</v>
      </c>
      <c r="C214300">
        <v>221252420</v>
      </c>
      <c r="D214300">
        <v>572270</v>
      </c>
      <c r="E214300" t="s">
        <v>26793</v>
      </c>
    </row>
    <row r="214301" spans="1:5" x14ac:dyDescent="0.3">
      <c r="A214301" t="s">
        <v>21</v>
      </c>
      <c r="B214301" s="2">
        <v>44057</v>
      </c>
      <c r="C214301">
        <v>58822590</v>
      </c>
      <c r="D214301">
        <v>152140</v>
      </c>
      <c r="E214301" t="s">
        <v>26794</v>
      </c>
    </row>
    <row r="214302" spans="1:5" x14ac:dyDescent="0.3">
      <c r="A214302" t="s">
        <v>132</v>
      </c>
      <c r="B214302" s="2">
        <v>44000</v>
      </c>
      <c r="C214302">
        <v>384543280</v>
      </c>
      <c r="D214302">
        <v>994560</v>
      </c>
      <c r="E214302" t="s">
        <v>26795</v>
      </c>
    </row>
    <row r="214303" spans="1:5" x14ac:dyDescent="0.3">
      <c r="A214303" t="s">
        <v>232</v>
      </c>
      <c r="B214303" s="2">
        <v>44448</v>
      </c>
      <c r="C214303">
        <v>1233799280</v>
      </c>
      <c r="D214303">
        <v>3191010</v>
      </c>
      <c r="E214303" t="s">
        <v>26796</v>
      </c>
    </row>
    <row r="214304" spans="1:5" x14ac:dyDescent="0.3">
      <c r="A214304" t="s">
        <v>250</v>
      </c>
      <c r="B214304" s="2">
        <v>44824</v>
      </c>
      <c r="C214304">
        <v>221252420</v>
      </c>
      <c r="D214304">
        <v>572200</v>
      </c>
      <c r="E214304" t="s">
        <v>26797</v>
      </c>
    </row>
    <row r="214305" spans="1:5" x14ac:dyDescent="0.3">
      <c r="A214305" t="s">
        <v>250</v>
      </c>
      <c r="B214305" s="2">
        <v>44823</v>
      </c>
      <c r="C214305">
        <v>221252420</v>
      </c>
      <c r="D214305">
        <v>572160</v>
      </c>
      <c r="E214305" t="s">
        <v>26798</v>
      </c>
    </row>
    <row r="214306" spans="1:5" x14ac:dyDescent="0.3">
      <c r="A214306" t="s">
        <v>250</v>
      </c>
      <c r="B214306" s="2">
        <v>44822</v>
      </c>
      <c r="C214306">
        <v>221252420</v>
      </c>
      <c r="D214306">
        <v>572110</v>
      </c>
      <c r="E214306" t="s">
        <v>26799</v>
      </c>
    </row>
    <row r="214307" spans="1:5" x14ac:dyDescent="0.3">
      <c r="A214307" t="s">
        <v>250</v>
      </c>
      <c r="B214307" s="2">
        <v>44821</v>
      </c>
      <c r="C214307">
        <v>221252420</v>
      </c>
      <c r="D214307">
        <v>572070</v>
      </c>
      <c r="E214307" t="s">
        <v>26800</v>
      </c>
    </row>
    <row r="214308" spans="1:5" x14ac:dyDescent="0.3">
      <c r="A214308" t="s">
        <v>244</v>
      </c>
      <c r="B214308" s="2">
        <v>44592</v>
      </c>
      <c r="C214308">
        <v>36840410</v>
      </c>
      <c r="D214308">
        <v>95250</v>
      </c>
      <c r="E214308" t="s">
        <v>26801</v>
      </c>
    </row>
    <row r="214309" spans="1:5" x14ac:dyDescent="0.3">
      <c r="A214309" t="s">
        <v>186</v>
      </c>
      <c r="B214309" s="2">
        <v>44369</v>
      </c>
      <c r="C214309">
        <v>163205390</v>
      </c>
      <c r="D214309">
        <v>421950</v>
      </c>
      <c r="E214309" t="s">
        <v>26802</v>
      </c>
    </row>
    <row r="214310" spans="1:5" x14ac:dyDescent="0.3">
      <c r="A214310" t="s">
        <v>76</v>
      </c>
      <c r="B214310" s="2">
        <v>44062</v>
      </c>
      <c r="C214310">
        <v>642070</v>
      </c>
      <c r="D214310">
        <v>1660</v>
      </c>
      <c r="E214310" t="s">
        <v>26803</v>
      </c>
    </row>
    <row r="214311" spans="1:5" x14ac:dyDescent="0.3">
      <c r="A214311" t="s">
        <v>76</v>
      </c>
      <c r="B214311" s="2">
        <v>44064</v>
      </c>
      <c r="C214311">
        <v>642070</v>
      </c>
      <c r="D214311">
        <v>1660</v>
      </c>
      <c r="E214311" t="s">
        <v>26803</v>
      </c>
    </row>
    <row r="214312" spans="1:5" x14ac:dyDescent="0.3">
      <c r="A214312" t="s">
        <v>76</v>
      </c>
      <c r="B214312" s="2">
        <v>44063</v>
      </c>
      <c r="C214312">
        <v>642070</v>
      </c>
      <c r="D214312">
        <v>1660</v>
      </c>
      <c r="E214312" t="s">
        <v>26803</v>
      </c>
    </row>
    <row r="214313" spans="1:5" x14ac:dyDescent="0.3">
      <c r="A214313" t="s">
        <v>76</v>
      </c>
      <c r="B214313" s="2">
        <v>44065</v>
      </c>
      <c r="C214313">
        <v>642070</v>
      </c>
      <c r="D214313">
        <v>1660</v>
      </c>
      <c r="E214313" t="s">
        <v>26803</v>
      </c>
    </row>
    <row r="214314" spans="1:5" x14ac:dyDescent="0.3">
      <c r="A214314" t="s">
        <v>72</v>
      </c>
      <c r="B214314" s="2">
        <v>44178</v>
      </c>
      <c r="C214314">
        <v>34227960</v>
      </c>
      <c r="D214314">
        <v>88490</v>
      </c>
      <c r="E214314" t="s">
        <v>26804</v>
      </c>
    </row>
    <row r="214315" spans="1:5" x14ac:dyDescent="0.3">
      <c r="A214315" t="s">
        <v>216</v>
      </c>
      <c r="B214315" s="2">
        <v>44435</v>
      </c>
      <c r="C214315">
        <v>1109900960</v>
      </c>
      <c r="D214315">
        <v>2869380</v>
      </c>
      <c r="E214315" t="s">
        <v>26805</v>
      </c>
    </row>
    <row r="214316" spans="1:5" x14ac:dyDescent="0.3">
      <c r="A214316" t="s">
        <v>250</v>
      </c>
      <c r="B214316" s="2">
        <v>44820</v>
      </c>
      <c r="C214316">
        <v>221252420</v>
      </c>
      <c r="D214316">
        <v>571970</v>
      </c>
      <c r="E214316" t="s">
        <v>26806</v>
      </c>
    </row>
    <row r="214317" spans="1:5" x14ac:dyDescent="0.3">
      <c r="A214317" t="s">
        <v>23</v>
      </c>
      <c r="B214317" s="2">
        <v>43918</v>
      </c>
      <c r="C214317">
        <v>3729030</v>
      </c>
      <c r="D214317">
        <v>9640</v>
      </c>
      <c r="E214317" t="s">
        <v>26807</v>
      </c>
    </row>
    <row r="214318" spans="1:5" x14ac:dyDescent="0.3">
      <c r="A214318" t="s">
        <v>206</v>
      </c>
      <c r="B214318" s="2">
        <v>44276</v>
      </c>
      <c r="C214318">
        <v>449032280</v>
      </c>
      <c r="D214318">
        <v>1160660</v>
      </c>
      <c r="E214318" t="s">
        <v>26808</v>
      </c>
    </row>
    <row r="214319" spans="1:5" x14ac:dyDescent="0.3">
      <c r="A214319" t="s">
        <v>250</v>
      </c>
      <c r="B214319" s="2">
        <v>44819</v>
      </c>
      <c r="C214319">
        <v>221252420</v>
      </c>
      <c r="D214319">
        <v>571890</v>
      </c>
      <c r="E214319" t="s">
        <v>26809</v>
      </c>
    </row>
    <row r="214320" spans="1:5" x14ac:dyDescent="0.3">
      <c r="A214320" t="s">
        <v>102</v>
      </c>
      <c r="B214320" s="2">
        <v>44033</v>
      </c>
      <c r="C214320">
        <v>853412480</v>
      </c>
      <c r="D214320">
        <v>2205720</v>
      </c>
      <c r="E214320" t="s">
        <v>26810</v>
      </c>
    </row>
    <row r="214321" spans="1:5" x14ac:dyDescent="0.3">
      <c r="A214321" t="s">
        <v>250</v>
      </c>
      <c r="B214321" s="2">
        <v>44818</v>
      </c>
      <c r="C214321">
        <v>221252420</v>
      </c>
      <c r="D214321">
        <v>571720</v>
      </c>
      <c r="E214321" t="s">
        <v>26811</v>
      </c>
    </row>
    <row r="214322" spans="1:5" x14ac:dyDescent="0.3">
      <c r="A214322" t="s">
        <v>100</v>
      </c>
      <c r="B214322" s="2">
        <v>44352</v>
      </c>
      <c r="C214322">
        <v>727580</v>
      </c>
      <c r="D214322">
        <v>1880</v>
      </c>
      <c r="E214322" t="s">
        <v>26812</v>
      </c>
    </row>
    <row r="214323" spans="1:5" x14ac:dyDescent="0.3">
      <c r="A214323" t="s">
        <v>100</v>
      </c>
      <c r="B214323" s="2">
        <v>44345</v>
      </c>
      <c r="C214323">
        <v>727580</v>
      </c>
      <c r="D214323">
        <v>1880</v>
      </c>
      <c r="E214323" t="s">
        <v>26812</v>
      </c>
    </row>
    <row r="214324" spans="1:5" x14ac:dyDescent="0.3">
      <c r="A214324" t="s">
        <v>100</v>
      </c>
      <c r="B214324" s="2">
        <v>44353</v>
      </c>
      <c r="C214324">
        <v>727580</v>
      </c>
      <c r="D214324">
        <v>1880</v>
      </c>
      <c r="E214324" t="s">
        <v>26812</v>
      </c>
    </row>
    <row r="214325" spans="1:5" x14ac:dyDescent="0.3">
      <c r="A214325" t="s">
        <v>100</v>
      </c>
      <c r="B214325" s="2">
        <v>44358</v>
      </c>
      <c r="C214325">
        <v>727580</v>
      </c>
      <c r="D214325">
        <v>1880</v>
      </c>
      <c r="E214325" t="s">
        <v>26812</v>
      </c>
    </row>
    <row r="214326" spans="1:5" x14ac:dyDescent="0.3">
      <c r="A214326" t="s">
        <v>100</v>
      </c>
      <c r="B214326" s="2">
        <v>44348</v>
      </c>
      <c r="C214326">
        <v>727580</v>
      </c>
      <c r="D214326">
        <v>1880</v>
      </c>
      <c r="E214326" t="s">
        <v>26812</v>
      </c>
    </row>
    <row r="214327" spans="1:5" x14ac:dyDescent="0.3">
      <c r="A214327" t="s">
        <v>100</v>
      </c>
      <c r="B214327" s="2">
        <v>44347</v>
      </c>
      <c r="C214327">
        <v>727580</v>
      </c>
      <c r="D214327">
        <v>1880</v>
      </c>
      <c r="E214327" t="s">
        <v>26812</v>
      </c>
    </row>
    <row r="214328" spans="1:5" x14ac:dyDescent="0.3">
      <c r="A214328" t="s">
        <v>100</v>
      </c>
      <c r="B214328" s="2">
        <v>44357</v>
      </c>
      <c r="C214328">
        <v>727580</v>
      </c>
      <c r="D214328">
        <v>1880</v>
      </c>
      <c r="E214328" t="s">
        <v>26812</v>
      </c>
    </row>
    <row r="214329" spans="1:5" x14ac:dyDescent="0.3">
      <c r="A214329" t="s">
        <v>100</v>
      </c>
      <c r="B214329" s="2">
        <v>44356</v>
      </c>
      <c r="C214329">
        <v>727580</v>
      </c>
      <c r="D214329">
        <v>1880</v>
      </c>
      <c r="E214329" t="s">
        <v>26812</v>
      </c>
    </row>
    <row r="214330" spans="1:5" x14ac:dyDescent="0.3">
      <c r="A214330" t="s">
        <v>100</v>
      </c>
      <c r="B214330" s="2">
        <v>44354</v>
      </c>
      <c r="C214330">
        <v>727580</v>
      </c>
      <c r="D214330">
        <v>1880</v>
      </c>
      <c r="E214330" t="s">
        <v>26812</v>
      </c>
    </row>
    <row r="214331" spans="1:5" x14ac:dyDescent="0.3">
      <c r="A214331" t="s">
        <v>100</v>
      </c>
      <c r="B214331" s="2">
        <v>44349</v>
      </c>
      <c r="C214331">
        <v>727580</v>
      </c>
      <c r="D214331">
        <v>1880</v>
      </c>
      <c r="E214331" t="s">
        <v>26812</v>
      </c>
    </row>
    <row r="214332" spans="1:5" x14ac:dyDescent="0.3">
      <c r="A214332" t="s">
        <v>100</v>
      </c>
      <c r="B214332" s="2">
        <v>44355</v>
      </c>
      <c r="C214332">
        <v>727580</v>
      </c>
      <c r="D214332">
        <v>1880</v>
      </c>
      <c r="E214332" t="s">
        <v>26812</v>
      </c>
    </row>
    <row r="214333" spans="1:5" x14ac:dyDescent="0.3">
      <c r="A214333" t="s">
        <v>100</v>
      </c>
      <c r="B214333" s="2">
        <v>44346</v>
      </c>
      <c r="C214333">
        <v>727580</v>
      </c>
      <c r="D214333">
        <v>1880</v>
      </c>
      <c r="E214333" t="s">
        <v>26812</v>
      </c>
    </row>
    <row r="214334" spans="1:5" x14ac:dyDescent="0.3">
      <c r="A214334" t="s">
        <v>100</v>
      </c>
      <c r="B214334" s="2">
        <v>44344</v>
      </c>
      <c r="C214334">
        <v>727580</v>
      </c>
      <c r="D214334">
        <v>1880</v>
      </c>
      <c r="E214334" t="s">
        <v>26812</v>
      </c>
    </row>
    <row r="214335" spans="1:5" x14ac:dyDescent="0.3">
      <c r="A214335" t="s">
        <v>100</v>
      </c>
      <c r="B214335" s="2">
        <v>44350</v>
      </c>
      <c r="C214335">
        <v>727580</v>
      </c>
      <c r="D214335">
        <v>1880</v>
      </c>
      <c r="E214335" t="s">
        <v>26812</v>
      </c>
    </row>
    <row r="214336" spans="1:5" x14ac:dyDescent="0.3">
      <c r="A214336" t="s">
        <v>100</v>
      </c>
      <c r="B214336" s="2">
        <v>44351</v>
      </c>
      <c r="C214336">
        <v>727580</v>
      </c>
      <c r="D214336">
        <v>1880</v>
      </c>
      <c r="E214336" t="s">
        <v>26812</v>
      </c>
    </row>
    <row r="214337" spans="1:5" x14ac:dyDescent="0.3">
      <c r="A214337" t="s">
        <v>70</v>
      </c>
      <c r="B214337" s="2">
        <v>44076</v>
      </c>
      <c r="C214337">
        <v>40303610</v>
      </c>
      <c r="D214337">
        <v>104140</v>
      </c>
      <c r="E214337" t="s">
        <v>26813</v>
      </c>
    </row>
    <row r="214338" spans="1:5" x14ac:dyDescent="0.3">
      <c r="A214338" t="s">
        <v>234</v>
      </c>
      <c r="B214338" s="2">
        <v>44456</v>
      </c>
      <c r="C214338">
        <v>472495880</v>
      </c>
      <c r="D214338">
        <v>1220830</v>
      </c>
      <c r="E214338" t="s">
        <v>26814</v>
      </c>
    </row>
    <row r="214339" spans="1:5" x14ac:dyDescent="0.3">
      <c r="A214339" t="s">
        <v>250</v>
      </c>
      <c r="B214339" s="2">
        <v>44817</v>
      </c>
      <c r="C214339">
        <v>221252420</v>
      </c>
      <c r="D214339">
        <v>571660</v>
      </c>
      <c r="E214339" t="s">
        <v>26815</v>
      </c>
    </row>
    <row r="214340" spans="1:5" x14ac:dyDescent="0.3">
      <c r="A214340" t="s">
        <v>159</v>
      </c>
      <c r="B214340" s="2">
        <v>44356</v>
      </c>
      <c r="C214340">
        <v>716970240</v>
      </c>
      <c r="D214340">
        <v>1852280</v>
      </c>
      <c r="E214340" t="s">
        <v>26816</v>
      </c>
    </row>
    <row r="214341" spans="1:5" x14ac:dyDescent="0.3">
      <c r="A214341" t="s">
        <v>216</v>
      </c>
      <c r="B214341" s="2">
        <v>44434</v>
      </c>
      <c r="C214341">
        <v>1109900960</v>
      </c>
      <c r="D214341">
        <v>2867350</v>
      </c>
      <c r="E214341" t="s">
        <v>26817</v>
      </c>
    </row>
    <row r="214342" spans="1:5" x14ac:dyDescent="0.3">
      <c r="A214342" t="s">
        <v>117</v>
      </c>
      <c r="B214342" s="2">
        <v>43966</v>
      </c>
      <c r="C214342">
        <v>42688860</v>
      </c>
      <c r="D214342">
        <v>110280</v>
      </c>
      <c r="E214342" t="s">
        <v>26818</v>
      </c>
    </row>
    <row r="214343" spans="1:5" x14ac:dyDescent="0.3">
      <c r="A214343" t="s">
        <v>250</v>
      </c>
      <c r="B214343" s="2">
        <v>44816</v>
      </c>
      <c r="C214343">
        <v>221252420</v>
      </c>
      <c r="D214343">
        <v>571520</v>
      </c>
      <c r="E214343" t="s">
        <v>26819</v>
      </c>
    </row>
    <row r="214344" spans="1:5" x14ac:dyDescent="0.3">
      <c r="A214344" t="s">
        <v>212</v>
      </c>
      <c r="B214344" s="2">
        <v>44260</v>
      </c>
      <c r="C214344">
        <v>334758700</v>
      </c>
      <c r="D214344">
        <v>864650</v>
      </c>
      <c r="E214344" t="s">
        <v>26820</v>
      </c>
    </row>
    <row r="214345" spans="1:5" x14ac:dyDescent="0.3">
      <c r="A214345" t="s">
        <v>250</v>
      </c>
      <c r="B214345" s="2">
        <v>44815</v>
      </c>
      <c r="C214345">
        <v>221252420</v>
      </c>
      <c r="D214345">
        <v>571440</v>
      </c>
      <c r="E214345" t="s">
        <v>26821</v>
      </c>
    </row>
    <row r="214346" spans="1:5" x14ac:dyDescent="0.3">
      <c r="A214346" t="s">
        <v>206</v>
      </c>
      <c r="B214346" s="2">
        <v>44275</v>
      </c>
      <c r="C214346">
        <v>449032280</v>
      </c>
      <c r="D214346">
        <v>1159700</v>
      </c>
      <c r="E214346" t="s">
        <v>26822</v>
      </c>
    </row>
    <row r="214347" spans="1:5" x14ac:dyDescent="0.3">
      <c r="A214347" t="s">
        <v>131</v>
      </c>
      <c r="B214347" s="2">
        <v>44023</v>
      </c>
      <c r="C214347">
        <v>518740280</v>
      </c>
      <c r="D214347">
        <v>1339730</v>
      </c>
      <c r="E214347" t="s">
        <v>26823</v>
      </c>
    </row>
    <row r="214348" spans="1:5" x14ac:dyDescent="0.3">
      <c r="A214348" t="s">
        <v>156</v>
      </c>
      <c r="B214348" s="2">
        <v>44721</v>
      </c>
      <c r="C214348">
        <v>14258873600</v>
      </c>
      <c r="D214348">
        <v>36825010</v>
      </c>
      <c r="E214348" t="s">
        <v>26824</v>
      </c>
    </row>
    <row r="214349" spans="1:5" x14ac:dyDescent="0.3">
      <c r="A214349" t="s">
        <v>250</v>
      </c>
      <c r="B214349" s="2">
        <v>44814</v>
      </c>
      <c r="C214349">
        <v>221252420</v>
      </c>
      <c r="D214349">
        <v>571400</v>
      </c>
      <c r="E214349" t="s">
        <v>26825</v>
      </c>
    </row>
    <row r="214350" spans="1:5" x14ac:dyDescent="0.3">
      <c r="A214350" t="s">
        <v>238</v>
      </c>
      <c r="B214350" s="2">
        <v>44574</v>
      </c>
      <c r="C214350">
        <v>355889960</v>
      </c>
      <c r="D214350">
        <v>919070</v>
      </c>
      <c r="E214350" t="s">
        <v>26826</v>
      </c>
    </row>
    <row r="214351" spans="1:5" x14ac:dyDescent="0.3">
      <c r="A214351" t="s">
        <v>250</v>
      </c>
      <c r="B214351" s="2">
        <v>44813</v>
      </c>
      <c r="C214351">
        <v>221252420</v>
      </c>
      <c r="D214351">
        <v>571290</v>
      </c>
      <c r="E214351" t="s">
        <v>26827</v>
      </c>
    </row>
    <row r="214352" spans="1:5" x14ac:dyDescent="0.3">
      <c r="A214352" t="s">
        <v>78</v>
      </c>
      <c r="B214352" s="2">
        <v>44207</v>
      </c>
      <c r="C214352">
        <v>495740</v>
      </c>
      <c r="D214352">
        <v>1280</v>
      </c>
      <c r="E214352" t="s">
        <v>26828</v>
      </c>
    </row>
    <row r="214353" spans="1:5" x14ac:dyDescent="0.3">
      <c r="A214353" t="s">
        <v>78</v>
      </c>
      <c r="B214353" s="2">
        <v>44208</v>
      </c>
      <c r="C214353">
        <v>495740</v>
      </c>
      <c r="D214353">
        <v>1280</v>
      </c>
      <c r="E214353" t="s">
        <v>26828</v>
      </c>
    </row>
    <row r="214354" spans="1:5" x14ac:dyDescent="0.3">
      <c r="A214354" t="s">
        <v>78</v>
      </c>
      <c r="B214354" s="2">
        <v>44211</v>
      </c>
      <c r="C214354">
        <v>495740</v>
      </c>
      <c r="D214354">
        <v>1280</v>
      </c>
      <c r="E214354" t="s">
        <v>26828</v>
      </c>
    </row>
    <row r="214355" spans="1:5" x14ac:dyDescent="0.3">
      <c r="A214355" t="s">
        <v>78</v>
      </c>
      <c r="B214355" s="2">
        <v>44210</v>
      </c>
      <c r="C214355">
        <v>495740</v>
      </c>
      <c r="D214355">
        <v>1280</v>
      </c>
      <c r="E214355" t="s">
        <v>26828</v>
      </c>
    </row>
    <row r="214356" spans="1:5" x14ac:dyDescent="0.3">
      <c r="A214356" t="s">
        <v>78</v>
      </c>
      <c r="B214356" s="2">
        <v>44209</v>
      </c>
      <c r="C214356">
        <v>495740</v>
      </c>
      <c r="D214356">
        <v>1280</v>
      </c>
      <c r="E214356" t="s">
        <v>26828</v>
      </c>
    </row>
    <row r="214357" spans="1:5" x14ac:dyDescent="0.3">
      <c r="A214357" t="s">
        <v>78</v>
      </c>
      <c r="B214357" s="2">
        <v>44212</v>
      </c>
      <c r="C214357">
        <v>495740</v>
      </c>
      <c r="D214357">
        <v>1280</v>
      </c>
      <c r="E214357" t="s">
        <v>26828</v>
      </c>
    </row>
    <row r="214358" spans="1:5" x14ac:dyDescent="0.3">
      <c r="A214358" t="s">
        <v>234</v>
      </c>
      <c r="B214358" s="2">
        <v>44455</v>
      </c>
      <c r="C214358">
        <v>472495880</v>
      </c>
      <c r="D214358">
        <v>1219840</v>
      </c>
      <c r="E214358" t="s">
        <v>26829</v>
      </c>
    </row>
    <row r="214359" spans="1:5" x14ac:dyDescent="0.3">
      <c r="A214359" t="s">
        <v>216</v>
      </c>
      <c r="B214359" s="2">
        <v>44433</v>
      </c>
      <c r="C214359">
        <v>1109900960</v>
      </c>
      <c r="D214359">
        <v>2865410</v>
      </c>
      <c r="E214359" t="s">
        <v>26830</v>
      </c>
    </row>
    <row r="214360" spans="1:5" x14ac:dyDescent="0.3">
      <c r="A214360" t="s">
        <v>22</v>
      </c>
      <c r="B214360" s="2">
        <v>44039</v>
      </c>
      <c r="C214360">
        <v>678130000</v>
      </c>
      <c r="D214360">
        <v>1750670</v>
      </c>
      <c r="E214360" t="s">
        <v>26831</v>
      </c>
    </row>
    <row r="214361" spans="1:5" x14ac:dyDescent="0.3">
      <c r="A214361" t="s">
        <v>240</v>
      </c>
      <c r="B214361" s="2">
        <v>44603</v>
      </c>
      <c r="C214361">
        <v>115850030</v>
      </c>
      <c r="D214361">
        <v>299070</v>
      </c>
      <c r="E214361" t="s">
        <v>26832</v>
      </c>
    </row>
    <row r="214362" spans="1:5" x14ac:dyDescent="0.3">
      <c r="A214362" t="s">
        <v>240</v>
      </c>
      <c r="B214362" s="2">
        <v>44601</v>
      </c>
      <c r="C214362">
        <v>115850030</v>
      </c>
      <c r="D214362">
        <v>299070</v>
      </c>
      <c r="E214362" t="s">
        <v>26832</v>
      </c>
    </row>
    <row r="214363" spans="1:5" x14ac:dyDescent="0.3">
      <c r="A214363" t="s">
        <v>240</v>
      </c>
      <c r="B214363" s="2">
        <v>44602</v>
      </c>
      <c r="C214363">
        <v>115850030</v>
      </c>
      <c r="D214363">
        <v>299070</v>
      </c>
      <c r="E214363" t="s">
        <v>26832</v>
      </c>
    </row>
    <row r="214364" spans="1:5" x14ac:dyDescent="0.3">
      <c r="A214364" t="s">
        <v>191</v>
      </c>
      <c r="B214364" s="2">
        <v>44226</v>
      </c>
      <c r="C214364">
        <v>541793120</v>
      </c>
      <c r="D214364">
        <v>1398640</v>
      </c>
      <c r="E214364" t="s">
        <v>26833</v>
      </c>
    </row>
    <row r="214365" spans="1:5" x14ac:dyDescent="0.3">
      <c r="A214365" t="s">
        <v>250</v>
      </c>
      <c r="B214365" s="2">
        <v>44812</v>
      </c>
      <c r="C214365">
        <v>221252420</v>
      </c>
      <c r="D214365">
        <v>571140</v>
      </c>
      <c r="E214365" t="s">
        <v>26834</v>
      </c>
    </row>
    <row r="214366" spans="1:5" x14ac:dyDescent="0.3">
      <c r="A214366" t="s">
        <v>18</v>
      </c>
      <c r="B214366" s="2">
        <v>43969</v>
      </c>
      <c r="C214366">
        <v>1107960</v>
      </c>
      <c r="D214366">
        <v>2860</v>
      </c>
      <c r="E214366" t="s">
        <v>26835</v>
      </c>
    </row>
    <row r="214367" spans="1:5" x14ac:dyDescent="0.3">
      <c r="A214367" t="s">
        <v>204</v>
      </c>
      <c r="B214367" s="2">
        <v>44292</v>
      </c>
      <c r="C214367">
        <v>540274840</v>
      </c>
      <c r="D214367">
        <v>1394480</v>
      </c>
      <c r="E214367" t="s">
        <v>26836</v>
      </c>
    </row>
    <row r="214368" spans="1:5" x14ac:dyDescent="0.3">
      <c r="A214368" t="s">
        <v>244</v>
      </c>
      <c r="B214368" s="2">
        <v>44591</v>
      </c>
      <c r="C214368">
        <v>36840410</v>
      </c>
      <c r="D214368">
        <v>95080</v>
      </c>
      <c r="E214368" t="s">
        <v>26837</v>
      </c>
    </row>
    <row r="214369" spans="1:5" x14ac:dyDescent="0.3">
      <c r="A214369" t="s">
        <v>36</v>
      </c>
      <c r="B214369" s="2">
        <v>43978</v>
      </c>
      <c r="C214369">
        <v>175640200</v>
      </c>
      <c r="D214369">
        <v>453290</v>
      </c>
      <c r="E214369" t="s">
        <v>26838</v>
      </c>
    </row>
    <row r="214370" spans="1:5" x14ac:dyDescent="0.3">
      <c r="A214370" t="s">
        <v>250</v>
      </c>
      <c r="B214370" s="2">
        <v>44811</v>
      </c>
      <c r="C214370">
        <v>221252420</v>
      </c>
      <c r="D214370">
        <v>570980</v>
      </c>
      <c r="E214370" t="s">
        <v>26839</v>
      </c>
    </row>
    <row r="214371" spans="1:5" x14ac:dyDescent="0.3">
      <c r="A214371" t="s">
        <v>198</v>
      </c>
      <c r="B214371" s="2">
        <v>44312</v>
      </c>
      <c r="C214371">
        <v>346276480</v>
      </c>
      <c r="D214371">
        <v>893550</v>
      </c>
      <c r="E214371" t="s">
        <v>26840</v>
      </c>
    </row>
    <row r="214372" spans="1:5" x14ac:dyDescent="0.3">
      <c r="A214372" t="s">
        <v>224</v>
      </c>
      <c r="B214372" s="2">
        <v>44447</v>
      </c>
      <c r="C214372">
        <v>88487000</v>
      </c>
      <c r="D214372">
        <v>228320</v>
      </c>
      <c r="E214372" t="s">
        <v>26841</v>
      </c>
    </row>
    <row r="214373" spans="1:5" x14ac:dyDescent="0.3">
      <c r="A214373" t="s">
        <v>42</v>
      </c>
      <c r="B214373" s="2">
        <v>44050</v>
      </c>
      <c r="C214373">
        <v>833698400</v>
      </c>
      <c r="D214373">
        <v>2151120</v>
      </c>
      <c r="E214373" t="s">
        <v>26842</v>
      </c>
    </row>
    <row r="214374" spans="1:5" x14ac:dyDescent="0.3">
      <c r="A214374" t="s">
        <v>250</v>
      </c>
      <c r="B214374" s="2">
        <v>44810</v>
      </c>
      <c r="C214374">
        <v>221252420</v>
      </c>
      <c r="D214374">
        <v>570850</v>
      </c>
      <c r="E214374" t="s">
        <v>26843</v>
      </c>
    </row>
    <row r="214375" spans="1:5" x14ac:dyDescent="0.3">
      <c r="A214375" t="s">
        <v>216</v>
      </c>
      <c r="B214375" s="2">
        <v>44432</v>
      </c>
      <c r="C214375">
        <v>1109900960</v>
      </c>
      <c r="D214375">
        <v>2863520</v>
      </c>
      <c r="E214375" t="s">
        <v>26844</v>
      </c>
    </row>
    <row r="214376" spans="1:5" x14ac:dyDescent="0.3">
      <c r="A214376" t="s">
        <v>61</v>
      </c>
      <c r="B214376" s="2">
        <v>44023</v>
      </c>
      <c r="C214376">
        <v>68715470</v>
      </c>
      <c r="D214376">
        <v>177280</v>
      </c>
      <c r="E214376" t="s">
        <v>26845</v>
      </c>
    </row>
    <row r="214377" spans="1:5" x14ac:dyDescent="0.3">
      <c r="A214377" t="s">
        <v>240</v>
      </c>
      <c r="B214377" s="2">
        <v>44600</v>
      </c>
      <c r="C214377">
        <v>115850030</v>
      </c>
      <c r="D214377">
        <v>298880</v>
      </c>
      <c r="E214377" t="s">
        <v>26846</v>
      </c>
    </row>
    <row r="214378" spans="1:5" x14ac:dyDescent="0.3">
      <c r="A214378" t="s">
        <v>206</v>
      </c>
      <c r="B214378" s="2">
        <v>44274</v>
      </c>
      <c r="C214378">
        <v>449032280</v>
      </c>
      <c r="D214378">
        <v>1158420</v>
      </c>
      <c r="E214378" t="s">
        <v>26847</v>
      </c>
    </row>
    <row r="214379" spans="1:5" x14ac:dyDescent="0.3">
      <c r="A214379" t="s">
        <v>87</v>
      </c>
      <c r="B214379" s="2">
        <v>44040</v>
      </c>
      <c r="C214379">
        <v>441920</v>
      </c>
      <c r="D214379">
        <v>1140</v>
      </c>
      <c r="E214379" t="s">
        <v>26848</v>
      </c>
    </row>
    <row r="214380" spans="1:5" x14ac:dyDescent="0.3">
      <c r="A214380" t="s">
        <v>250</v>
      </c>
      <c r="B214380" s="2">
        <v>44809</v>
      </c>
      <c r="C214380">
        <v>221252420</v>
      </c>
      <c r="D214380">
        <v>570720</v>
      </c>
      <c r="E214380" t="s">
        <v>26849</v>
      </c>
    </row>
    <row r="214381" spans="1:5" x14ac:dyDescent="0.3">
      <c r="A214381" t="s">
        <v>108</v>
      </c>
      <c r="B214381" s="2">
        <v>43986</v>
      </c>
      <c r="C214381">
        <v>2153135040</v>
      </c>
      <c r="D214381">
        <v>5553830</v>
      </c>
      <c r="E214381" t="s">
        <v>26850</v>
      </c>
    </row>
    <row r="214382" spans="1:5" x14ac:dyDescent="0.3">
      <c r="A214382" t="s">
        <v>250</v>
      </c>
      <c r="B214382" s="2">
        <v>44808</v>
      </c>
      <c r="C214382">
        <v>221252420</v>
      </c>
      <c r="D214382">
        <v>570690</v>
      </c>
      <c r="E214382" t="s">
        <v>26851</v>
      </c>
    </row>
    <row r="214383" spans="1:5" x14ac:dyDescent="0.3">
      <c r="A214383" t="s">
        <v>226</v>
      </c>
      <c r="B214383" s="2">
        <v>44410</v>
      </c>
      <c r="C214383">
        <v>204053180</v>
      </c>
      <c r="D214383">
        <v>526310</v>
      </c>
      <c r="E214383" t="s">
        <v>26852</v>
      </c>
    </row>
    <row r="214384" spans="1:5" x14ac:dyDescent="0.3">
      <c r="A214384" t="s">
        <v>49</v>
      </c>
      <c r="B214384" s="2">
        <v>43933</v>
      </c>
      <c r="C214384">
        <v>590374720</v>
      </c>
      <c r="D214384">
        <v>1522710</v>
      </c>
      <c r="E214384" t="s">
        <v>26853</v>
      </c>
    </row>
    <row r="214385" spans="1:5" x14ac:dyDescent="0.3">
      <c r="A214385" t="s">
        <v>240</v>
      </c>
      <c r="B214385" s="2">
        <v>44599</v>
      </c>
      <c r="C214385">
        <v>115850030</v>
      </c>
      <c r="D214385">
        <v>298790</v>
      </c>
      <c r="E214385" t="s">
        <v>26854</v>
      </c>
    </row>
    <row r="214386" spans="1:5" x14ac:dyDescent="0.3">
      <c r="A214386" t="s">
        <v>185</v>
      </c>
      <c r="B214386" s="2">
        <v>44226</v>
      </c>
      <c r="C214386">
        <v>200176700</v>
      </c>
      <c r="D214386">
        <v>516240</v>
      </c>
      <c r="E214386" t="s">
        <v>26855</v>
      </c>
    </row>
    <row r="214387" spans="1:5" x14ac:dyDescent="0.3">
      <c r="A214387" t="s">
        <v>250</v>
      </c>
      <c r="B214387" s="2">
        <v>44807</v>
      </c>
      <c r="C214387">
        <v>221252420</v>
      </c>
      <c r="D214387">
        <v>570580</v>
      </c>
      <c r="E214387" t="s">
        <v>26856</v>
      </c>
    </row>
    <row r="214388" spans="1:5" x14ac:dyDescent="0.3">
      <c r="A214388" t="s">
        <v>140</v>
      </c>
      <c r="B214388" s="2">
        <v>44012</v>
      </c>
      <c r="C214388">
        <v>122241140</v>
      </c>
      <c r="D214388">
        <v>315240</v>
      </c>
      <c r="E214388" t="s">
        <v>26857</v>
      </c>
    </row>
    <row r="214389" spans="1:5" x14ac:dyDescent="0.3">
      <c r="A214389" t="s">
        <v>10</v>
      </c>
      <c r="B214389" s="2">
        <v>44071</v>
      </c>
      <c r="C214389">
        <v>89396170</v>
      </c>
      <c r="D214389">
        <v>230520</v>
      </c>
      <c r="E214389" t="s">
        <v>26858</v>
      </c>
    </row>
    <row r="214390" spans="1:5" x14ac:dyDescent="0.3">
      <c r="A214390" t="s">
        <v>218</v>
      </c>
      <c r="B214390" s="2">
        <v>44489</v>
      </c>
      <c r="C214390">
        <v>101426250</v>
      </c>
      <c r="D214390">
        <v>261540</v>
      </c>
      <c r="E214390" t="s">
        <v>26859</v>
      </c>
    </row>
    <row r="214391" spans="1:5" x14ac:dyDescent="0.3">
      <c r="A214391" t="s">
        <v>216</v>
      </c>
      <c r="B214391" s="2">
        <v>44431</v>
      </c>
      <c r="C214391">
        <v>1109900960</v>
      </c>
      <c r="D214391">
        <v>2861680</v>
      </c>
      <c r="E214391" t="s">
        <v>26860</v>
      </c>
    </row>
    <row r="214392" spans="1:5" x14ac:dyDescent="0.3">
      <c r="A214392" t="s">
        <v>250</v>
      </c>
      <c r="B214392" s="2">
        <v>44806</v>
      </c>
      <c r="C214392">
        <v>221252420</v>
      </c>
      <c r="D214392">
        <v>570430</v>
      </c>
      <c r="E214392" t="s">
        <v>26861</v>
      </c>
    </row>
    <row r="214393" spans="1:5" x14ac:dyDescent="0.3">
      <c r="A214393" t="s">
        <v>162</v>
      </c>
      <c r="B214393" s="2">
        <v>44021</v>
      </c>
      <c r="C214393">
        <v>1275041200</v>
      </c>
      <c r="D214393">
        <v>3287260</v>
      </c>
      <c r="E214393" t="s">
        <v>26862</v>
      </c>
    </row>
    <row r="214394" spans="1:5" x14ac:dyDescent="0.3">
      <c r="A214394" t="s">
        <v>132</v>
      </c>
      <c r="B214394" s="2">
        <v>43999</v>
      </c>
      <c r="C214394">
        <v>384543280</v>
      </c>
      <c r="D214394">
        <v>991360</v>
      </c>
      <c r="E214394" t="s">
        <v>26863</v>
      </c>
    </row>
    <row r="214395" spans="1:5" x14ac:dyDescent="0.3">
      <c r="A214395" t="s">
        <v>234</v>
      </c>
      <c r="B214395" s="2">
        <v>44454</v>
      </c>
      <c r="C214395">
        <v>472495880</v>
      </c>
      <c r="D214395">
        <v>1217840</v>
      </c>
      <c r="E214395" t="s">
        <v>26864</v>
      </c>
    </row>
    <row r="214396" spans="1:5" x14ac:dyDescent="0.3">
      <c r="A214396" t="s">
        <v>250</v>
      </c>
      <c r="B214396" s="2">
        <v>44805</v>
      </c>
      <c r="C214396">
        <v>221252420</v>
      </c>
      <c r="D214396">
        <v>570260</v>
      </c>
      <c r="E214396" t="s">
        <v>26865</v>
      </c>
    </row>
    <row r="214397" spans="1:5" x14ac:dyDescent="0.3">
      <c r="A214397" t="s">
        <v>242</v>
      </c>
      <c r="B214397" s="2">
        <v>44579</v>
      </c>
      <c r="C214397">
        <v>138593490</v>
      </c>
      <c r="D214397">
        <v>357190</v>
      </c>
      <c r="E214397" t="s">
        <v>26866</v>
      </c>
    </row>
    <row r="214398" spans="1:5" x14ac:dyDescent="0.3">
      <c r="A214398" t="s">
        <v>242</v>
      </c>
      <c r="B214398" s="2">
        <v>44581</v>
      </c>
      <c r="C214398">
        <v>138593490</v>
      </c>
      <c r="D214398">
        <v>357190</v>
      </c>
      <c r="E214398" t="s">
        <v>26866</v>
      </c>
    </row>
    <row r="214399" spans="1:5" x14ac:dyDescent="0.3">
      <c r="A214399" t="s">
        <v>242</v>
      </c>
      <c r="B214399" s="2">
        <v>44580</v>
      </c>
      <c r="C214399">
        <v>138593490</v>
      </c>
      <c r="D214399">
        <v>357190</v>
      </c>
      <c r="E214399" t="s">
        <v>26866</v>
      </c>
    </row>
    <row r="214400" spans="1:5" x14ac:dyDescent="0.3">
      <c r="A214400" t="s">
        <v>64</v>
      </c>
      <c r="B214400" s="2">
        <v>44043</v>
      </c>
      <c r="C214400">
        <v>32524120</v>
      </c>
      <c r="D214400">
        <v>83820</v>
      </c>
      <c r="E214400" t="s">
        <v>26867</v>
      </c>
    </row>
    <row r="214401" spans="1:5" x14ac:dyDescent="0.3">
      <c r="A214401" t="s">
        <v>190</v>
      </c>
      <c r="B214401" s="2">
        <v>44154</v>
      </c>
      <c r="C214401">
        <v>1711863680</v>
      </c>
      <c r="D214401">
        <v>4411590</v>
      </c>
      <c r="E214401" t="s">
        <v>26868</v>
      </c>
    </row>
    <row r="214402" spans="1:5" x14ac:dyDescent="0.3">
      <c r="A214402" t="s">
        <v>30</v>
      </c>
      <c r="B214402" s="2">
        <v>44085</v>
      </c>
      <c r="C214402">
        <v>9740620</v>
      </c>
      <c r="D214402">
        <v>25100</v>
      </c>
      <c r="E214402" t="s">
        <v>26869</v>
      </c>
    </row>
    <row r="214403" spans="1:5" x14ac:dyDescent="0.3">
      <c r="A214403" t="s">
        <v>216</v>
      </c>
      <c r="B214403" s="2">
        <v>44430</v>
      </c>
      <c r="C214403">
        <v>1109900960</v>
      </c>
      <c r="D214403">
        <v>2859950</v>
      </c>
      <c r="E214403" t="s">
        <v>26870</v>
      </c>
    </row>
    <row r="214404" spans="1:5" x14ac:dyDescent="0.3">
      <c r="A214404" t="s">
        <v>250</v>
      </c>
      <c r="B214404" s="2">
        <v>44804</v>
      </c>
      <c r="C214404">
        <v>221252420</v>
      </c>
      <c r="D214404">
        <v>570080</v>
      </c>
      <c r="E214404" t="s">
        <v>26871</v>
      </c>
    </row>
    <row r="214405" spans="1:5" x14ac:dyDescent="0.3">
      <c r="A214405" t="s">
        <v>240</v>
      </c>
      <c r="B214405" s="2">
        <v>44598</v>
      </c>
      <c r="C214405">
        <v>115850030</v>
      </c>
      <c r="D214405">
        <v>298480</v>
      </c>
      <c r="E214405" t="s">
        <v>26872</v>
      </c>
    </row>
    <row r="214406" spans="1:5" x14ac:dyDescent="0.3">
      <c r="A214406" t="s">
        <v>178</v>
      </c>
      <c r="B214406" s="2">
        <v>44459</v>
      </c>
      <c r="C214406">
        <v>75294770</v>
      </c>
      <c r="D214406">
        <v>193990</v>
      </c>
      <c r="E214406" t="s">
        <v>26873</v>
      </c>
    </row>
    <row r="214407" spans="1:5" x14ac:dyDescent="0.3">
      <c r="A214407" t="s">
        <v>206</v>
      </c>
      <c r="B214407" s="2">
        <v>44273</v>
      </c>
      <c r="C214407">
        <v>449032280</v>
      </c>
      <c r="D214407">
        <v>1156880</v>
      </c>
      <c r="E214407" t="s">
        <v>26874</v>
      </c>
    </row>
    <row r="214408" spans="1:5" x14ac:dyDescent="0.3">
      <c r="A214408" t="s">
        <v>43</v>
      </c>
      <c r="B214408" s="2">
        <v>44065</v>
      </c>
      <c r="C214408">
        <v>364910</v>
      </c>
      <c r="D214408">
        <v>940</v>
      </c>
      <c r="E214408" t="s">
        <v>26875</v>
      </c>
    </row>
    <row r="214409" spans="1:5" x14ac:dyDescent="0.3">
      <c r="A214409" t="s">
        <v>202</v>
      </c>
      <c r="B214409" s="2">
        <v>44271</v>
      </c>
      <c r="C214409">
        <v>2358248640</v>
      </c>
      <c r="D214409">
        <v>6074530</v>
      </c>
      <c r="E214409" t="s">
        <v>26876</v>
      </c>
    </row>
    <row r="214410" spans="1:5" x14ac:dyDescent="0.3">
      <c r="A214410" t="s">
        <v>246</v>
      </c>
      <c r="B214410" s="2">
        <v>44711</v>
      </c>
      <c r="C214410">
        <v>55791480</v>
      </c>
      <c r="D214410">
        <v>143710</v>
      </c>
      <c r="E214410" t="s">
        <v>26877</v>
      </c>
    </row>
    <row r="214411" spans="1:5" x14ac:dyDescent="0.3">
      <c r="A214411" t="s">
        <v>246</v>
      </c>
      <c r="B214411" s="2">
        <v>44705</v>
      </c>
      <c r="C214411">
        <v>55791480</v>
      </c>
      <c r="D214411">
        <v>143710</v>
      </c>
      <c r="E214411" t="s">
        <v>26877</v>
      </c>
    </row>
    <row r="214412" spans="1:5" x14ac:dyDescent="0.3">
      <c r="A214412" t="s">
        <v>246</v>
      </c>
      <c r="B214412" s="2">
        <v>44702</v>
      </c>
      <c r="C214412">
        <v>55791480</v>
      </c>
      <c r="D214412">
        <v>143710</v>
      </c>
      <c r="E214412" t="s">
        <v>26877</v>
      </c>
    </row>
    <row r="214413" spans="1:5" x14ac:dyDescent="0.3">
      <c r="A214413" t="s">
        <v>246</v>
      </c>
      <c r="B214413" s="2">
        <v>44706</v>
      </c>
      <c r="C214413">
        <v>55791480</v>
      </c>
      <c r="D214413">
        <v>143710</v>
      </c>
      <c r="E214413" t="s">
        <v>26877</v>
      </c>
    </row>
    <row r="214414" spans="1:5" x14ac:dyDescent="0.3">
      <c r="A214414" t="s">
        <v>246</v>
      </c>
      <c r="B214414" s="2">
        <v>44699</v>
      </c>
      <c r="C214414">
        <v>55791480</v>
      </c>
      <c r="D214414">
        <v>143710</v>
      </c>
      <c r="E214414" t="s">
        <v>26877</v>
      </c>
    </row>
    <row r="214415" spans="1:5" x14ac:dyDescent="0.3">
      <c r="A214415" t="s">
        <v>246</v>
      </c>
      <c r="B214415" s="2">
        <v>44712</v>
      </c>
      <c r="C214415">
        <v>55791480</v>
      </c>
      <c r="D214415">
        <v>143710</v>
      </c>
      <c r="E214415" t="s">
        <v>26877</v>
      </c>
    </row>
    <row r="214416" spans="1:5" x14ac:dyDescent="0.3">
      <c r="A214416" t="s">
        <v>246</v>
      </c>
      <c r="B214416" s="2">
        <v>44698</v>
      </c>
      <c r="C214416">
        <v>55791480</v>
      </c>
      <c r="D214416">
        <v>143710</v>
      </c>
      <c r="E214416" t="s">
        <v>26877</v>
      </c>
    </row>
    <row r="214417" spans="1:5" x14ac:dyDescent="0.3">
      <c r="A214417" t="s">
        <v>246</v>
      </c>
      <c r="B214417" s="2">
        <v>44701</v>
      </c>
      <c r="C214417">
        <v>55791480</v>
      </c>
      <c r="D214417">
        <v>143710</v>
      </c>
      <c r="E214417" t="s">
        <v>26877</v>
      </c>
    </row>
    <row r="214418" spans="1:5" x14ac:dyDescent="0.3">
      <c r="A214418" t="s">
        <v>246</v>
      </c>
      <c r="B214418" s="2">
        <v>44710</v>
      </c>
      <c r="C214418">
        <v>55791480</v>
      </c>
      <c r="D214418">
        <v>143710</v>
      </c>
      <c r="E214418" t="s">
        <v>26877</v>
      </c>
    </row>
    <row r="214419" spans="1:5" x14ac:dyDescent="0.3">
      <c r="A214419" t="s">
        <v>246</v>
      </c>
      <c r="B214419" s="2">
        <v>44721</v>
      </c>
      <c r="C214419">
        <v>55791480</v>
      </c>
      <c r="D214419">
        <v>143710</v>
      </c>
      <c r="E214419" t="s">
        <v>26877</v>
      </c>
    </row>
    <row r="214420" spans="1:5" x14ac:dyDescent="0.3">
      <c r="A214420" t="s">
        <v>246</v>
      </c>
      <c r="B214420" s="2">
        <v>44715</v>
      </c>
      <c r="C214420">
        <v>55791480</v>
      </c>
      <c r="D214420">
        <v>143710</v>
      </c>
      <c r="E214420" t="s">
        <v>26877</v>
      </c>
    </row>
    <row r="214421" spans="1:5" x14ac:dyDescent="0.3">
      <c r="A214421" t="s">
        <v>246</v>
      </c>
      <c r="B214421" s="2">
        <v>44722</v>
      </c>
      <c r="C214421">
        <v>55791480</v>
      </c>
      <c r="D214421">
        <v>143710</v>
      </c>
      <c r="E214421" t="s">
        <v>26877</v>
      </c>
    </row>
    <row r="214422" spans="1:5" x14ac:dyDescent="0.3">
      <c r="A214422" t="s">
        <v>246</v>
      </c>
      <c r="B214422" s="2">
        <v>44707</v>
      </c>
      <c r="C214422">
        <v>55791480</v>
      </c>
      <c r="D214422">
        <v>143710</v>
      </c>
      <c r="E214422" t="s">
        <v>26877</v>
      </c>
    </row>
    <row r="214423" spans="1:5" x14ac:dyDescent="0.3">
      <c r="A214423" t="s">
        <v>246</v>
      </c>
      <c r="B214423" s="2">
        <v>44716</v>
      </c>
      <c r="C214423">
        <v>55791480</v>
      </c>
      <c r="D214423">
        <v>143710</v>
      </c>
      <c r="E214423" t="s">
        <v>26877</v>
      </c>
    </row>
    <row r="214424" spans="1:5" x14ac:dyDescent="0.3">
      <c r="A214424" t="s">
        <v>246</v>
      </c>
      <c r="B214424" s="2">
        <v>44714</v>
      </c>
      <c r="C214424">
        <v>55791480</v>
      </c>
      <c r="D214424">
        <v>143710</v>
      </c>
      <c r="E214424" t="s">
        <v>26877</v>
      </c>
    </row>
    <row r="214425" spans="1:5" x14ac:dyDescent="0.3">
      <c r="A214425" t="s">
        <v>246</v>
      </c>
      <c r="B214425" s="2">
        <v>44717</v>
      </c>
      <c r="C214425">
        <v>55791480</v>
      </c>
      <c r="D214425">
        <v>143710</v>
      </c>
      <c r="E214425" t="s">
        <v>26877</v>
      </c>
    </row>
    <row r="214426" spans="1:5" x14ac:dyDescent="0.3">
      <c r="A214426" t="s">
        <v>246</v>
      </c>
      <c r="B214426" s="2">
        <v>44718</v>
      </c>
      <c r="C214426">
        <v>55791480</v>
      </c>
      <c r="D214426">
        <v>143710</v>
      </c>
      <c r="E214426" t="s">
        <v>26877</v>
      </c>
    </row>
    <row r="214427" spans="1:5" x14ac:dyDescent="0.3">
      <c r="A214427" t="s">
        <v>246</v>
      </c>
      <c r="B214427" s="2">
        <v>44704</v>
      </c>
      <c r="C214427">
        <v>55791480</v>
      </c>
      <c r="D214427">
        <v>143710</v>
      </c>
      <c r="E214427" t="s">
        <v>26877</v>
      </c>
    </row>
    <row r="214428" spans="1:5" x14ac:dyDescent="0.3">
      <c r="A214428" t="s">
        <v>246</v>
      </c>
      <c r="B214428" s="2">
        <v>44725</v>
      </c>
      <c r="C214428">
        <v>55791480</v>
      </c>
      <c r="D214428">
        <v>143710</v>
      </c>
      <c r="E214428" t="s">
        <v>26877</v>
      </c>
    </row>
    <row r="214429" spans="1:5" x14ac:dyDescent="0.3">
      <c r="A214429" t="s">
        <v>246</v>
      </c>
      <c r="B214429" s="2">
        <v>44723</v>
      </c>
      <c r="C214429">
        <v>55791480</v>
      </c>
      <c r="D214429">
        <v>143710</v>
      </c>
      <c r="E214429" t="s">
        <v>26877</v>
      </c>
    </row>
    <row r="214430" spans="1:5" x14ac:dyDescent="0.3">
      <c r="A214430" t="s">
        <v>246</v>
      </c>
      <c r="B214430" s="2">
        <v>44719</v>
      </c>
      <c r="C214430">
        <v>55791480</v>
      </c>
      <c r="D214430">
        <v>143710</v>
      </c>
      <c r="E214430" t="s">
        <v>26877</v>
      </c>
    </row>
    <row r="214431" spans="1:5" x14ac:dyDescent="0.3">
      <c r="A214431" t="s">
        <v>246</v>
      </c>
      <c r="B214431" s="2">
        <v>44708</v>
      </c>
      <c r="C214431">
        <v>55791480</v>
      </c>
      <c r="D214431">
        <v>143710</v>
      </c>
      <c r="E214431" t="s">
        <v>26877</v>
      </c>
    </row>
    <row r="214432" spans="1:5" x14ac:dyDescent="0.3">
      <c r="A214432" t="s">
        <v>246</v>
      </c>
      <c r="B214432" s="2">
        <v>44720</v>
      </c>
      <c r="C214432">
        <v>55791480</v>
      </c>
      <c r="D214432">
        <v>143710</v>
      </c>
      <c r="E214432" t="s">
        <v>26877</v>
      </c>
    </row>
    <row r="214433" spans="1:5" x14ac:dyDescent="0.3">
      <c r="A214433" t="s">
        <v>246</v>
      </c>
      <c r="B214433" s="2">
        <v>44709</v>
      </c>
      <c r="C214433">
        <v>55791480</v>
      </c>
      <c r="D214433">
        <v>143710</v>
      </c>
      <c r="E214433" t="s">
        <v>26877</v>
      </c>
    </row>
    <row r="214434" spans="1:5" x14ac:dyDescent="0.3">
      <c r="A214434" t="s">
        <v>246</v>
      </c>
      <c r="B214434" s="2">
        <v>44713</v>
      </c>
      <c r="C214434">
        <v>55791480</v>
      </c>
      <c r="D214434">
        <v>143710</v>
      </c>
      <c r="E214434" t="s">
        <v>26877</v>
      </c>
    </row>
    <row r="214435" spans="1:5" x14ac:dyDescent="0.3">
      <c r="A214435" t="s">
        <v>246</v>
      </c>
      <c r="B214435" s="2">
        <v>44700</v>
      </c>
      <c r="C214435">
        <v>55791480</v>
      </c>
      <c r="D214435">
        <v>143710</v>
      </c>
      <c r="E214435" t="s">
        <v>26877</v>
      </c>
    </row>
    <row r="214436" spans="1:5" x14ac:dyDescent="0.3">
      <c r="A214436" t="s">
        <v>246</v>
      </c>
      <c r="B214436" s="2">
        <v>44724</v>
      </c>
      <c r="C214436">
        <v>55791480</v>
      </c>
      <c r="D214436">
        <v>143710</v>
      </c>
      <c r="E214436" t="s">
        <v>26877</v>
      </c>
    </row>
    <row r="214437" spans="1:5" x14ac:dyDescent="0.3">
      <c r="A214437" t="s">
        <v>246</v>
      </c>
      <c r="B214437" s="2">
        <v>44703</v>
      </c>
      <c r="C214437">
        <v>55791480</v>
      </c>
      <c r="D214437">
        <v>143710</v>
      </c>
      <c r="E214437" t="s">
        <v>26877</v>
      </c>
    </row>
    <row r="214438" spans="1:5" x14ac:dyDescent="0.3">
      <c r="A214438" t="s">
        <v>200</v>
      </c>
      <c r="B214438" s="2">
        <v>44386</v>
      </c>
      <c r="C214438">
        <v>329695200</v>
      </c>
      <c r="D214438">
        <v>849220</v>
      </c>
      <c r="E214438" t="s">
        <v>26878</v>
      </c>
    </row>
    <row r="214439" spans="1:5" x14ac:dyDescent="0.3">
      <c r="A214439" t="s">
        <v>244</v>
      </c>
      <c r="B214439" s="2">
        <v>44590</v>
      </c>
      <c r="C214439">
        <v>36840410</v>
      </c>
      <c r="D214439">
        <v>94890</v>
      </c>
      <c r="E214439" t="s">
        <v>26879</v>
      </c>
    </row>
    <row r="214440" spans="1:5" x14ac:dyDescent="0.3">
      <c r="A214440" t="s">
        <v>16</v>
      </c>
      <c r="B214440" s="2">
        <v>44334</v>
      </c>
      <c r="C214440">
        <v>518158080</v>
      </c>
      <c r="D214440">
        <v>1334620</v>
      </c>
      <c r="E214440" t="s">
        <v>26880</v>
      </c>
    </row>
    <row r="214441" spans="1:5" x14ac:dyDescent="0.3">
      <c r="A214441" t="s">
        <v>250</v>
      </c>
      <c r="B214441" s="2">
        <v>44803</v>
      </c>
      <c r="C214441">
        <v>221252420</v>
      </c>
      <c r="D214441">
        <v>569850</v>
      </c>
      <c r="E214441" t="s">
        <v>26881</v>
      </c>
    </row>
    <row r="214442" spans="1:5" x14ac:dyDescent="0.3">
      <c r="A214442" t="s">
        <v>246</v>
      </c>
      <c r="B214442" s="2">
        <v>44696</v>
      </c>
      <c r="C214442">
        <v>55791480</v>
      </c>
      <c r="D214442">
        <v>143690</v>
      </c>
      <c r="E214442" t="s">
        <v>26882</v>
      </c>
    </row>
    <row r="214443" spans="1:5" x14ac:dyDescent="0.3">
      <c r="A214443" t="s">
        <v>246</v>
      </c>
      <c r="B214443" s="2">
        <v>44697</v>
      </c>
      <c r="C214443">
        <v>55791480</v>
      </c>
      <c r="D214443">
        <v>143690</v>
      </c>
      <c r="E214443" t="s">
        <v>26882</v>
      </c>
    </row>
    <row r="214444" spans="1:5" x14ac:dyDescent="0.3">
      <c r="A214444" t="s">
        <v>234</v>
      </c>
      <c r="B214444" s="2">
        <v>44453</v>
      </c>
      <c r="C214444">
        <v>472495880</v>
      </c>
      <c r="D214444">
        <v>1216870</v>
      </c>
      <c r="E214444" t="s">
        <v>26883</v>
      </c>
    </row>
    <row r="214445" spans="1:5" x14ac:dyDescent="0.3">
      <c r="A214445" t="s">
        <v>216</v>
      </c>
      <c r="B214445" s="2">
        <v>44429</v>
      </c>
      <c r="C214445">
        <v>1109900960</v>
      </c>
      <c r="D214445">
        <v>2858310</v>
      </c>
      <c r="E214445" t="s">
        <v>26884</v>
      </c>
    </row>
    <row r="214446" spans="1:5" x14ac:dyDescent="0.3">
      <c r="A214446" t="s">
        <v>161</v>
      </c>
      <c r="B214446" s="2">
        <v>43996</v>
      </c>
      <c r="C214446">
        <v>180010020</v>
      </c>
      <c r="D214446">
        <v>463560</v>
      </c>
      <c r="E214446" t="s">
        <v>26885</v>
      </c>
    </row>
    <row r="214447" spans="1:5" x14ac:dyDescent="0.3">
      <c r="A214447" t="s">
        <v>246</v>
      </c>
      <c r="B214447" s="2">
        <v>44695</v>
      </c>
      <c r="C214447">
        <v>55791480</v>
      </c>
      <c r="D214447">
        <v>143670</v>
      </c>
      <c r="E214447" t="s">
        <v>26886</v>
      </c>
    </row>
    <row r="214448" spans="1:5" x14ac:dyDescent="0.3">
      <c r="A214448" t="s">
        <v>246</v>
      </c>
      <c r="B214448" s="2">
        <v>44694</v>
      </c>
      <c r="C214448">
        <v>55791480</v>
      </c>
      <c r="D214448">
        <v>143670</v>
      </c>
      <c r="E214448" t="s">
        <v>26886</v>
      </c>
    </row>
    <row r="214449" spans="1:5" x14ac:dyDescent="0.3">
      <c r="A214449" t="s">
        <v>191</v>
      </c>
      <c r="B214449" s="2">
        <v>44225</v>
      </c>
      <c r="C214449">
        <v>541793120</v>
      </c>
      <c r="D214449">
        <v>1395150</v>
      </c>
      <c r="E214449" t="s">
        <v>26887</v>
      </c>
    </row>
    <row r="214450" spans="1:5" x14ac:dyDescent="0.3">
      <c r="A214450" t="s">
        <v>240</v>
      </c>
      <c r="B214450" s="2">
        <v>44597</v>
      </c>
      <c r="C214450">
        <v>115850030</v>
      </c>
      <c r="D214450">
        <v>298320</v>
      </c>
      <c r="E214450" t="s">
        <v>26888</v>
      </c>
    </row>
    <row r="214451" spans="1:5" x14ac:dyDescent="0.3">
      <c r="A214451" t="s">
        <v>250</v>
      </c>
      <c r="B214451" s="2">
        <v>44802</v>
      </c>
      <c r="C214451">
        <v>221252420</v>
      </c>
      <c r="D214451">
        <v>569730</v>
      </c>
      <c r="E214451" t="s">
        <v>26889</v>
      </c>
    </row>
    <row r="214452" spans="1:5" x14ac:dyDescent="0.3">
      <c r="A214452" t="s">
        <v>246</v>
      </c>
      <c r="B214452" s="2">
        <v>44693</v>
      </c>
      <c r="C214452">
        <v>55791480</v>
      </c>
      <c r="D214452">
        <v>143660</v>
      </c>
      <c r="E214452" t="s">
        <v>26890</v>
      </c>
    </row>
    <row r="214453" spans="1:5" x14ac:dyDescent="0.3">
      <c r="A214453" t="s">
        <v>250</v>
      </c>
      <c r="B214453" s="2">
        <v>44801</v>
      </c>
      <c r="C214453">
        <v>221252420</v>
      </c>
      <c r="D214453">
        <v>569690</v>
      </c>
      <c r="E214453" t="s">
        <v>26891</v>
      </c>
    </row>
    <row r="214454" spans="1:5" x14ac:dyDescent="0.3">
      <c r="A214454" t="s">
        <v>246</v>
      </c>
      <c r="B214454" s="2">
        <v>44692</v>
      </c>
      <c r="C214454">
        <v>55791480</v>
      </c>
      <c r="D214454">
        <v>143650</v>
      </c>
      <c r="E214454" t="s">
        <v>26892</v>
      </c>
    </row>
    <row r="214455" spans="1:5" x14ac:dyDescent="0.3">
      <c r="A214455" t="s">
        <v>246</v>
      </c>
      <c r="B214455" s="2">
        <v>44691</v>
      </c>
      <c r="C214455">
        <v>55791480</v>
      </c>
      <c r="D214455">
        <v>143650</v>
      </c>
      <c r="E214455" t="s">
        <v>26892</v>
      </c>
    </row>
    <row r="214456" spans="1:5" x14ac:dyDescent="0.3">
      <c r="A214456" t="s">
        <v>48</v>
      </c>
      <c r="B214456" s="2">
        <v>44553</v>
      </c>
      <c r="C214456">
        <v>51852890</v>
      </c>
      <c r="D214456">
        <v>133490</v>
      </c>
      <c r="E214456" t="s">
        <v>26893</v>
      </c>
    </row>
    <row r="214457" spans="1:5" x14ac:dyDescent="0.3">
      <c r="A214457" t="s">
        <v>216</v>
      </c>
      <c r="B214457" s="2">
        <v>44428</v>
      </c>
      <c r="C214457">
        <v>1109900960</v>
      </c>
      <c r="D214457">
        <v>2857000</v>
      </c>
      <c r="E214457" t="s">
        <v>26894</v>
      </c>
    </row>
    <row r="214458" spans="1:5" x14ac:dyDescent="0.3">
      <c r="A214458" t="s">
        <v>232</v>
      </c>
      <c r="B214458" s="2">
        <v>44447</v>
      </c>
      <c r="C214458">
        <v>1233799280</v>
      </c>
      <c r="D214458">
        <v>3175720</v>
      </c>
      <c r="E214458" t="s">
        <v>26895</v>
      </c>
    </row>
    <row r="214459" spans="1:5" x14ac:dyDescent="0.3">
      <c r="A214459" t="s">
        <v>234</v>
      </c>
      <c r="B214459" s="2">
        <v>44452</v>
      </c>
      <c r="C214459">
        <v>472495880</v>
      </c>
      <c r="D214459">
        <v>1216170</v>
      </c>
      <c r="E214459" t="s">
        <v>26896</v>
      </c>
    </row>
    <row r="214460" spans="1:5" x14ac:dyDescent="0.3">
      <c r="A214460" t="s">
        <v>250</v>
      </c>
      <c r="B214460" s="2">
        <v>44800</v>
      </c>
      <c r="C214460">
        <v>221252420</v>
      </c>
      <c r="D214460">
        <v>569470</v>
      </c>
      <c r="E214460" t="s">
        <v>26897</v>
      </c>
    </row>
    <row r="214461" spans="1:5" x14ac:dyDescent="0.3">
      <c r="A214461" t="s">
        <v>102</v>
      </c>
      <c r="B214461" s="2">
        <v>44032</v>
      </c>
      <c r="C214461">
        <v>853412480</v>
      </c>
      <c r="D214461">
        <v>2196410</v>
      </c>
      <c r="E214461" t="s">
        <v>26898</v>
      </c>
    </row>
    <row r="214462" spans="1:5" x14ac:dyDescent="0.3">
      <c r="A214462" t="s">
        <v>246</v>
      </c>
      <c r="B214462" s="2">
        <v>44676</v>
      </c>
      <c r="C214462">
        <v>55791480</v>
      </c>
      <c r="D214462">
        <v>143580</v>
      </c>
      <c r="E214462" t="s">
        <v>26899</v>
      </c>
    </row>
    <row r="214463" spans="1:5" x14ac:dyDescent="0.3">
      <c r="A214463" t="s">
        <v>246</v>
      </c>
      <c r="B214463" s="2">
        <v>44686</v>
      </c>
      <c r="C214463">
        <v>55791480</v>
      </c>
      <c r="D214463">
        <v>143580</v>
      </c>
      <c r="E214463" t="s">
        <v>26899</v>
      </c>
    </row>
    <row r="214464" spans="1:5" x14ac:dyDescent="0.3">
      <c r="A214464" t="s">
        <v>246</v>
      </c>
      <c r="B214464" s="2">
        <v>44679</v>
      </c>
      <c r="C214464">
        <v>55791480</v>
      </c>
      <c r="D214464">
        <v>143580</v>
      </c>
      <c r="E214464" t="s">
        <v>26899</v>
      </c>
    </row>
    <row r="214465" spans="1:5" x14ac:dyDescent="0.3">
      <c r="A214465" t="s">
        <v>246</v>
      </c>
      <c r="B214465" s="2">
        <v>44677</v>
      </c>
      <c r="C214465">
        <v>55791480</v>
      </c>
      <c r="D214465">
        <v>143580</v>
      </c>
      <c r="E214465" t="s">
        <v>26899</v>
      </c>
    </row>
    <row r="214466" spans="1:5" x14ac:dyDescent="0.3">
      <c r="A214466" t="s">
        <v>246</v>
      </c>
      <c r="B214466" s="2">
        <v>44687</v>
      </c>
      <c r="C214466">
        <v>55791480</v>
      </c>
      <c r="D214466">
        <v>143580</v>
      </c>
      <c r="E214466" t="s">
        <v>26899</v>
      </c>
    </row>
    <row r="214467" spans="1:5" x14ac:dyDescent="0.3">
      <c r="A214467" t="s">
        <v>246</v>
      </c>
      <c r="B214467" s="2">
        <v>44682</v>
      </c>
      <c r="C214467">
        <v>55791480</v>
      </c>
      <c r="D214467">
        <v>143580</v>
      </c>
      <c r="E214467" t="s">
        <v>26899</v>
      </c>
    </row>
    <row r="214468" spans="1:5" x14ac:dyDescent="0.3">
      <c r="A214468" t="s">
        <v>246</v>
      </c>
      <c r="B214468" s="2">
        <v>44681</v>
      </c>
      <c r="C214468">
        <v>55791480</v>
      </c>
      <c r="D214468">
        <v>143580</v>
      </c>
      <c r="E214468" t="s">
        <v>26899</v>
      </c>
    </row>
    <row r="214469" spans="1:5" x14ac:dyDescent="0.3">
      <c r="A214469" t="s">
        <v>246</v>
      </c>
      <c r="B214469" s="2">
        <v>44690</v>
      </c>
      <c r="C214469">
        <v>55791480</v>
      </c>
      <c r="D214469">
        <v>143580</v>
      </c>
      <c r="E214469" t="s">
        <v>26899</v>
      </c>
    </row>
    <row r="214470" spans="1:5" x14ac:dyDescent="0.3">
      <c r="A214470" t="s">
        <v>246</v>
      </c>
      <c r="B214470" s="2">
        <v>44685</v>
      </c>
      <c r="C214470">
        <v>55791480</v>
      </c>
      <c r="D214470">
        <v>143580</v>
      </c>
      <c r="E214470" t="s">
        <v>26899</v>
      </c>
    </row>
    <row r="214471" spans="1:5" x14ac:dyDescent="0.3">
      <c r="A214471" t="s">
        <v>246</v>
      </c>
      <c r="B214471" s="2">
        <v>44683</v>
      </c>
      <c r="C214471">
        <v>55791480</v>
      </c>
      <c r="D214471">
        <v>143580</v>
      </c>
      <c r="E214471" t="s">
        <v>26899</v>
      </c>
    </row>
    <row r="214472" spans="1:5" x14ac:dyDescent="0.3">
      <c r="A214472" t="s">
        <v>246</v>
      </c>
      <c r="B214472" s="2">
        <v>44678</v>
      </c>
      <c r="C214472">
        <v>55791480</v>
      </c>
      <c r="D214472">
        <v>143580</v>
      </c>
      <c r="E214472" t="s">
        <v>26899</v>
      </c>
    </row>
    <row r="214473" spans="1:5" x14ac:dyDescent="0.3">
      <c r="A214473" t="s">
        <v>246</v>
      </c>
      <c r="B214473" s="2">
        <v>44680</v>
      </c>
      <c r="C214473">
        <v>55791480</v>
      </c>
      <c r="D214473">
        <v>143580</v>
      </c>
      <c r="E214473" t="s">
        <v>26899</v>
      </c>
    </row>
    <row r="214474" spans="1:5" x14ac:dyDescent="0.3">
      <c r="A214474" t="s">
        <v>246</v>
      </c>
      <c r="B214474" s="2">
        <v>44684</v>
      </c>
      <c r="C214474">
        <v>55791480</v>
      </c>
      <c r="D214474">
        <v>143580</v>
      </c>
      <c r="E214474" t="s">
        <v>26899</v>
      </c>
    </row>
    <row r="214475" spans="1:5" x14ac:dyDescent="0.3">
      <c r="A214475" t="s">
        <v>246</v>
      </c>
      <c r="B214475" s="2">
        <v>44689</v>
      </c>
      <c r="C214475">
        <v>55791480</v>
      </c>
      <c r="D214475">
        <v>143580</v>
      </c>
      <c r="E214475" t="s">
        <v>26899</v>
      </c>
    </row>
    <row r="214476" spans="1:5" x14ac:dyDescent="0.3">
      <c r="A214476" t="s">
        <v>246</v>
      </c>
      <c r="B214476" s="2">
        <v>44688</v>
      </c>
      <c r="C214476">
        <v>55791480</v>
      </c>
      <c r="D214476">
        <v>143580</v>
      </c>
      <c r="E214476" t="s">
        <v>26899</v>
      </c>
    </row>
    <row r="214477" spans="1:5" x14ac:dyDescent="0.3">
      <c r="A214477" t="s">
        <v>187</v>
      </c>
      <c r="B214477" s="2">
        <v>44207</v>
      </c>
      <c r="C214477">
        <v>23058260</v>
      </c>
      <c r="D214477">
        <v>59340</v>
      </c>
      <c r="E214477" t="s">
        <v>26900</v>
      </c>
    </row>
    <row r="214478" spans="1:5" x14ac:dyDescent="0.3">
      <c r="A214478" t="s">
        <v>187</v>
      </c>
      <c r="B214478" s="2">
        <v>44209</v>
      </c>
      <c r="C214478">
        <v>23058260</v>
      </c>
      <c r="D214478">
        <v>59340</v>
      </c>
      <c r="E214478" t="s">
        <v>26900</v>
      </c>
    </row>
    <row r="214479" spans="1:5" x14ac:dyDescent="0.3">
      <c r="A214479" t="s">
        <v>187</v>
      </c>
      <c r="B214479" s="2">
        <v>44208</v>
      </c>
      <c r="C214479">
        <v>23058260</v>
      </c>
      <c r="D214479">
        <v>59340</v>
      </c>
      <c r="E214479" t="s">
        <v>26900</v>
      </c>
    </row>
    <row r="214480" spans="1:5" x14ac:dyDescent="0.3">
      <c r="A214480" t="s">
        <v>36</v>
      </c>
      <c r="B214480" s="2">
        <v>43977</v>
      </c>
      <c r="C214480">
        <v>175640200</v>
      </c>
      <c r="D214480">
        <v>452000</v>
      </c>
      <c r="E214480" t="s">
        <v>26901</v>
      </c>
    </row>
    <row r="214481" spans="1:5" x14ac:dyDescent="0.3">
      <c r="A214481" t="s">
        <v>83</v>
      </c>
      <c r="B214481" s="2">
        <v>44125</v>
      </c>
      <c r="C214481">
        <v>55407450</v>
      </c>
      <c r="D214481">
        <v>142580</v>
      </c>
      <c r="E214481" t="s">
        <v>26902</v>
      </c>
    </row>
    <row r="214482" spans="1:5" x14ac:dyDescent="0.3">
      <c r="A214482" t="s">
        <v>234</v>
      </c>
      <c r="B214482" s="2">
        <v>44451</v>
      </c>
      <c r="C214482">
        <v>472495880</v>
      </c>
      <c r="D214482">
        <v>1215870</v>
      </c>
      <c r="E214482" t="s">
        <v>26903</v>
      </c>
    </row>
    <row r="214483" spans="1:5" x14ac:dyDescent="0.3">
      <c r="A214483" t="s">
        <v>206</v>
      </c>
      <c r="B214483" s="2">
        <v>44272</v>
      </c>
      <c r="C214483">
        <v>449032280</v>
      </c>
      <c r="D214483">
        <v>1155400</v>
      </c>
      <c r="E214483" t="s">
        <v>26904</v>
      </c>
    </row>
    <row r="214484" spans="1:5" x14ac:dyDescent="0.3">
      <c r="A214484" t="s">
        <v>216</v>
      </c>
      <c r="B214484" s="2">
        <v>44427</v>
      </c>
      <c r="C214484">
        <v>1109900960</v>
      </c>
      <c r="D214484">
        <v>2855770</v>
      </c>
      <c r="E214484" t="s">
        <v>26905</v>
      </c>
    </row>
    <row r="214485" spans="1:5" x14ac:dyDescent="0.3">
      <c r="A214485" t="s">
        <v>250</v>
      </c>
      <c r="B214485" s="2">
        <v>44799</v>
      </c>
      <c r="C214485">
        <v>221252420</v>
      </c>
      <c r="D214485">
        <v>569240</v>
      </c>
      <c r="E214485" t="s">
        <v>26906</v>
      </c>
    </row>
    <row r="214486" spans="1:5" x14ac:dyDescent="0.3">
      <c r="A214486" t="s">
        <v>246</v>
      </c>
      <c r="B214486" s="2">
        <v>44663</v>
      </c>
      <c r="C214486">
        <v>55791480</v>
      </c>
      <c r="D214486">
        <v>143540</v>
      </c>
      <c r="E214486" t="s">
        <v>26907</v>
      </c>
    </row>
    <row r="214487" spans="1:5" x14ac:dyDescent="0.3">
      <c r="A214487" t="s">
        <v>246</v>
      </c>
      <c r="B214487" s="2">
        <v>44660</v>
      </c>
      <c r="C214487">
        <v>55791480</v>
      </c>
      <c r="D214487">
        <v>143540</v>
      </c>
      <c r="E214487" t="s">
        <v>26907</v>
      </c>
    </row>
    <row r="214488" spans="1:5" x14ac:dyDescent="0.3">
      <c r="A214488" t="s">
        <v>246</v>
      </c>
      <c r="B214488" s="2">
        <v>44667</v>
      </c>
      <c r="C214488">
        <v>55791480</v>
      </c>
      <c r="D214488">
        <v>143540</v>
      </c>
      <c r="E214488" t="s">
        <v>26907</v>
      </c>
    </row>
    <row r="214489" spans="1:5" x14ac:dyDescent="0.3">
      <c r="A214489" t="s">
        <v>246</v>
      </c>
      <c r="B214489" s="2">
        <v>44662</v>
      </c>
      <c r="C214489">
        <v>55791480</v>
      </c>
      <c r="D214489">
        <v>143540</v>
      </c>
      <c r="E214489" t="s">
        <v>26907</v>
      </c>
    </row>
    <row r="214490" spans="1:5" x14ac:dyDescent="0.3">
      <c r="A214490" t="s">
        <v>246</v>
      </c>
      <c r="B214490" s="2">
        <v>44670</v>
      </c>
      <c r="C214490">
        <v>55791480</v>
      </c>
      <c r="D214490">
        <v>143540</v>
      </c>
      <c r="E214490" t="s">
        <v>26907</v>
      </c>
    </row>
    <row r="214491" spans="1:5" x14ac:dyDescent="0.3">
      <c r="A214491" t="s">
        <v>246</v>
      </c>
      <c r="B214491" s="2">
        <v>44664</v>
      </c>
      <c r="C214491">
        <v>55791480</v>
      </c>
      <c r="D214491">
        <v>143540</v>
      </c>
      <c r="E214491" t="s">
        <v>26907</v>
      </c>
    </row>
    <row r="214492" spans="1:5" x14ac:dyDescent="0.3">
      <c r="A214492" t="s">
        <v>246</v>
      </c>
      <c r="B214492" s="2">
        <v>44658</v>
      </c>
      <c r="C214492">
        <v>55791480</v>
      </c>
      <c r="D214492">
        <v>143540</v>
      </c>
      <c r="E214492" t="s">
        <v>26907</v>
      </c>
    </row>
    <row r="214493" spans="1:5" x14ac:dyDescent="0.3">
      <c r="A214493" t="s">
        <v>246</v>
      </c>
      <c r="B214493" s="2">
        <v>44661</v>
      </c>
      <c r="C214493">
        <v>55791480</v>
      </c>
      <c r="D214493">
        <v>143540</v>
      </c>
      <c r="E214493" t="s">
        <v>26907</v>
      </c>
    </row>
    <row r="214494" spans="1:5" x14ac:dyDescent="0.3">
      <c r="A214494" t="s">
        <v>246</v>
      </c>
      <c r="B214494" s="2">
        <v>44668</v>
      </c>
      <c r="C214494">
        <v>55791480</v>
      </c>
      <c r="D214494">
        <v>143540</v>
      </c>
      <c r="E214494" t="s">
        <v>26907</v>
      </c>
    </row>
    <row r="214495" spans="1:5" x14ac:dyDescent="0.3">
      <c r="A214495" t="s">
        <v>246</v>
      </c>
      <c r="B214495" s="2">
        <v>44666</v>
      </c>
      <c r="C214495">
        <v>55791480</v>
      </c>
      <c r="D214495">
        <v>143540</v>
      </c>
      <c r="E214495" t="s">
        <v>26907</v>
      </c>
    </row>
    <row r="214496" spans="1:5" x14ac:dyDescent="0.3">
      <c r="A214496" t="s">
        <v>246</v>
      </c>
      <c r="B214496" s="2">
        <v>44674</v>
      </c>
      <c r="C214496">
        <v>55791480</v>
      </c>
      <c r="D214496">
        <v>143540</v>
      </c>
      <c r="E214496" t="s">
        <v>26907</v>
      </c>
    </row>
    <row r="214497" spans="1:5" x14ac:dyDescent="0.3">
      <c r="A214497" t="s">
        <v>246</v>
      </c>
      <c r="B214497" s="2">
        <v>44675</v>
      </c>
      <c r="C214497">
        <v>55791480</v>
      </c>
      <c r="D214497">
        <v>143540</v>
      </c>
      <c r="E214497" t="s">
        <v>26907</v>
      </c>
    </row>
    <row r="214498" spans="1:5" x14ac:dyDescent="0.3">
      <c r="A214498" t="s">
        <v>246</v>
      </c>
      <c r="B214498" s="2">
        <v>44671</v>
      </c>
      <c r="C214498">
        <v>55791480</v>
      </c>
      <c r="D214498">
        <v>143540</v>
      </c>
      <c r="E214498" t="s">
        <v>26907</v>
      </c>
    </row>
    <row r="214499" spans="1:5" x14ac:dyDescent="0.3">
      <c r="A214499" t="s">
        <v>246</v>
      </c>
      <c r="B214499" s="2">
        <v>44669</v>
      </c>
      <c r="C214499">
        <v>55791480</v>
      </c>
      <c r="D214499">
        <v>143540</v>
      </c>
      <c r="E214499" t="s">
        <v>26907</v>
      </c>
    </row>
    <row r="214500" spans="1:5" x14ac:dyDescent="0.3">
      <c r="A214500" t="s">
        <v>246</v>
      </c>
      <c r="B214500" s="2">
        <v>44659</v>
      </c>
      <c r="C214500">
        <v>55791480</v>
      </c>
      <c r="D214500">
        <v>143540</v>
      </c>
      <c r="E214500" t="s">
        <v>26907</v>
      </c>
    </row>
    <row r="214501" spans="1:5" x14ac:dyDescent="0.3">
      <c r="A214501" t="s">
        <v>246</v>
      </c>
      <c r="B214501" s="2">
        <v>44665</v>
      </c>
      <c r="C214501">
        <v>55791480</v>
      </c>
      <c r="D214501">
        <v>143540</v>
      </c>
      <c r="E214501" t="s">
        <v>26907</v>
      </c>
    </row>
    <row r="214502" spans="1:5" x14ac:dyDescent="0.3">
      <c r="A214502" t="s">
        <v>246</v>
      </c>
      <c r="B214502" s="2">
        <v>44672</v>
      </c>
      <c r="C214502">
        <v>55791480</v>
      </c>
      <c r="D214502">
        <v>143540</v>
      </c>
      <c r="E214502" t="s">
        <v>26907</v>
      </c>
    </row>
    <row r="214503" spans="1:5" x14ac:dyDescent="0.3">
      <c r="A214503" t="s">
        <v>246</v>
      </c>
      <c r="B214503" s="2">
        <v>44673</v>
      </c>
      <c r="C214503">
        <v>55791480</v>
      </c>
      <c r="D214503">
        <v>143540</v>
      </c>
      <c r="E214503" t="s">
        <v>26907</v>
      </c>
    </row>
    <row r="214504" spans="1:5" x14ac:dyDescent="0.3">
      <c r="A214504" t="s">
        <v>150</v>
      </c>
      <c r="B214504" s="2">
        <v>44372</v>
      </c>
      <c r="C214504">
        <v>7824570</v>
      </c>
      <c r="D214504">
        <v>20130</v>
      </c>
      <c r="E214504" t="s">
        <v>26908</v>
      </c>
    </row>
    <row r="214505" spans="1:5" x14ac:dyDescent="0.3">
      <c r="A214505" t="s">
        <v>246</v>
      </c>
      <c r="B214505" s="2">
        <v>44657</v>
      </c>
      <c r="C214505">
        <v>55791480</v>
      </c>
      <c r="D214505">
        <v>143530</v>
      </c>
      <c r="E214505" t="s">
        <v>26909</v>
      </c>
    </row>
    <row r="214506" spans="1:5" x14ac:dyDescent="0.3">
      <c r="A214506" t="s">
        <v>204</v>
      </c>
      <c r="B214506" s="2">
        <v>44291</v>
      </c>
      <c r="C214506">
        <v>540274840</v>
      </c>
      <c r="D214506">
        <v>1389880</v>
      </c>
      <c r="E214506" t="s">
        <v>26910</v>
      </c>
    </row>
    <row r="214507" spans="1:5" x14ac:dyDescent="0.3">
      <c r="A214507" t="s">
        <v>246</v>
      </c>
      <c r="B214507" s="2">
        <v>44654</v>
      </c>
      <c r="C214507">
        <v>55791480</v>
      </c>
      <c r="D214507">
        <v>143520</v>
      </c>
      <c r="E214507" t="s">
        <v>26911</v>
      </c>
    </row>
    <row r="214508" spans="1:5" x14ac:dyDescent="0.3">
      <c r="A214508" t="s">
        <v>246</v>
      </c>
      <c r="B214508" s="2">
        <v>44655</v>
      </c>
      <c r="C214508">
        <v>55791480</v>
      </c>
      <c r="D214508">
        <v>143520</v>
      </c>
      <c r="E214508" t="s">
        <v>26911</v>
      </c>
    </row>
    <row r="214509" spans="1:5" x14ac:dyDescent="0.3">
      <c r="A214509" t="s">
        <v>246</v>
      </c>
      <c r="B214509" s="2">
        <v>44656</v>
      </c>
      <c r="C214509">
        <v>55791480</v>
      </c>
      <c r="D214509">
        <v>143520</v>
      </c>
      <c r="E214509" t="s">
        <v>26911</v>
      </c>
    </row>
    <row r="214510" spans="1:5" x14ac:dyDescent="0.3">
      <c r="A214510" t="s">
        <v>246</v>
      </c>
      <c r="B214510" s="2">
        <v>44653</v>
      </c>
      <c r="C214510">
        <v>55791480</v>
      </c>
      <c r="D214510">
        <v>143520</v>
      </c>
      <c r="E214510" t="s">
        <v>26911</v>
      </c>
    </row>
    <row r="214511" spans="1:5" x14ac:dyDescent="0.3">
      <c r="A214511" t="s">
        <v>165</v>
      </c>
      <c r="B214511" s="2">
        <v>44113</v>
      </c>
      <c r="C214511">
        <v>28273820</v>
      </c>
      <c r="D214511">
        <v>72730</v>
      </c>
      <c r="E214511" t="s">
        <v>26912</v>
      </c>
    </row>
    <row r="214512" spans="1:5" x14ac:dyDescent="0.3">
      <c r="A214512" t="s">
        <v>246</v>
      </c>
      <c r="B214512" s="2">
        <v>44651</v>
      </c>
      <c r="C214512">
        <v>55791480</v>
      </c>
      <c r="D214512">
        <v>143510</v>
      </c>
      <c r="E214512" t="s">
        <v>26913</v>
      </c>
    </row>
    <row r="214513" spans="1:5" x14ac:dyDescent="0.3">
      <c r="A214513" t="s">
        <v>246</v>
      </c>
      <c r="B214513" s="2">
        <v>44648</v>
      </c>
      <c r="C214513">
        <v>55791480</v>
      </c>
      <c r="D214513">
        <v>143510</v>
      </c>
      <c r="E214513" t="s">
        <v>26913</v>
      </c>
    </row>
    <row r="214514" spans="1:5" x14ac:dyDescent="0.3">
      <c r="A214514" t="s">
        <v>246</v>
      </c>
      <c r="B214514" s="2">
        <v>44649</v>
      </c>
      <c r="C214514">
        <v>55791480</v>
      </c>
      <c r="D214514">
        <v>143510</v>
      </c>
      <c r="E214514" t="s">
        <v>26913</v>
      </c>
    </row>
    <row r="214515" spans="1:5" x14ac:dyDescent="0.3">
      <c r="A214515" t="s">
        <v>246</v>
      </c>
      <c r="B214515" s="2">
        <v>44646</v>
      </c>
      <c r="C214515">
        <v>55791480</v>
      </c>
      <c r="D214515">
        <v>143510</v>
      </c>
      <c r="E214515" t="s">
        <v>26913</v>
      </c>
    </row>
    <row r="214516" spans="1:5" x14ac:dyDescent="0.3">
      <c r="A214516" t="s">
        <v>246</v>
      </c>
      <c r="B214516" s="2">
        <v>44652</v>
      </c>
      <c r="C214516">
        <v>55791480</v>
      </c>
      <c r="D214516">
        <v>143510</v>
      </c>
      <c r="E214516" t="s">
        <v>26913</v>
      </c>
    </row>
    <row r="214517" spans="1:5" x14ac:dyDescent="0.3">
      <c r="A214517" t="s">
        <v>246</v>
      </c>
      <c r="B214517" s="2">
        <v>44647</v>
      </c>
      <c r="C214517">
        <v>55791480</v>
      </c>
      <c r="D214517">
        <v>143510</v>
      </c>
      <c r="E214517" t="s">
        <v>26913</v>
      </c>
    </row>
    <row r="214518" spans="1:5" x14ac:dyDescent="0.3">
      <c r="A214518" t="s">
        <v>246</v>
      </c>
      <c r="B214518" s="2">
        <v>44650</v>
      </c>
      <c r="C214518">
        <v>55791480</v>
      </c>
      <c r="D214518">
        <v>143510</v>
      </c>
      <c r="E214518" t="s">
        <v>26913</v>
      </c>
    </row>
    <row r="214519" spans="1:5" x14ac:dyDescent="0.3">
      <c r="A214519" t="s">
        <v>220</v>
      </c>
      <c r="B214519" s="2">
        <v>44428</v>
      </c>
      <c r="C214519">
        <v>21055800</v>
      </c>
      <c r="D214519">
        <v>54160</v>
      </c>
      <c r="E214519" t="s">
        <v>26914</v>
      </c>
    </row>
    <row r="214520" spans="1:5" x14ac:dyDescent="0.3">
      <c r="A214520" t="s">
        <v>216</v>
      </c>
      <c r="B214520" s="2">
        <v>44426</v>
      </c>
      <c r="C214520">
        <v>1109900960</v>
      </c>
      <c r="D214520">
        <v>2854650</v>
      </c>
      <c r="E214520" t="s">
        <v>26915</v>
      </c>
    </row>
    <row r="214521" spans="1:5" x14ac:dyDescent="0.3">
      <c r="A214521" t="s">
        <v>246</v>
      </c>
      <c r="B214521" s="2">
        <v>44645</v>
      </c>
      <c r="C214521">
        <v>55791480</v>
      </c>
      <c r="D214521">
        <v>143490</v>
      </c>
      <c r="E214521" t="s">
        <v>26916</v>
      </c>
    </row>
    <row r="214522" spans="1:5" x14ac:dyDescent="0.3">
      <c r="A214522" t="s">
        <v>250</v>
      </c>
      <c r="B214522" s="2">
        <v>44798</v>
      </c>
      <c r="C214522">
        <v>221252420</v>
      </c>
      <c r="D214522">
        <v>569020</v>
      </c>
      <c r="E214522" t="s">
        <v>26917</v>
      </c>
    </row>
    <row r="214523" spans="1:5" x14ac:dyDescent="0.3">
      <c r="A214523" t="s">
        <v>212</v>
      </c>
      <c r="B214523" s="2">
        <v>44259</v>
      </c>
      <c r="C214523">
        <v>334758700</v>
      </c>
      <c r="D214523">
        <v>860920</v>
      </c>
      <c r="E214523" t="s">
        <v>26918</v>
      </c>
    </row>
    <row r="214524" spans="1:5" x14ac:dyDescent="0.3">
      <c r="A214524" t="s">
        <v>234</v>
      </c>
      <c r="B214524" s="2">
        <v>44450</v>
      </c>
      <c r="C214524">
        <v>472495880</v>
      </c>
      <c r="D214524">
        <v>1215100</v>
      </c>
      <c r="E214524" t="s">
        <v>26919</v>
      </c>
    </row>
    <row r="214525" spans="1:5" x14ac:dyDescent="0.3">
      <c r="A214525" t="s">
        <v>149</v>
      </c>
      <c r="B214525" s="2">
        <v>44031</v>
      </c>
      <c r="C214525">
        <v>103580780</v>
      </c>
      <c r="D214525">
        <v>266360</v>
      </c>
      <c r="E214525" t="s">
        <v>26920</v>
      </c>
    </row>
    <row r="214526" spans="1:5" x14ac:dyDescent="0.3">
      <c r="A214526" t="s">
        <v>208</v>
      </c>
      <c r="B214526" s="2">
        <v>44369</v>
      </c>
      <c r="C214526">
        <v>411287720</v>
      </c>
      <c r="D214526">
        <v>1057490</v>
      </c>
      <c r="E214526" t="s">
        <v>26921</v>
      </c>
    </row>
    <row r="214527" spans="1:5" x14ac:dyDescent="0.3">
      <c r="A214527" t="s">
        <v>216</v>
      </c>
      <c r="B214527" s="2">
        <v>44425</v>
      </c>
      <c r="C214527">
        <v>1109900960</v>
      </c>
      <c r="D214527">
        <v>2853580</v>
      </c>
      <c r="E214527" t="s">
        <v>26922</v>
      </c>
    </row>
    <row r="214528" spans="1:5" x14ac:dyDescent="0.3">
      <c r="A214528" t="s">
        <v>147</v>
      </c>
      <c r="B214528" s="2">
        <v>44014</v>
      </c>
      <c r="C214528">
        <v>885505680</v>
      </c>
      <c r="D214528">
        <v>2276620</v>
      </c>
      <c r="E214528" t="s">
        <v>26923</v>
      </c>
    </row>
    <row r="214529" spans="1:5" x14ac:dyDescent="0.3">
      <c r="A214529" t="s">
        <v>198</v>
      </c>
      <c r="B214529" s="2">
        <v>44311</v>
      </c>
      <c r="C214529">
        <v>346276480</v>
      </c>
      <c r="D214529">
        <v>890270</v>
      </c>
      <c r="E214529" t="s">
        <v>26924</v>
      </c>
    </row>
    <row r="214530" spans="1:5" x14ac:dyDescent="0.3">
      <c r="A214530" t="s">
        <v>103</v>
      </c>
      <c r="B214530" s="2">
        <v>44084</v>
      </c>
      <c r="C214530">
        <v>67819550</v>
      </c>
      <c r="D214530">
        <v>174350</v>
      </c>
      <c r="E214530" t="s">
        <v>26925</v>
      </c>
    </row>
    <row r="214531" spans="1:5" x14ac:dyDescent="0.3">
      <c r="A214531" t="s">
        <v>250</v>
      </c>
      <c r="B214531" s="2">
        <v>44797</v>
      </c>
      <c r="C214531">
        <v>221252420</v>
      </c>
      <c r="D214531">
        <v>568760</v>
      </c>
      <c r="E214531" t="s">
        <v>26926</v>
      </c>
    </row>
    <row r="214532" spans="1:5" x14ac:dyDescent="0.3">
      <c r="A214532" t="s">
        <v>240</v>
      </c>
      <c r="B214532" s="2">
        <v>44596</v>
      </c>
      <c r="C214532">
        <v>115850030</v>
      </c>
      <c r="D214532">
        <v>297790</v>
      </c>
      <c r="E214532" t="s">
        <v>26927</v>
      </c>
    </row>
    <row r="214533" spans="1:5" x14ac:dyDescent="0.3">
      <c r="A214533" t="s">
        <v>27</v>
      </c>
      <c r="B214533" s="2">
        <v>44130</v>
      </c>
      <c r="C214533">
        <v>18506540</v>
      </c>
      <c r="D214533">
        <v>47570</v>
      </c>
      <c r="E214533" t="s">
        <v>26928</v>
      </c>
    </row>
    <row r="214534" spans="1:5" x14ac:dyDescent="0.3">
      <c r="A214534" t="s">
        <v>206</v>
      </c>
      <c r="B214534" s="2">
        <v>44271</v>
      </c>
      <c r="C214534">
        <v>449032280</v>
      </c>
      <c r="D214534">
        <v>1154100</v>
      </c>
      <c r="E214534" t="s">
        <v>26929</v>
      </c>
    </row>
    <row r="214535" spans="1:5" x14ac:dyDescent="0.3">
      <c r="A214535" t="s">
        <v>216</v>
      </c>
      <c r="B214535" s="2">
        <v>44424</v>
      </c>
      <c r="C214535">
        <v>1109900960</v>
      </c>
      <c r="D214535">
        <v>2852570</v>
      </c>
      <c r="E214535" t="s">
        <v>26930</v>
      </c>
    </row>
    <row r="214536" spans="1:5" x14ac:dyDescent="0.3">
      <c r="A214536" t="s">
        <v>246</v>
      </c>
      <c r="B214536" s="2">
        <v>44644</v>
      </c>
      <c r="C214536">
        <v>55791480</v>
      </c>
      <c r="D214536">
        <v>143390</v>
      </c>
      <c r="E214536" t="s">
        <v>26931</v>
      </c>
    </row>
    <row r="214537" spans="1:5" x14ac:dyDescent="0.3">
      <c r="A214537" t="s">
        <v>246</v>
      </c>
      <c r="B214537" s="2">
        <v>44639</v>
      </c>
      <c r="C214537">
        <v>55791480</v>
      </c>
      <c r="D214537">
        <v>143390</v>
      </c>
      <c r="E214537" t="s">
        <v>26931</v>
      </c>
    </row>
    <row r="214538" spans="1:5" x14ac:dyDescent="0.3">
      <c r="A214538" t="s">
        <v>246</v>
      </c>
      <c r="B214538" s="2">
        <v>44638</v>
      </c>
      <c r="C214538">
        <v>55791480</v>
      </c>
      <c r="D214538">
        <v>143390</v>
      </c>
      <c r="E214538" t="s">
        <v>26931</v>
      </c>
    </row>
    <row r="214539" spans="1:5" x14ac:dyDescent="0.3">
      <c r="A214539" t="s">
        <v>246</v>
      </c>
      <c r="B214539" s="2">
        <v>44640</v>
      </c>
      <c r="C214539">
        <v>55791480</v>
      </c>
      <c r="D214539">
        <v>143390</v>
      </c>
      <c r="E214539" t="s">
        <v>26931</v>
      </c>
    </row>
    <row r="214540" spans="1:5" x14ac:dyDescent="0.3">
      <c r="A214540" t="s">
        <v>246</v>
      </c>
      <c r="B214540" s="2">
        <v>44643</v>
      </c>
      <c r="C214540">
        <v>55791480</v>
      </c>
      <c r="D214540">
        <v>143390</v>
      </c>
      <c r="E214540" t="s">
        <v>26931</v>
      </c>
    </row>
    <row r="214541" spans="1:5" x14ac:dyDescent="0.3">
      <c r="A214541" t="s">
        <v>246</v>
      </c>
      <c r="B214541" s="2">
        <v>44637</v>
      </c>
      <c r="C214541">
        <v>55791480</v>
      </c>
      <c r="D214541">
        <v>143390</v>
      </c>
      <c r="E214541" t="s">
        <v>26931</v>
      </c>
    </row>
    <row r="214542" spans="1:5" x14ac:dyDescent="0.3">
      <c r="A214542" t="s">
        <v>246</v>
      </c>
      <c r="B214542" s="2">
        <v>44641</v>
      </c>
      <c r="C214542">
        <v>55791480</v>
      </c>
      <c r="D214542">
        <v>143390</v>
      </c>
      <c r="E214542" t="s">
        <v>26931</v>
      </c>
    </row>
    <row r="214543" spans="1:5" x14ac:dyDescent="0.3">
      <c r="A214543" t="s">
        <v>246</v>
      </c>
      <c r="B214543" s="2">
        <v>44642</v>
      </c>
      <c r="C214543">
        <v>55791480</v>
      </c>
      <c r="D214543">
        <v>143390</v>
      </c>
      <c r="E214543" t="s">
        <v>26931</v>
      </c>
    </row>
    <row r="214544" spans="1:5" x14ac:dyDescent="0.3">
      <c r="A214544" t="s">
        <v>246</v>
      </c>
      <c r="B214544" s="2">
        <v>44636</v>
      </c>
      <c r="C214544">
        <v>55791480</v>
      </c>
      <c r="D214544">
        <v>143390</v>
      </c>
      <c r="E214544" t="s">
        <v>26931</v>
      </c>
    </row>
    <row r="214545" spans="1:5" x14ac:dyDescent="0.3">
      <c r="A214545" t="s">
        <v>246</v>
      </c>
      <c r="B214545" s="2">
        <v>44635</v>
      </c>
      <c r="C214545">
        <v>55791480</v>
      </c>
      <c r="D214545">
        <v>143390</v>
      </c>
      <c r="E214545" t="s">
        <v>26931</v>
      </c>
    </row>
    <row r="214546" spans="1:5" x14ac:dyDescent="0.3">
      <c r="A214546" t="s">
        <v>250</v>
      </c>
      <c r="B214546" s="2">
        <v>44796</v>
      </c>
      <c r="C214546">
        <v>221252420</v>
      </c>
      <c r="D214546">
        <v>568610</v>
      </c>
      <c r="E214546" t="s">
        <v>26932</v>
      </c>
    </row>
    <row r="214547" spans="1:5" x14ac:dyDescent="0.3">
      <c r="A214547" t="s">
        <v>236</v>
      </c>
      <c r="B214547" s="2">
        <v>44564</v>
      </c>
      <c r="C214547">
        <v>281605480</v>
      </c>
      <c r="D214547">
        <v>723520</v>
      </c>
      <c r="E214547" t="s">
        <v>26933</v>
      </c>
    </row>
    <row r="214548" spans="1:5" x14ac:dyDescent="0.3">
      <c r="A214548" t="s">
        <v>236</v>
      </c>
      <c r="B214548" s="2">
        <v>44565</v>
      </c>
      <c r="C214548">
        <v>281605480</v>
      </c>
      <c r="D214548">
        <v>723520</v>
      </c>
      <c r="E214548" t="s">
        <v>26933</v>
      </c>
    </row>
    <row r="214549" spans="1:5" x14ac:dyDescent="0.3">
      <c r="A214549" t="s">
        <v>216</v>
      </c>
      <c r="B214549" s="2">
        <v>44423</v>
      </c>
      <c r="C214549">
        <v>1109900960</v>
      </c>
      <c r="D214549">
        <v>2851580</v>
      </c>
      <c r="E214549" t="s">
        <v>26934</v>
      </c>
    </row>
    <row r="214550" spans="1:5" x14ac:dyDescent="0.3">
      <c r="A214550" t="s">
        <v>246</v>
      </c>
      <c r="B214550" s="2">
        <v>44634</v>
      </c>
      <c r="C214550">
        <v>55791480</v>
      </c>
      <c r="D214550">
        <v>143340</v>
      </c>
      <c r="E214550" t="s">
        <v>26935</v>
      </c>
    </row>
    <row r="214551" spans="1:5" x14ac:dyDescent="0.3">
      <c r="A214551" t="s">
        <v>246</v>
      </c>
      <c r="B214551" s="2">
        <v>44632</v>
      </c>
      <c r="C214551">
        <v>55791480</v>
      </c>
      <c r="D214551">
        <v>143340</v>
      </c>
      <c r="E214551" t="s">
        <v>26935</v>
      </c>
    </row>
    <row r="214552" spans="1:5" x14ac:dyDescent="0.3">
      <c r="A214552" t="s">
        <v>246</v>
      </c>
      <c r="B214552" s="2">
        <v>44633</v>
      </c>
      <c r="C214552">
        <v>55791480</v>
      </c>
      <c r="D214552">
        <v>143340</v>
      </c>
      <c r="E214552" t="s">
        <v>26935</v>
      </c>
    </row>
    <row r="214553" spans="1:5" x14ac:dyDescent="0.3">
      <c r="A214553" t="s">
        <v>250</v>
      </c>
      <c r="B214553" s="2">
        <v>44795</v>
      </c>
      <c r="C214553">
        <v>221252420</v>
      </c>
      <c r="D214553">
        <v>568380</v>
      </c>
      <c r="E214553" t="s">
        <v>26936</v>
      </c>
    </row>
    <row r="214554" spans="1:5" x14ac:dyDescent="0.3">
      <c r="A214554" t="s">
        <v>242</v>
      </c>
      <c r="B214554" s="2">
        <v>44578</v>
      </c>
      <c r="C214554">
        <v>138593490</v>
      </c>
      <c r="D214554">
        <v>356020</v>
      </c>
      <c r="E214554" t="s">
        <v>26937</v>
      </c>
    </row>
    <row r="214555" spans="1:5" x14ac:dyDescent="0.3">
      <c r="A214555" t="s">
        <v>242</v>
      </c>
      <c r="B214555" s="2">
        <v>44577</v>
      </c>
      <c r="C214555">
        <v>138593490</v>
      </c>
      <c r="D214555">
        <v>356020</v>
      </c>
      <c r="E214555" t="s">
        <v>26937</v>
      </c>
    </row>
    <row r="214556" spans="1:5" x14ac:dyDescent="0.3">
      <c r="A214556" t="s">
        <v>132</v>
      </c>
      <c r="B214556" s="2">
        <v>43998</v>
      </c>
      <c r="C214556">
        <v>384543280</v>
      </c>
      <c r="D214556">
        <v>987760</v>
      </c>
      <c r="E214556" t="s">
        <v>26938</v>
      </c>
    </row>
    <row r="214557" spans="1:5" x14ac:dyDescent="0.3">
      <c r="A214557" t="s">
        <v>250</v>
      </c>
      <c r="B214557" s="2">
        <v>44794</v>
      </c>
      <c r="C214557">
        <v>221252420</v>
      </c>
      <c r="D214557">
        <v>568310</v>
      </c>
      <c r="E214557" t="s">
        <v>26939</v>
      </c>
    </row>
    <row r="214558" spans="1:5" x14ac:dyDescent="0.3">
      <c r="A214558" t="s">
        <v>177</v>
      </c>
      <c r="B214558" s="2">
        <v>44217</v>
      </c>
      <c r="C214558">
        <v>218321500</v>
      </c>
      <c r="D214558">
        <v>560760</v>
      </c>
      <c r="E214558" t="s">
        <v>26940</v>
      </c>
    </row>
    <row r="214559" spans="1:5" x14ac:dyDescent="0.3">
      <c r="A214559" t="s">
        <v>183</v>
      </c>
      <c r="B214559" s="2">
        <v>44103</v>
      </c>
      <c r="C214559">
        <v>283017000</v>
      </c>
      <c r="D214559">
        <v>726910</v>
      </c>
      <c r="E214559" t="s">
        <v>26941</v>
      </c>
    </row>
    <row r="214560" spans="1:5" x14ac:dyDescent="0.3">
      <c r="A214560" t="s">
        <v>191</v>
      </c>
      <c r="B214560" s="2">
        <v>44224</v>
      </c>
      <c r="C214560">
        <v>541793120</v>
      </c>
      <c r="D214560">
        <v>1391520</v>
      </c>
      <c r="E214560" t="s">
        <v>26942</v>
      </c>
    </row>
    <row r="214561" spans="1:5" x14ac:dyDescent="0.3">
      <c r="A214561" t="s">
        <v>216</v>
      </c>
      <c r="B214561" s="2">
        <v>44422</v>
      </c>
      <c r="C214561">
        <v>1109900960</v>
      </c>
      <c r="D214561">
        <v>2850610</v>
      </c>
      <c r="E214561" t="s">
        <v>26943</v>
      </c>
    </row>
    <row r="214562" spans="1:5" x14ac:dyDescent="0.3">
      <c r="A214562" t="s">
        <v>246</v>
      </c>
      <c r="B214562" s="2">
        <v>44631</v>
      </c>
      <c r="C214562">
        <v>55791480</v>
      </c>
      <c r="D214562">
        <v>143290</v>
      </c>
      <c r="E214562" t="s">
        <v>26944</v>
      </c>
    </row>
    <row r="214563" spans="1:5" x14ac:dyDescent="0.3">
      <c r="A214563" t="s">
        <v>250</v>
      </c>
      <c r="B214563" s="2">
        <v>44793</v>
      </c>
      <c r="C214563">
        <v>221252420</v>
      </c>
      <c r="D214563">
        <v>568190</v>
      </c>
      <c r="E214563" t="s">
        <v>26945</v>
      </c>
    </row>
    <row r="214564" spans="1:5" x14ac:dyDescent="0.3">
      <c r="A214564" t="s">
        <v>246</v>
      </c>
      <c r="B214564" s="2">
        <v>44628</v>
      </c>
      <c r="C214564">
        <v>55791480</v>
      </c>
      <c r="D214564">
        <v>143270</v>
      </c>
      <c r="E214564" t="s">
        <v>26946</v>
      </c>
    </row>
    <row r="214565" spans="1:5" x14ac:dyDescent="0.3">
      <c r="A214565" t="s">
        <v>246</v>
      </c>
      <c r="B214565" s="2">
        <v>44630</v>
      </c>
      <c r="C214565">
        <v>55791480</v>
      </c>
      <c r="D214565">
        <v>143270</v>
      </c>
      <c r="E214565" t="s">
        <v>26946</v>
      </c>
    </row>
    <row r="214566" spans="1:5" x14ac:dyDescent="0.3">
      <c r="A214566" t="s">
        <v>246</v>
      </c>
      <c r="B214566" s="2">
        <v>44629</v>
      </c>
      <c r="C214566">
        <v>55791480</v>
      </c>
      <c r="D214566">
        <v>143270</v>
      </c>
      <c r="E214566" t="s">
        <v>26946</v>
      </c>
    </row>
    <row r="214567" spans="1:5" x14ac:dyDescent="0.3">
      <c r="A214567" t="s">
        <v>169</v>
      </c>
      <c r="B214567" s="2">
        <v>44099</v>
      </c>
      <c r="C214567">
        <v>1155590080</v>
      </c>
      <c r="D214567">
        <v>2967390</v>
      </c>
      <c r="E214567" t="s">
        <v>26947</v>
      </c>
    </row>
    <row r="214568" spans="1:5" x14ac:dyDescent="0.3">
      <c r="A214568" t="s">
        <v>246</v>
      </c>
      <c r="B214568" s="2">
        <v>44627</v>
      </c>
      <c r="C214568">
        <v>55791480</v>
      </c>
      <c r="D214568">
        <v>143260</v>
      </c>
      <c r="E214568" t="s">
        <v>26948</v>
      </c>
    </row>
    <row r="214569" spans="1:5" x14ac:dyDescent="0.3">
      <c r="A214569" t="s">
        <v>246</v>
      </c>
      <c r="B214569" s="2">
        <v>44624</v>
      </c>
      <c r="C214569">
        <v>55791480</v>
      </c>
      <c r="D214569">
        <v>143260</v>
      </c>
      <c r="E214569" t="s">
        <v>26948</v>
      </c>
    </row>
    <row r="214570" spans="1:5" x14ac:dyDescent="0.3">
      <c r="A214570" t="s">
        <v>246</v>
      </c>
      <c r="B214570" s="2">
        <v>44626</v>
      </c>
      <c r="C214570">
        <v>55791480</v>
      </c>
      <c r="D214570">
        <v>143260</v>
      </c>
      <c r="E214570" t="s">
        <v>26948</v>
      </c>
    </row>
    <row r="214571" spans="1:5" x14ac:dyDescent="0.3">
      <c r="A214571" t="s">
        <v>246</v>
      </c>
      <c r="B214571" s="2">
        <v>44625</v>
      </c>
      <c r="C214571">
        <v>55791480</v>
      </c>
      <c r="D214571">
        <v>143260</v>
      </c>
      <c r="E214571" t="s">
        <v>26948</v>
      </c>
    </row>
    <row r="214572" spans="1:5" x14ac:dyDescent="0.3">
      <c r="A214572" t="s">
        <v>246</v>
      </c>
      <c r="B214572" s="2">
        <v>44623</v>
      </c>
      <c r="C214572">
        <v>55791480</v>
      </c>
      <c r="D214572">
        <v>143250</v>
      </c>
      <c r="E214572" t="s">
        <v>26949</v>
      </c>
    </row>
    <row r="214573" spans="1:5" x14ac:dyDescent="0.3">
      <c r="A214573" t="s">
        <v>80</v>
      </c>
      <c r="B214573" s="2">
        <v>44103</v>
      </c>
      <c r="C214573">
        <v>54343240</v>
      </c>
      <c r="D214573">
        <v>139530</v>
      </c>
      <c r="E214573" t="s">
        <v>26950</v>
      </c>
    </row>
    <row r="214574" spans="1:5" x14ac:dyDescent="0.3">
      <c r="A214574" t="s">
        <v>216</v>
      </c>
      <c r="B214574" s="2">
        <v>44421</v>
      </c>
      <c r="C214574">
        <v>1109900960</v>
      </c>
      <c r="D214574">
        <v>2849660</v>
      </c>
      <c r="E214574" t="s">
        <v>26951</v>
      </c>
    </row>
    <row r="214575" spans="1:5" x14ac:dyDescent="0.3">
      <c r="A214575" t="s">
        <v>246</v>
      </c>
      <c r="B214575" s="2">
        <v>44622</v>
      </c>
      <c r="C214575">
        <v>55791480</v>
      </c>
      <c r="D214575">
        <v>143240</v>
      </c>
      <c r="E214575" t="s">
        <v>26952</v>
      </c>
    </row>
    <row r="214576" spans="1:5" x14ac:dyDescent="0.3">
      <c r="A214576" t="s">
        <v>246</v>
      </c>
      <c r="B214576" s="2">
        <v>44621</v>
      </c>
      <c r="C214576">
        <v>55791480</v>
      </c>
      <c r="D214576">
        <v>143230</v>
      </c>
      <c r="E214576" t="s">
        <v>26953</v>
      </c>
    </row>
    <row r="214577" spans="1:5" x14ac:dyDescent="0.3">
      <c r="A214577" t="s">
        <v>73</v>
      </c>
      <c r="B214577" s="2">
        <v>44056</v>
      </c>
      <c r="C214577">
        <v>1717830</v>
      </c>
      <c r="D214577">
        <v>4410</v>
      </c>
      <c r="E214577" t="s">
        <v>26954</v>
      </c>
    </row>
    <row r="214578" spans="1:5" x14ac:dyDescent="0.3">
      <c r="A214578" t="s">
        <v>234</v>
      </c>
      <c r="B214578" s="2">
        <v>44449</v>
      </c>
      <c r="C214578">
        <v>472495880</v>
      </c>
      <c r="D214578">
        <v>1212960</v>
      </c>
      <c r="E214578" t="s">
        <v>26955</v>
      </c>
    </row>
    <row r="214579" spans="1:5" x14ac:dyDescent="0.3">
      <c r="A214579" t="s">
        <v>250</v>
      </c>
      <c r="B214579" s="2">
        <v>44792</v>
      </c>
      <c r="C214579">
        <v>221252420</v>
      </c>
      <c r="D214579">
        <v>567970</v>
      </c>
      <c r="E214579" t="s">
        <v>26956</v>
      </c>
    </row>
    <row r="214580" spans="1:5" x14ac:dyDescent="0.3">
      <c r="A214580" t="s">
        <v>26</v>
      </c>
      <c r="B214580" s="2">
        <v>43960</v>
      </c>
      <c r="C214580">
        <v>102708570</v>
      </c>
      <c r="D214580">
        <v>263650</v>
      </c>
      <c r="E214580" t="s">
        <v>26957</v>
      </c>
    </row>
    <row r="214581" spans="1:5" x14ac:dyDescent="0.3">
      <c r="A214581" t="s">
        <v>206</v>
      </c>
      <c r="B214581" s="2">
        <v>44270</v>
      </c>
      <c r="C214581">
        <v>449032280</v>
      </c>
      <c r="D214581">
        <v>1152650</v>
      </c>
      <c r="E214581" t="s">
        <v>26958</v>
      </c>
    </row>
    <row r="214582" spans="1:5" x14ac:dyDescent="0.3">
      <c r="A214582" t="s">
        <v>129</v>
      </c>
      <c r="B214582" s="2">
        <v>44096</v>
      </c>
      <c r="C214582">
        <v>15310430</v>
      </c>
      <c r="D214582">
        <v>39300</v>
      </c>
      <c r="E214582" t="s">
        <v>26959</v>
      </c>
    </row>
    <row r="214583" spans="1:5" x14ac:dyDescent="0.3">
      <c r="A214583" t="s">
        <v>246</v>
      </c>
      <c r="B214583" s="2">
        <v>44620</v>
      </c>
      <c r="C214583">
        <v>55791480</v>
      </c>
      <c r="D214583">
        <v>143200</v>
      </c>
      <c r="E214583" t="s">
        <v>26960</v>
      </c>
    </row>
    <row r="214584" spans="1:5" x14ac:dyDescent="0.3">
      <c r="A214584" t="s">
        <v>246</v>
      </c>
      <c r="B214584" s="2">
        <v>44619</v>
      </c>
      <c r="C214584">
        <v>55791480</v>
      </c>
      <c r="D214584">
        <v>143200</v>
      </c>
      <c r="E214584" t="s">
        <v>26960</v>
      </c>
    </row>
    <row r="214585" spans="1:5" x14ac:dyDescent="0.3">
      <c r="A214585" t="s">
        <v>246</v>
      </c>
      <c r="B214585" s="2">
        <v>44618</v>
      </c>
      <c r="C214585">
        <v>55791480</v>
      </c>
      <c r="D214585">
        <v>143200</v>
      </c>
      <c r="E214585" t="s">
        <v>26960</v>
      </c>
    </row>
    <row r="214586" spans="1:5" x14ac:dyDescent="0.3">
      <c r="A214586" t="s">
        <v>216</v>
      </c>
      <c r="B214586" s="2">
        <v>44420</v>
      </c>
      <c r="C214586">
        <v>1109900960</v>
      </c>
      <c r="D214586">
        <v>2848750</v>
      </c>
      <c r="E214586" t="s">
        <v>26961</v>
      </c>
    </row>
    <row r="214587" spans="1:5" x14ac:dyDescent="0.3">
      <c r="A214587" t="s">
        <v>25</v>
      </c>
      <c r="B214587" s="2">
        <v>44067</v>
      </c>
      <c r="C214587">
        <v>393550</v>
      </c>
      <c r="D214587">
        <v>1010</v>
      </c>
      <c r="E214587" t="s">
        <v>26962</v>
      </c>
    </row>
    <row r="214588" spans="1:5" x14ac:dyDescent="0.3">
      <c r="A214588" t="s">
        <v>25</v>
      </c>
      <c r="B214588" s="2">
        <v>44066</v>
      </c>
      <c r="C214588">
        <v>393550</v>
      </c>
      <c r="D214588">
        <v>1010</v>
      </c>
      <c r="E214588" t="s">
        <v>26962</v>
      </c>
    </row>
    <row r="214589" spans="1:5" x14ac:dyDescent="0.3">
      <c r="A214589" t="s">
        <v>202</v>
      </c>
      <c r="B214589" s="2">
        <v>44270</v>
      </c>
      <c r="C214589">
        <v>2358248640</v>
      </c>
      <c r="D214589">
        <v>6052000</v>
      </c>
      <c r="E214589" t="s">
        <v>26963</v>
      </c>
    </row>
    <row r="214590" spans="1:5" x14ac:dyDescent="0.3">
      <c r="A214590" t="s">
        <v>42</v>
      </c>
      <c r="B214590" s="2">
        <v>44049</v>
      </c>
      <c r="C214590">
        <v>833698400</v>
      </c>
      <c r="D214590">
        <v>2139420</v>
      </c>
      <c r="E214590" t="s">
        <v>26964</v>
      </c>
    </row>
    <row r="214591" spans="1:5" x14ac:dyDescent="0.3">
      <c r="A214591" t="s">
        <v>246</v>
      </c>
      <c r="B214591" s="2">
        <v>44617</v>
      </c>
      <c r="C214591">
        <v>55791480</v>
      </c>
      <c r="D214591">
        <v>143170</v>
      </c>
      <c r="E214591" t="s">
        <v>26965</v>
      </c>
    </row>
    <row r="214592" spans="1:5" x14ac:dyDescent="0.3">
      <c r="A214592" t="s">
        <v>210</v>
      </c>
      <c r="B214592" s="2">
        <v>44385</v>
      </c>
      <c r="C214592">
        <v>173164520</v>
      </c>
      <c r="D214592">
        <v>444360</v>
      </c>
      <c r="E214592" t="s">
        <v>26966</v>
      </c>
    </row>
    <row r="214593" spans="1:5" x14ac:dyDescent="0.3">
      <c r="A214593" t="s">
        <v>250</v>
      </c>
      <c r="B214593" s="2">
        <v>44791</v>
      </c>
      <c r="C214593">
        <v>221252420</v>
      </c>
      <c r="D214593">
        <v>567720</v>
      </c>
      <c r="E214593" t="s">
        <v>26967</v>
      </c>
    </row>
    <row r="214594" spans="1:5" x14ac:dyDescent="0.3">
      <c r="A214594" t="s">
        <v>216</v>
      </c>
      <c r="B214594" s="2">
        <v>44419</v>
      </c>
      <c r="C214594">
        <v>1109900960</v>
      </c>
      <c r="D214594">
        <v>2847890</v>
      </c>
      <c r="E214594" t="s">
        <v>26968</v>
      </c>
    </row>
    <row r="214595" spans="1:5" x14ac:dyDescent="0.3">
      <c r="A214595" t="s">
        <v>180</v>
      </c>
      <c r="B214595" s="2">
        <v>44191</v>
      </c>
      <c r="C214595">
        <v>2755013440</v>
      </c>
      <c r="D214595">
        <v>7068370</v>
      </c>
      <c r="E214595" t="s">
        <v>26969</v>
      </c>
    </row>
    <row r="214596" spans="1:5" x14ac:dyDescent="0.3">
      <c r="A214596" t="s">
        <v>226</v>
      </c>
      <c r="B214596" s="2">
        <v>44409</v>
      </c>
      <c r="C214596">
        <v>204053180</v>
      </c>
      <c r="D214596">
        <v>523470</v>
      </c>
      <c r="E214596" t="s">
        <v>26970</v>
      </c>
    </row>
    <row r="214597" spans="1:5" x14ac:dyDescent="0.3">
      <c r="A214597" t="s">
        <v>250</v>
      </c>
      <c r="B214597" s="2">
        <v>44790</v>
      </c>
      <c r="C214597">
        <v>221252420</v>
      </c>
      <c r="D214597">
        <v>567560</v>
      </c>
      <c r="E214597" t="s">
        <v>26971</v>
      </c>
    </row>
    <row r="214598" spans="1:5" x14ac:dyDescent="0.3">
      <c r="A214598" t="s">
        <v>216</v>
      </c>
      <c r="B214598" s="2">
        <v>44418</v>
      </c>
      <c r="C214598">
        <v>1109900960</v>
      </c>
      <c r="D214598">
        <v>2847060</v>
      </c>
      <c r="E214598" t="s">
        <v>26972</v>
      </c>
    </row>
    <row r="214599" spans="1:5" x14ac:dyDescent="0.3">
      <c r="A214599" t="s">
        <v>98</v>
      </c>
      <c r="B214599" s="2">
        <v>44103</v>
      </c>
      <c r="C214599">
        <v>99673040</v>
      </c>
      <c r="D214599">
        <v>255670</v>
      </c>
      <c r="E214599" t="s">
        <v>26973</v>
      </c>
    </row>
    <row r="214600" spans="1:5" x14ac:dyDescent="0.3">
      <c r="A214600" t="s">
        <v>240</v>
      </c>
      <c r="B214600" s="2">
        <v>44595</v>
      </c>
      <c r="C214600">
        <v>115850030</v>
      </c>
      <c r="D214600">
        <v>297150</v>
      </c>
      <c r="E214600" t="s">
        <v>26974</v>
      </c>
    </row>
    <row r="214601" spans="1:5" x14ac:dyDescent="0.3">
      <c r="A214601" t="s">
        <v>216</v>
      </c>
      <c r="B214601" s="2">
        <v>44417</v>
      </c>
      <c r="C214601">
        <v>1109900960</v>
      </c>
      <c r="D214601">
        <v>2846410</v>
      </c>
      <c r="E214601" t="s">
        <v>26975</v>
      </c>
    </row>
    <row r="214602" spans="1:5" x14ac:dyDescent="0.3">
      <c r="A214602" t="s">
        <v>234</v>
      </c>
      <c r="B214602" s="2">
        <v>44448</v>
      </c>
      <c r="C214602">
        <v>472495880</v>
      </c>
      <c r="D214602">
        <v>1211660</v>
      </c>
      <c r="E214602" t="s">
        <v>26976</v>
      </c>
    </row>
    <row r="214603" spans="1:5" x14ac:dyDescent="0.3">
      <c r="A214603" t="s">
        <v>206</v>
      </c>
      <c r="B214603" s="2">
        <v>44269</v>
      </c>
      <c r="C214603">
        <v>449032280</v>
      </c>
      <c r="D214603">
        <v>1151430</v>
      </c>
      <c r="E214603" t="s">
        <v>26977</v>
      </c>
    </row>
    <row r="214604" spans="1:5" x14ac:dyDescent="0.3">
      <c r="A214604" t="s">
        <v>216</v>
      </c>
      <c r="B214604" s="2">
        <v>44416</v>
      </c>
      <c r="C214604">
        <v>1109900960</v>
      </c>
      <c r="D214604">
        <v>2845800</v>
      </c>
      <c r="E214604" t="s">
        <v>26978</v>
      </c>
    </row>
    <row r="214605" spans="1:5" x14ac:dyDescent="0.3">
      <c r="A214605" t="s">
        <v>250</v>
      </c>
      <c r="B214605" s="2">
        <v>44789</v>
      </c>
      <c r="C214605">
        <v>221252420</v>
      </c>
      <c r="D214605">
        <v>567280</v>
      </c>
      <c r="E214605" t="s">
        <v>26979</v>
      </c>
    </row>
    <row r="214606" spans="1:5" x14ac:dyDescent="0.3">
      <c r="A214606" t="s">
        <v>150</v>
      </c>
      <c r="B214606" s="2">
        <v>44371</v>
      </c>
      <c r="C214606">
        <v>7824570</v>
      </c>
      <c r="D214606">
        <v>20060</v>
      </c>
      <c r="E214606" t="s">
        <v>26980</v>
      </c>
    </row>
    <row r="214607" spans="1:5" x14ac:dyDescent="0.3">
      <c r="A214607" t="s">
        <v>216</v>
      </c>
      <c r="B214607" s="2">
        <v>44415</v>
      </c>
      <c r="C214607">
        <v>1109900960</v>
      </c>
      <c r="D214607">
        <v>2845230</v>
      </c>
      <c r="E214607" t="s">
        <v>26981</v>
      </c>
    </row>
    <row r="214608" spans="1:5" x14ac:dyDescent="0.3">
      <c r="A214608" t="s">
        <v>190</v>
      </c>
      <c r="B214608" s="2">
        <v>44153</v>
      </c>
      <c r="C214608">
        <v>1711863680</v>
      </c>
      <c r="D214608">
        <v>4387950</v>
      </c>
      <c r="E214608" t="s">
        <v>26982</v>
      </c>
    </row>
    <row r="214609" spans="1:5" x14ac:dyDescent="0.3">
      <c r="A214609" t="s">
        <v>124</v>
      </c>
      <c r="B214609" s="2">
        <v>44041</v>
      </c>
      <c r="C214609">
        <v>52500760</v>
      </c>
      <c r="D214609">
        <v>134570</v>
      </c>
      <c r="E214609" t="s">
        <v>26983</v>
      </c>
    </row>
    <row r="214610" spans="1:5" x14ac:dyDescent="0.3">
      <c r="A214610" t="s">
        <v>16</v>
      </c>
      <c r="B214610" s="2">
        <v>44333</v>
      </c>
      <c r="C214610">
        <v>518158080</v>
      </c>
      <c r="D214610">
        <v>1328080</v>
      </c>
      <c r="E214610" t="s">
        <v>26984</v>
      </c>
    </row>
    <row r="214611" spans="1:5" x14ac:dyDescent="0.3">
      <c r="A214611" t="s">
        <v>216</v>
      </c>
      <c r="B214611" s="2">
        <v>44414</v>
      </c>
      <c r="C214611">
        <v>1109900960</v>
      </c>
      <c r="D214611">
        <v>2844720</v>
      </c>
      <c r="E214611" t="s">
        <v>26985</v>
      </c>
    </row>
    <row r="214612" spans="1:5" x14ac:dyDescent="0.3">
      <c r="A214612" t="s">
        <v>102</v>
      </c>
      <c r="B214612" s="2">
        <v>44031</v>
      </c>
      <c r="C214612">
        <v>853412480</v>
      </c>
      <c r="D214612">
        <v>2187170</v>
      </c>
      <c r="E214612" t="s">
        <v>26986</v>
      </c>
    </row>
    <row r="214613" spans="1:5" x14ac:dyDescent="0.3">
      <c r="A214613" t="s">
        <v>250</v>
      </c>
      <c r="B214613" s="2">
        <v>44788</v>
      </c>
      <c r="C214613">
        <v>221252420</v>
      </c>
      <c r="D214613">
        <v>567000</v>
      </c>
      <c r="E214613" t="s">
        <v>26987</v>
      </c>
    </row>
    <row r="214614" spans="1:5" x14ac:dyDescent="0.3">
      <c r="A214614" t="s">
        <v>232</v>
      </c>
      <c r="B214614" s="2">
        <v>44446</v>
      </c>
      <c r="C214614">
        <v>1233799280</v>
      </c>
      <c r="D214614">
        <v>3161740</v>
      </c>
      <c r="E214614" t="s">
        <v>26988</v>
      </c>
    </row>
    <row r="214615" spans="1:5" x14ac:dyDescent="0.3">
      <c r="A214615" t="s">
        <v>216</v>
      </c>
      <c r="B214615" s="2">
        <v>44413</v>
      </c>
      <c r="C214615">
        <v>1109900960</v>
      </c>
      <c r="D214615">
        <v>2844150</v>
      </c>
      <c r="E214615" t="s">
        <v>26989</v>
      </c>
    </row>
    <row r="214616" spans="1:5" x14ac:dyDescent="0.3">
      <c r="A214616" t="s">
        <v>250</v>
      </c>
      <c r="B214616" s="2">
        <v>44787</v>
      </c>
      <c r="C214616">
        <v>221252420</v>
      </c>
      <c r="D214616">
        <v>566910</v>
      </c>
      <c r="E214616" t="s">
        <v>26990</v>
      </c>
    </row>
    <row r="214617" spans="1:5" x14ac:dyDescent="0.3">
      <c r="A214617" t="s">
        <v>135</v>
      </c>
      <c r="B214617" s="2">
        <v>43971</v>
      </c>
      <c r="C214617">
        <v>94411380</v>
      </c>
      <c r="D214617">
        <v>241900</v>
      </c>
      <c r="E214617" t="s">
        <v>26991</v>
      </c>
    </row>
    <row r="214618" spans="1:5" x14ac:dyDescent="0.3">
      <c r="A214618" t="s">
        <v>182</v>
      </c>
      <c r="B214618" s="2">
        <v>44029</v>
      </c>
      <c r="C214618">
        <v>23889970</v>
      </c>
      <c r="D214618">
        <v>61210</v>
      </c>
      <c r="E214618" t="s">
        <v>26992</v>
      </c>
    </row>
    <row r="214619" spans="1:5" x14ac:dyDescent="0.3">
      <c r="A214619" t="s">
        <v>182</v>
      </c>
      <c r="B214619" s="2">
        <v>44028</v>
      </c>
      <c r="C214619">
        <v>23889970</v>
      </c>
      <c r="D214619">
        <v>61210</v>
      </c>
      <c r="E214619" t="s">
        <v>26992</v>
      </c>
    </row>
    <row r="214620" spans="1:5" x14ac:dyDescent="0.3">
      <c r="A214620" t="s">
        <v>216</v>
      </c>
      <c r="B214620" s="2">
        <v>44412</v>
      </c>
      <c r="C214620">
        <v>1109900960</v>
      </c>
      <c r="D214620">
        <v>2843620</v>
      </c>
      <c r="E214620" t="s">
        <v>26993</v>
      </c>
    </row>
    <row r="214621" spans="1:5" x14ac:dyDescent="0.3">
      <c r="A214621" t="s">
        <v>21</v>
      </c>
      <c r="B214621" s="2">
        <v>44056</v>
      </c>
      <c r="C214621">
        <v>58822590</v>
      </c>
      <c r="D214621">
        <v>150700</v>
      </c>
      <c r="E214621" t="s">
        <v>26994</v>
      </c>
    </row>
    <row r="214622" spans="1:5" x14ac:dyDescent="0.3">
      <c r="A214622" t="s">
        <v>191</v>
      </c>
      <c r="B214622" s="2">
        <v>44223</v>
      </c>
      <c r="C214622">
        <v>541793120</v>
      </c>
      <c r="D214622">
        <v>1388020</v>
      </c>
      <c r="E214622" t="s">
        <v>26995</v>
      </c>
    </row>
    <row r="214623" spans="1:5" x14ac:dyDescent="0.3">
      <c r="A214623" t="s">
        <v>216</v>
      </c>
      <c r="B214623" s="2">
        <v>44411</v>
      </c>
      <c r="C214623">
        <v>1109900960</v>
      </c>
      <c r="D214623">
        <v>2843110</v>
      </c>
      <c r="E214623" t="s">
        <v>26996</v>
      </c>
    </row>
    <row r="214624" spans="1:5" x14ac:dyDescent="0.3">
      <c r="A214624" t="s">
        <v>114</v>
      </c>
      <c r="B214624" s="2">
        <v>43978</v>
      </c>
      <c r="C214624">
        <v>1447133120</v>
      </c>
      <c r="D214624">
        <v>3706800</v>
      </c>
      <c r="E214624" t="s">
        <v>26997</v>
      </c>
    </row>
    <row r="214625" spans="1:5" x14ac:dyDescent="0.3">
      <c r="A214625" t="s">
        <v>59</v>
      </c>
      <c r="B214625" s="2">
        <v>44646</v>
      </c>
      <c r="C214625">
        <v>19520</v>
      </c>
      <c r="D214625">
        <v>50</v>
      </c>
      <c r="E214625" t="s">
        <v>26998</v>
      </c>
    </row>
    <row r="214626" spans="1:5" x14ac:dyDescent="0.3">
      <c r="A214626" t="s">
        <v>59</v>
      </c>
      <c r="B214626" s="2">
        <v>44645</v>
      </c>
      <c r="C214626">
        <v>19520</v>
      </c>
      <c r="D214626">
        <v>50</v>
      </c>
      <c r="E214626" t="s">
        <v>26998</v>
      </c>
    </row>
    <row r="214627" spans="1:5" x14ac:dyDescent="0.3">
      <c r="A214627" t="s">
        <v>59</v>
      </c>
      <c r="B214627" s="2">
        <v>44648</v>
      </c>
      <c r="C214627">
        <v>19520</v>
      </c>
      <c r="D214627">
        <v>50</v>
      </c>
      <c r="E214627" t="s">
        <v>26998</v>
      </c>
    </row>
    <row r="214628" spans="1:5" x14ac:dyDescent="0.3">
      <c r="A214628" t="s">
        <v>59</v>
      </c>
      <c r="B214628" s="2">
        <v>44647</v>
      </c>
      <c r="C214628">
        <v>19520</v>
      </c>
      <c r="D214628">
        <v>50</v>
      </c>
      <c r="E214628" t="s">
        <v>26998</v>
      </c>
    </row>
    <row r="214629" spans="1:5" x14ac:dyDescent="0.3">
      <c r="A214629" t="s">
        <v>59</v>
      </c>
      <c r="B214629" s="2">
        <v>44644</v>
      </c>
      <c r="C214629">
        <v>19520</v>
      </c>
      <c r="D214629">
        <v>50</v>
      </c>
      <c r="E214629" t="s">
        <v>26998</v>
      </c>
    </row>
    <row r="214630" spans="1:5" x14ac:dyDescent="0.3">
      <c r="A214630" t="s">
        <v>59</v>
      </c>
      <c r="B214630" s="2">
        <v>44643</v>
      </c>
      <c r="C214630">
        <v>19520</v>
      </c>
      <c r="D214630">
        <v>50</v>
      </c>
      <c r="E214630" t="s">
        <v>26998</v>
      </c>
    </row>
    <row r="214631" spans="1:5" x14ac:dyDescent="0.3">
      <c r="A214631" t="s">
        <v>22</v>
      </c>
      <c r="B214631" s="2">
        <v>44038</v>
      </c>
      <c r="C214631">
        <v>678130000</v>
      </c>
      <c r="D214631">
        <v>1737010</v>
      </c>
      <c r="E214631" t="s">
        <v>26999</v>
      </c>
    </row>
    <row r="214632" spans="1:5" x14ac:dyDescent="0.3">
      <c r="A214632" t="s">
        <v>174</v>
      </c>
      <c r="B214632" s="2">
        <v>44043</v>
      </c>
      <c r="C214632">
        <v>63363930</v>
      </c>
      <c r="D214632">
        <v>162300</v>
      </c>
      <c r="E214632" t="s">
        <v>27000</v>
      </c>
    </row>
    <row r="214633" spans="1:5" x14ac:dyDescent="0.3">
      <c r="A214633" t="s">
        <v>250</v>
      </c>
      <c r="B214633" s="2">
        <v>44786</v>
      </c>
      <c r="C214633">
        <v>221252420</v>
      </c>
      <c r="D214633">
        <v>566700</v>
      </c>
      <c r="E214633" t="s">
        <v>27001</v>
      </c>
    </row>
    <row r="214634" spans="1:5" x14ac:dyDescent="0.3">
      <c r="A214634" t="s">
        <v>244</v>
      </c>
      <c r="B214634" s="2">
        <v>44589</v>
      </c>
      <c r="C214634">
        <v>36840410</v>
      </c>
      <c r="D214634">
        <v>94360</v>
      </c>
      <c r="E214634" t="s">
        <v>27002</v>
      </c>
    </row>
    <row r="214635" spans="1:5" x14ac:dyDescent="0.3">
      <c r="A214635" t="s">
        <v>36</v>
      </c>
      <c r="B214635" s="2">
        <v>43976</v>
      </c>
      <c r="C214635">
        <v>175640200</v>
      </c>
      <c r="D214635">
        <v>449870</v>
      </c>
      <c r="E214635" t="s">
        <v>27003</v>
      </c>
    </row>
    <row r="214636" spans="1:5" x14ac:dyDescent="0.3">
      <c r="A214636" t="s">
        <v>212</v>
      </c>
      <c r="B214636" s="2">
        <v>44258</v>
      </c>
      <c r="C214636">
        <v>334758700</v>
      </c>
      <c r="D214636">
        <v>857420</v>
      </c>
      <c r="E214636" t="s">
        <v>27004</v>
      </c>
    </row>
    <row r="214637" spans="1:5" x14ac:dyDescent="0.3">
      <c r="A214637" t="s">
        <v>151</v>
      </c>
      <c r="B214637" s="2">
        <v>44019</v>
      </c>
      <c r="C214637">
        <v>193979980</v>
      </c>
      <c r="D214637">
        <v>496830</v>
      </c>
      <c r="E214637" t="s">
        <v>27005</v>
      </c>
    </row>
    <row r="214638" spans="1:5" x14ac:dyDescent="0.3">
      <c r="A214638" t="s">
        <v>206</v>
      </c>
      <c r="B214638" s="2">
        <v>44268</v>
      </c>
      <c r="C214638">
        <v>449032280</v>
      </c>
      <c r="D214638">
        <v>1150080</v>
      </c>
      <c r="E214638" t="s">
        <v>27006</v>
      </c>
    </row>
    <row r="214639" spans="1:5" x14ac:dyDescent="0.3">
      <c r="A214639" t="s">
        <v>216</v>
      </c>
      <c r="B214639" s="2">
        <v>44410</v>
      </c>
      <c r="C214639">
        <v>1109900960</v>
      </c>
      <c r="D214639">
        <v>2842620</v>
      </c>
      <c r="E214639" t="s">
        <v>27007</v>
      </c>
    </row>
    <row r="214640" spans="1:5" x14ac:dyDescent="0.3">
      <c r="A214640" t="s">
        <v>112</v>
      </c>
      <c r="B214640" s="2">
        <v>44110</v>
      </c>
      <c r="C214640">
        <v>398571440</v>
      </c>
      <c r="D214640">
        <v>1020800</v>
      </c>
      <c r="E214640" t="s">
        <v>27008</v>
      </c>
    </row>
    <row r="214641" spans="1:5" x14ac:dyDescent="0.3">
      <c r="A214641" t="s">
        <v>238</v>
      </c>
      <c r="B214641" s="2">
        <v>44573</v>
      </c>
      <c r="C214641">
        <v>355889960</v>
      </c>
      <c r="D214641">
        <v>911480</v>
      </c>
      <c r="E214641" t="s">
        <v>27009</v>
      </c>
    </row>
    <row r="214642" spans="1:5" x14ac:dyDescent="0.3">
      <c r="A214642" t="s">
        <v>44</v>
      </c>
      <c r="B214642" s="2">
        <v>43993</v>
      </c>
      <c r="C214642">
        <v>687220</v>
      </c>
      <c r="D214642">
        <v>1760</v>
      </c>
      <c r="E214642" t="s">
        <v>27010</v>
      </c>
    </row>
    <row r="214643" spans="1:5" x14ac:dyDescent="0.3">
      <c r="A214643" t="s">
        <v>198</v>
      </c>
      <c r="B214643" s="2">
        <v>44310</v>
      </c>
      <c r="C214643">
        <v>346276480</v>
      </c>
      <c r="D214643">
        <v>886790</v>
      </c>
      <c r="E214643" t="s">
        <v>27011</v>
      </c>
    </row>
    <row r="214644" spans="1:5" x14ac:dyDescent="0.3">
      <c r="A214644" t="s">
        <v>216</v>
      </c>
      <c r="B214644" s="2">
        <v>44409</v>
      </c>
      <c r="C214644">
        <v>1109900960</v>
      </c>
      <c r="D214644">
        <v>2842150</v>
      </c>
      <c r="E214644" t="s">
        <v>27012</v>
      </c>
    </row>
    <row r="214645" spans="1:5" x14ac:dyDescent="0.3">
      <c r="A214645" t="s">
        <v>234</v>
      </c>
      <c r="B214645" s="2">
        <v>44447</v>
      </c>
      <c r="C214645">
        <v>472495880</v>
      </c>
      <c r="D214645">
        <v>1209900</v>
      </c>
      <c r="E214645" t="s">
        <v>27013</v>
      </c>
    </row>
    <row r="214646" spans="1:5" x14ac:dyDescent="0.3">
      <c r="A214646" t="s">
        <v>48</v>
      </c>
      <c r="B214646" s="2">
        <v>44552</v>
      </c>
      <c r="C214646">
        <v>51852890</v>
      </c>
      <c r="D214646">
        <v>132770</v>
      </c>
      <c r="E214646" t="s">
        <v>27014</v>
      </c>
    </row>
    <row r="214647" spans="1:5" x14ac:dyDescent="0.3">
      <c r="A214647" t="s">
        <v>216</v>
      </c>
      <c r="B214647" s="2">
        <v>44408</v>
      </c>
      <c r="C214647">
        <v>1109900960</v>
      </c>
      <c r="D214647">
        <v>2841700</v>
      </c>
      <c r="E214647" t="s">
        <v>27015</v>
      </c>
    </row>
    <row r="214648" spans="1:5" x14ac:dyDescent="0.3">
      <c r="A214648" t="s">
        <v>216</v>
      </c>
      <c r="B214648" s="2">
        <v>44407</v>
      </c>
      <c r="C214648">
        <v>1109900960</v>
      </c>
      <c r="D214648">
        <v>2841280</v>
      </c>
      <c r="E214648" t="s">
        <v>27016</v>
      </c>
    </row>
    <row r="214649" spans="1:5" x14ac:dyDescent="0.3">
      <c r="A214649" t="s">
        <v>186</v>
      </c>
      <c r="B214649" s="2">
        <v>44368</v>
      </c>
      <c r="C214649">
        <v>163205390</v>
      </c>
      <c r="D214649">
        <v>417790</v>
      </c>
      <c r="E214649" t="s">
        <v>27017</v>
      </c>
    </row>
    <row r="214650" spans="1:5" x14ac:dyDescent="0.3">
      <c r="A214650" t="s">
        <v>250</v>
      </c>
      <c r="B214650" s="2">
        <v>44785</v>
      </c>
      <c r="C214650">
        <v>221252420</v>
      </c>
      <c r="D214650">
        <v>566340</v>
      </c>
      <c r="E214650" t="s">
        <v>27018</v>
      </c>
    </row>
    <row r="214651" spans="1:5" x14ac:dyDescent="0.3">
      <c r="A214651" t="s">
        <v>216</v>
      </c>
      <c r="B214651" s="2">
        <v>44406</v>
      </c>
      <c r="C214651">
        <v>1109900960</v>
      </c>
      <c r="D214651">
        <v>2840900</v>
      </c>
      <c r="E214651" t="s">
        <v>27019</v>
      </c>
    </row>
    <row r="214652" spans="1:5" x14ac:dyDescent="0.3">
      <c r="A214652" t="s">
        <v>216</v>
      </c>
      <c r="B214652" s="2">
        <v>44405</v>
      </c>
      <c r="C214652">
        <v>1109900960</v>
      </c>
      <c r="D214652">
        <v>2840590</v>
      </c>
      <c r="E214652" t="s">
        <v>27020</v>
      </c>
    </row>
    <row r="214653" spans="1:5" x14ac:dyDescent="0.3">
      <c r="A214653" t="s">
        <v>216</v>
      </c>
      <c r="B214653" s="2">
        <v>44404</v>
      </c>
      <c r="C214653">
        <v>1109900960</v>
      </c>
      <c r="D214653">
        <v>2840240</v>
      </c>
      <c r="E214653" t="s">
        <v>27021</v>
      </c>
    </row>
    <row r="214654" spans="1:5" x14ac:dyDescent="0.3">
      <c r="A214654" t="s">
        <v>132</v>
      </c>
      <c r="B214654" s="2">
        <v>43997</v>
      </c>
      <c r="C214654">
        <v>384543280</v>
      </c>
      <c r="D214654">
        <v>983990</v>
      </c>
      <c r="E214654" t="s">
        <v>27022</v>
      </c>
    </row>
    <row r="214655" spans="1:5" x14ac:dyDescent="0.3">
      <c r="A214655" t="s">
        <v>216</v>
      </c>
      <c r="B214655" s="2">
        <v>44403</v>
      </c>
      <c r="C214655">
        <v>1109900960</v>
      </c>
      <c r="D214655">
        <v>2839850</v>
      </c>
      <c r="E214655" t="s">
        <v>27023</v>
      </c>
    </row>
    <row r="214656" spans="1:5" x14ac:dyDescent="0.3">
      <c r="A214656" t="s">
        <v>181</v>
      </c>
      <c r="B214656" s="2">
        <v>43988</v>
      </c>
      <c r="C214656">
        <v>364088240</v>
      </c>
      <c r="D214656">
        <v>931570</v>
      </c>
      <c r="E214656" t="s">
        <v>27024</v>
      </c>
    </row>
    <row r="214657" spans="1:5" x14ac:dyDescent="0.3">
      <c r="A214657" t="s">
        <v>52</v>
      </c>
      <c r="B214657" s="2">
        <v>43949</v>
      </c>
      <c r="C214657">
        <v>56370220</v>
      </c>
      <c r="D214657">
        <v>144230</v>
      </c>
      <c r="E214657" t="s">
        <v>27025</v>
      </c>
    </row>
    <row r="214658" spans="1:5" x14ac:dyDescent="0.3">
      <c r="A214658" t="s">
        <v>250</v>
      </c>
      <c r="B214658" s="2">
        <v>44784</v>
      </c>
      <c r="C214658">
        <v>221252420</v>
      </c>
      <c r="D214658">
        <v>566040</v>
      </c>
      <c r="E214658" t="s">
        <v>27026</v>
      </c>
    </row>
    <row r="214659" spans="1:5" x14ac:dyDescent="0.3">
      <c r="A214659" t="s">
        <v>216</v>
      </c>
      <c r="B214659" s="2">
        <v>44402</v>
      </c>
      <c r="C214659">
        <v>1109900960</v>
      </c>
      <c r="D214659">
        <v>2839470</v>
      </c>
      <c r="E214659" t="s">
        <v>27027</v>
      </c>
    </row>
    <row r="214660" spans="1:5" x14ac:dyDescent="0.3">
      <c r="A214660" t="s">
        <v>113</v>
      </c>
      <c r="B214660" s="2">
        <v>43976</v>
      </c>
      <c r="C214660">
        <v>27804720</v>
      </c>
      <c r="D214660">
        <v>71130</v>
      </c>
      <c r="E214660" t="s">
        <v>27028</v>
      </c>
    </row>
    <row r="214661" spans="1:5" x14ac:dyDescent="0.3">
      <c r="A214661" t="s">
        <v>216</v>
      </c>
      <c r="B214661" s="2">
        <v>44401</v>
      </c>
      <c r="C214661">
        <v>1109900960</v>
      </c>
      <c r="D214661">
        <v>2839060</v>
      </c>
      <c r="E214661" t="s">
        <v>27029</v>
      </c>
    </row>
    <row r="214662" spans="1:5" x14ac:dyDescent="0.3">
      <c r="A214662" t="s">
        <v>206</v>
      </c>
      <c r="B214662" s="2">
        <v>44267</v>
      </c>
      <c r="C214662">
        <v>449032280</v>
      </c>
      <c r="D214662">
        <v>1148510</v>
      </c>
      <c r="E214662" t="s">
        <v>27030</v>
      </c>
    </row>
    <row r="214663" spans="1:5" x14ac:dyDescent="0.3">
      <c r="A214663" t="s">
        <v>234</v>
      </c>
      <c r="B214663" s="2">
        <v>44446</v>
      </c>
      <c r="C214663">
        <v>472495880</v>
      </c>
      <c r="D214663">
        <v>1208470</v>
      </c>
      <c r="E214663" t="s">
        <v>27031</v>
      </c>
    </row>
    <row r="214664" spans="1:5" x14ac:dyDescent="0.3">
      <c r="A214664" t="s">
        <v>216</v>
      </c>
      <c r="B214664" s="2">
        <v>44400</v>
      </c>
      <c r="C214664">
        <v>1109900960</v>
      </c>
      <c r="D214664">
        <v>2838620</v>
      </c>
      <c r="E214664" t="s">
        <v>27032</v>
      </c>
    </row>
    <row r="214665" spans="1:5" x14ac:dyDescent="0.3">
      <c r="A214665" t="s">
        <v>38</v>
      </c>
      <c r="B214665" s="2">
        <v>44198</v>
      </c>
      <c r="C214665">
        <v>1071350</v>
      </c>
      <c r="D214665">
        <v>2740</v>
      </c>
      <c r="E214665" t="s">
        <v>27033</v>
      </c>
    </row>
    <row r="214666" spans="1:5" x14ac:dyDescent="0.3">
      <c r="A214666" t="s">
        <v>214</v>
      </c>
      <c r="B214666" s="2">
        <v>44394</v>
      </c>
      <c r="C214666">
        <v>27059950</v>
      </c>
      <c r="D214666">
        <v>69200</v>
      </c>
      <c r="E214666" t="s">
        <v>27034</v>
      </c>
    </row>
    <row r="214667" spans="1:5" x14ac:dyDescent="0.3">
      <c r="A214667" t="s">
        <v>214</v>
      </c>
      <c r="B214667" s="2">
        <v>44395</v>
      </c>
      <c r="C214667">
        <v>27059950</v>
      </c>
      <c r="D214667">
        <v>69200</v>
      </c>
      <c r="E214667" t="s">
        <v>27034</v>
      </c>
    </row>
    <row r="214668" spans="1:5" x14ac:dyDescent="0.3">
      <c r="A214668" t="s">
        <v>216</v>
      </c>
      <c r="B214668" s="2">
        <v>44399</v>
      </c>
      <c r="C214668">
        <v>1109900960</v>
      </c>
      <c r="D214668">
        <v>2838130</v>
      </c>
      <c r="E214668" t="s">
        <v>27035</v>
      </c>
    </row>
    <row r="214669" spans="1:5" x14ac:dyDescent="0.3">
      <c r="A214669" t="s">
        <v>171</v>
      </c>
      <c r="B214669" s="2">
        <v>44593</v>
      </c>
      <c r="C214669">
        <v>7242720</v>
      </c>
      <c r="D214669">
        <v>18520</v>
      </c>
      <c r="E214669" t="s">
        <v>27036</v>
      </c>
    </row>
    <row r="214670" spans="1:5" x14ac:dyDescent="0.3">
      <c r="A214670" t="s">
        <v>224</v>
      </c>
      <c r="B214670" s="2">
        <v>44446</v>
      </c>
      <c r="C214670">
        <v>88487000</v>
      </c>
      <c r="D214670">
        <v>226250</v>
      </c>
      <c r="E214670" t="s">
        <v>27037</v>
      </c>
    </row>
    <row r="214671" spans="1:5" x14ac:dyDescent="0.3">
      <c r="A214671" t="s">
        <v>216</v>
      </c>
      <c r="B214671" s="2">
        <v>44398</v>
      </c>
      <c r="C214671">
        <v>1109900960</v>
      </c>
      <c r="D214671">
        <v>2837620</v>
      </c>
      <c r="E214671" t="s">
        <v>27038</v>
      </c>
    </row>
    <row r="214672" spans="1:5" x14ac:dyDescent="0.3">
      <c r="A214672" t="s">
        <v>250</v>
      </c>
      <c r="B214672" s="2">
        <v>44783</v>
      </c>
      <c r="C214672">
        <v>221252420</v>
      </c>
      <c r="D214672">
        <v>565640</v>
      </c>
      <c r="E214672" t="s">
        <v>27039</v>
      </c>
    </row>
    <row r="214673" spans="1:5" x14ac:dyDescent="0.3">
      <c r="A214673" t="s">
        <v>32</v>
      </c>
      <c r="B214673" s="2">
        <v>43926</v>
      </c>
      <c r="C214673">
        <v>87404710</v>
      </c>
      <c r="D214673">
        <v>223450</v>
      </c>
      <c r="E214673" t="s">
        <v>27040</v>
      </c>
    </row>
    <row r="214674" spans="1:5" x14ac:dyDescent="0.3">
      <c r="A214674" t="s">
        <v>37</v>
      </c>
      <c r="B214674" s="2">
        <v>44119</v>
      </c>
      <c r="C214674">
        <v>27500580</v>
      </c>
      <c r="D214674">
        <v>70300</v>
      </c>
      <c r="E214674" t="s">
        <v>27041</v>
      </c>
    </row>
    <row r="214675" spans="1:5" x14ac:dyDescent="0.3">
      <c r="A214675" t="s">
        <v>216</v>
      </c>
      <c r="B214675" s="2">
        <v>44397</v>
      </c>
      <c r="C214675">
        <v>1109900960</v>
      </c>
      <c r="D214675">
        <v>2837030</v>
      </c>
      <c r="E214675" t="s">
        <v>27042</v>
      </c>
    </row>
    <row r="214676" spans="1:5" x14ac:dyDescent="0.3">
      <c r="A214676" t="s">
        <v>204</v>
      </c>
      <c r="B214676" s="2">
        <v>44290</v>
      </c>
      <c r="C214676">
        <v>540274840</v>
      </c>
      <c r="D214676">
        <v>1380770</v>
      </c>
      <c r="E214676" t="s">
        <v>27043</v>
      </c>
    </row>
    <row r="214677" spans="1:5" x14ac:dyDescent="0.3">
      <c r="A214677" t="s">
        <v>216</v>
      </c>
      <c r="B214677" s="2">
        <v>44396</v>
      </c>
      <c r="C214677">
        <v>1109900960</v>
      </c>
      <c r="D214677">
        <v>2836360</v>
      </c>
      <c r="E214677" t="s">
        <v>27044</v>
      </c>
    </row>
    <row r="214678" spans="1:5" x14ac:dyDescent="0.3">
      <c r="A214678" t="s">
        <v>175</v>
      </c>
      <c r="B214678" s="2">
        <v>44074</v>
      </c>
      <c r="C214678">
        <v>14171731200</v>
      </c>
      <c r="D214678">
        <v>36212450</v>
      </c>
      <c r="E214678" t="s">
        <v>27045</v>
      </c>
    </row>
    <row r="214679" spans="1:5" x14ac:dyDescent="0.3">
      <c r="A214679" t="s">
        <v>228</v>
      </c>
      <c r="B214679" s="2">
        <v>44479</v>
      </c>
      <c r="C214679">
        <v>59704300</v>
      </c>
      <c r="D214679">
        <v>152550</v>
      </c>
      <c r="E214679" t="s">
        <v>27046</v>
      </c>
    </row>
    <row r="214680" spans="1:5" x14ac:dyDescent="0.3">
      <c r="A214680" t="s">
        <v>228</v>
      </c>
      <c r="B214680" s="2">
        <v>44478</v>
      </c>
      <c r="C214680">
        <v>59704300</v>
      </c>
      <c r="D214680">
        <v>152550</v>
      </c>
      <c r="E214680" t="s">
        <v>27046</v>
      </c>
    </row>
    <row r="214681" spans="1:5" x14ac:dyDescent="0.3">
      <c r="A214681" t="s">
        <v>228</v>
      </c>
      <c r="B214681" s="2">
        <v>44480</v>
      </c>
      <c r="C214681">
        <v>59704300</v>
      </c>
      <c r="D214681">
        <v>152550</v>
      </c>
      <c r="E214681" t="s">
        <v>27046</v>
      </c>
    </row>
    <row r="214682" spans="1:5" x14ac:dyDescent="0.3">
      <c r="A214682" t="s">
        <v>15</v>
      </c>
      <c r="B214682" s="2">
        <v>44086</v>
      </c>
      <c r="C214682">
        <v>3675120</v>
      </c>
      <c r="D214682">
        <v>9390</v>
      </c>
      <c r="E214682" t="s">
        <v>27047</v>
      </c>
    </row>
    <row r="214683" spans="1:5" x14ac:dyDescent="0.3">
      <c r="A214683" t="s">
        <v>15</v>
      </c>
      <c r="B214683" s="2">
        <v>44088</v>
      </c>
      <c r="C214683">
        <v>3675120</v>
      </c>
      <c r="D214683">
        <v>9390</v>
      </c>
      <c r="E214683" t="s">
        <v>27047</v>
      </c>
    </row>
    <row r="214684" spans="1:5" x14ac:dyDescent="0.3">
      <c r="A214684" t="s">
        <v>15</v>
      </c>
      <c r="B214684" s="2">
        <v>44085</v>
      </c>
      <c r="C214684">
        <v>3675120</v>
      </c>
      <c r="D214684">
        <v>9390</v>
      </c>
      <c r="E214684" t="s">
        <v>27047</v>
      </c>
    </row>
    <row r="214685" spans="1:5" x14ac:dyDescent="0.3">
      <c r="A214685" t="s">
        <v>15</v>
      </c>
      <c r="B214685" s="2">
        <v>44090</v>
      </c>
      <c r="C214685">
        <v>3675120</v>
      </c>
      <c r="D214685">
        <v>9390</v>
      </c>
      <c r="E214685" t="s">
        <v>27047</v>
      </c>
    </row>
    <row r="214686" spans="1:5" x14ac:dyDescent="0.3">
      <c r="A214686" t="s">
        <v>15</v>
      </c>
      <c r="B214686" s="2">
        <v>44084</v>
      </c>
      <c r="C214686">
        <v>3675120</v>
      </c>
      <c r="D214686">
        <v>9390</v>
      </c>
      <c r="E214686" t="s">
        <v>27047</v>
      </c>
    </row>
    <row r="214687" spans="1:5" x14ac:dyDescent="0.3">
      <c r="A214687" t="s">
        <v>15</v>
      </c>
      <c r="B214687" s="2">
        <v>44087</v>
      </c>
      <c r="C214687">
        <v>3675120</v>
      </c>
      <c r="D214687">
        <v>9390</v>
      </c>
      <c r="E214687" t="s">
        <v>27047</v>
      </c>
    </row>
    <row r="214688" spans="1:5" x14ac:dyDescent="0.3">
      <c r="A214688" t="s">
        <v>15</v>
      </c>
      <c r="B214688" s="2">
        <v>44089</v>
      </c>
      <c r="C214688">
        <v>3675120</v>
      </c>
      <c r="D214688">
        <v>9390</v>
      </c>
      <c r="E214688" t="s">
        <v>27047</v>
      </c>
    </row>
    <row r="214689" spans="1:5" x14ac:dyDescent="0.3">
      <c r="A214689" t="s">
        <v>202</v>
      </c>
      <c r="B214689" s="2">
        <v>44269</v>
      </c>
      <c r="C214689">
        <v>2358248640</v>
      </c>
      <c r="D214689">
        <v>6025360</v>
      </c>
      <c r="E214689" t="s">
        <v>27048</v>
      </c>
    </row>
    <row r="214690" spans="1:5" x14ac:dyDescent="0.3">
      <c r="A214690" t="s">
        <v>216</v>
      </c>
      <c r="B214690" s="2">
        <v>44395</v>
      </c>
      <c r="C214690">
        <v>1109900960</v>
      </c>
      <c r="D214690">
        <v>2835670</v>
      </c>
      <c r="E214690" t="s">
        <v>27049</v>
      </c>
    </row>
    <row r="214691" spans="1:5" x14ac:dyDescent="0.3">
      <c r="A214691" t="s">
        <v>234</v>
      </c>
      <c r="B214691" s="2">
        <v>44445</v>
      </c>
      <c r="C214691">
        <v>472495880</v>
      </c>
      <c r="D214691">
        <v>1207140</v>
      </c>
      <c r="E214691" t="s">
        <v>27050</v>
      </c>
    </row>
    <row r="214692" spans="1:5" x14ac:dyDescent="0.3">
      <c r="A214692" t="s">
        <v>250</v>
      </c>
      <c r="B214692" s="2">
        <v>44782</v>
      </c>
      <c r="C214692">
        <v>221252420</v>
      </c>
      <c r="D214692">
        <v>565190</v>
      </c>
      <c r="E214692" t="s">
        <v>27051</v>
      </c>
    </row>
    <row r="214693" spans="1:5" x14ac:dyDescent="0.3">
      <c r="A214693" t="s">
        <v>134</v>
      </c>
      <c r="B214693" s="2">
        <v>44060</v>
      </c>
      <c r="C214693">
        <v>28423180</v>
      </c>
      <c r="D214693">
        <v>72600</v>
      </c>
      <c r="E214693" t="s">
        <v>27052</v>
      </c>
    </row>
    <row r="214694" spans="1:5" x14ac:dyDescent="0.3">
      <c r="A214694" t="s">
        <v>104</v>
      </c>
      <c r="B214694" s="2">
        <v>43984</v>
      </c>
      <c r="C214694">
        <v>32729930</v>
      </c>
      <c r="D214694">
        <v>83600</v>
      </c>
      <c r="E214694" t="s">
        <v>27053</v>
      </c>
    </row>
    <row r="214695" spans="1:5" x14ac:dyDescent="0.3">
      <c r="A214695" t="s">
        <v>216</v>
      </c>
      <c r="B214695" s="2">
        <v>44394</v>
      </c>
      <c r="C214695">
        <v>1109900960</v>
      </c>
      <c r="D214695">
        <v>2834900</v>
      </c>
      <c r="E214695" t="s">
        <v>27054</v>
      </c>
    </row>
    <row r="214696" spans="1:5" x14ac:dyDescent="0.3">
      <c r="A214696" t="s">
        <v>139</v>
      </c>
      <c r="B214696" s="2">
        <v>44230</v>
      </c>
      <c r="C214696">
        <v>112121980</v>
      </c>
      <c r="D214696">
        <v>286360</v>
      </c>
      <c r="E214696" t="s">
        <v>27055</v>
      </c>
    </row>
    <row r="214697" spans="1:5" x14ac:dyDescent="0.3">
      <c r="A214697" t="s">
        <v>206</v>
      </c>
      <c r="B214697" s="2">
        <v>44266</v>
      </c>
      <c r="C214697">
        <v>449032280</v>
      </c>
      <c r="D214697">
        <v>1146810</v>
      </c>
      <c r="E214697" t="s">
        <v>27056</v>
      </c>
    </row>
    <row r="214698" spans="1:5" x14ac:dyDescent="0.3">
      <c r="A214698" t="s">
        <v>191</v>
      </c>
      <c r="B214698" s="2">
        <v>44222</v>
      </c>
      <c r="C214698">
        <v>541793120</v>
      </c>
      <c r="D214698">
        <v>1383680</v>
      </c>
      <c r="E214698" t="s">
        <v>27057</v>
      </c>
    </row>
    <row r="214699" spans="1:5" x14ac:dyDescent="0.3">
      <c r="A214699" t="s">
        <v>244</v>
      </c>
      <c r="B214699" s="2">
        <v>44588</v>
      </c>
      <c r="C214699">
        <v>36840410</v>
      </c>
      <c r="D214699">
        <v>94080</v>
      </c>
      <c r="E214699" t="s">
        <v>27058</v>
      </c>
    </row>
    <row r="214700" spans="1:5" x14ac:dyDescent="0.3">
      <c r="A214700" t="s">
        <v>234</v>
      </c>
      <c r="B214700" s="2">
        <v>44444</v>
      </c>
      <c r="C214700">
        <v>472495880</v>
      </c>
      <c r="D214700">
        <v>1206620</v>
      </c>
      <c r="E214700" t="s">
        <v>27059</v>
      </c>
    </row>
    <row r="214701" spans="1:5" x14ac:dyDescent="0.3">
      <c r="A214701" t="s">
        <v>216</v>
      </c>
      <c r="B214701" s="2">
        <v>44393</v>
      </c>
      <c r="C214701">
        <v>1109900960</v>
      </c>
      <c r="D214701">
        <v>2834090</v>
      </c>
      <c r="E214701" t="s">
        <v>27060</v>
      </c>
    </row>
    <row r="214702" spans="1:5" x14ac:dyDescent="0.3">
      <c r="A214702" t="s">
        <v>93</v>
      </c>
      <c r="B214702" s="2">
        <v>44182</v>
      </c>
      <c r="C214702">
        <v>313320</v>
      </c>
      <c r="D214702">
        <v>800</v>
      </c>
      <c r="E214702" t="s">
        <v>27061</v>
      </c>
    </row>
    <row r="214703" spans="1:5" x14ac:dyDescent="0.3">
      <c r="A214703" t="s">
        <v>93</v>
      </c>
      <c r="B214703" s="2">
        <v>44181</v>
      </c>
      <c r="C214703">
        <v>313320</v>
      </c>
      <c r="D214703">
        <v>800</v>
      </c>
      <c r="E214703" t="s">
        <v>27061</v>
      </c>
    </row>
    <row r="214704" spans="1:5" x14ac:dyDescent="0.3">
      <c r="A214704" t="s">
        <v>232</v>
      </c>
      <c r="B214704" s="2">
        <v>44445</v>
      </c>
      <c r="C214704">
        <v>1233799280</v>
      </c>
      <c r="D214704">
        <v>3149840</v>
      </c>
      <c r="E214704" t="s">
        <v>27062</v>
      </c>
    </row>
    <row r="214705" spans="1:5" x14ac:dyDescent="0.3">
      <c r="A214705" t="s">
        <v>16</v>
      </c>
      <c r="B214705" s="2">
        <v>44332</v>
      </c>
      <c r="C214705">
        <v>518158080</v>
      </c>
      <c r="D214705">
        <v>1322800</v>
      </c>
      <c r="E214705" t="s">
        <v>27063</v>
      </c>
    </row>
    <row r="214706" spans="1:5" x14ac:dyDescent="0.3">
      <c r="A214706" t="s">
        <v>42</v>
      </c>
      <c r="B214706" s="2">
        <v>44048</v>
      </c>
      <c r="C214706">
        <v>833698400</v>
      </c>
      <c r="D214706">
        <v>2128300</v>
      </c>
      <c r="E214706" t="s">
        <v>27064</v>
      </c>
    </row>
    <row r="214707" spans="1:5" x14ac:dyDescent="0.3">
      <c r="A214707" t="s">
        <v>103</v>
      </c>
      <c r="B214707" s="2">
        <v>44083</v>
      </c>
      <c r="C214707">
        <v>67819550</v>
      </c>
      <c r="D214707">
        <v>173130</v>
      </c>
      <c r="E214707" t="s">
        <v>27065</v>
      </c>
    </row>
    <row r="214708" spans="1:5" x14ac:dyDescent="0.3">
      <c r="A214708" t="s">
        <v>216</v>
      </c>
      <c r="B214708" s="2">
        <v>44392</v>
      </c>
      <c r="C214708">
        <v>1109900960</v>
      </c>
      <c r="D214708">
        <v>2833200</v>
      </c>
      <c r="E214708" t="s">
        <v>27066</v>
      </c>
    </row>
    <row r="214709" spans="1:5" x14ac:dyDescent="0.3">
      <c r="A214709" t="s">
        <v>250</v>
      </c>
      <c r="B214709" s="2">
        <v>44781</v>
      </c>
      <c r="C214709">
        <v>221252420</v>
      </c>
      <c r="D214709">
        <v>564740</v>
      </c>
      <c r="E214709" t="s">
        <v>27067</v>
      </c>
    </row>
    <row r="214710" spans="1:5" x14ac:dyDescent="0.3">
      <c r="A214710" t="s">
        <v>120</v>
      </c>
      <c r="B214710" s="2">
        <v>44181</v>
      </c>
      <c r="C214710">
        <v>339382160</v>
      </c>
      <c r="D214710">
        <v>866180</v>
      </c>
      <c r="E214710" t="s">
        <v>27068</v>
      </c>
    </row>
    <row r="214711" spans="1:5" x14ac:dyDescent="0.3">
      <c r="A214711" t="s">
        <v>102</v>
      </c>
      <c r="B214711" s="2">
        <v>44030</v>
      </c>
      <c r="C214711">
        <v>853412480</v>
      </c>
      <c r="D214711">
        <v>2177990</v>
      </c>
      <c r="E214711" t="s">
        <v>27069</v>
      </c>
    </row>
    <row r="214712" spans="1:5" x14ac:dyDescent="0.3">
      <c r="A214712" t="s">
        <v>250</v>
      </c>
      <c r="B214712" s="2">
        <v>44780</v>
      </c>
      <c r="C214712">
        <v>221252420</v>
      </c>
      <c r="D214712">
        <v>564640</v>
      </c>
      <c r="E214712" t="s">
        <v>27070</v>
      </c>
    </row>
    <row r="214713" spans="1:5" x14ac:dyDescent="0.3">
      <c r="A214713" t="s">
        <v>234</v>
      </c>
      <c r="B214713" s="2">
        <v>44443</v>
      </c>
      <c r="C214713">
        <v>472495880</v>
      </c>
      <c r="D214713">
        <v>1205810</v>
      </c>
      <c r="E214713" t="s">
        <v>27071</v>
      </c>
    </row>
    <row r="214714" spans="1:5" x14ac:dyDescent="0.3">
      <c r="A214714" t="s">
        <v>216</v>
      </c>
      <c r="B214714" s="2">
        <v>44391</v>
      </c>
      <c r="C214714">
        <v>1109900960</v>
      </c>
      <c r="D214714">
        <v>2832120</v>
      </c>
      <c r="E214714" t="s">
        <v>27072</v>
      </c>
    </row>
    <row r="214715" spans="1:5" x14ac:dyDescent="0.3">
      <c r="A214715" t="s">
        <v>250</v>
      </c>
      <c r="B214715" s="2">
        <v>44779</v>
      </c>
      <c r="C214715">
        <v>221252420</v>
      </c>
      <c r="D214715">
        <v>564530</v>
      </c>
      <c r="E214715" t="s">
        <v>27073</v>
      </c>
    </row>
    <row r="214716" spans="1:5" x14ac:dyDescent="0.3">
      <c r="A214716" t="s">
        <v>36</v>
      </c>
      <c r="B214716" s="2">
        <v>43975</v>
      </c>
      <c r="C214716">
        <v>175640200</v>
      </c>
      <c r="D214716">
        <v>448140</v>
      </c>
      <c r="E214716" t="s">
        <v>27074</v>
      </c>
    </row>
    <row r="214717" spans="1:5" x14ac:dyDescent="0.3">
      <c r="A214717" t="s">
        <v>190</v>
      </c>
      <c r="B214717" s="2">
        <v>44152</v>
      </c>
      <c r="C214717">
        <v>1711863680</v>
      </c>
      <c r="D214717">
        <v>4366840</v>
      </c>
      <c r="E214717" t="s">
        <v>27075</v>
      </c>
    </row>
    <row r="214718" spans="1:5" x14ac:dyDescent="0.3">
      <c r="A214718" t="s">
        <v>206</v>
      </c>
      <c r="B214718" s="2">
        <v>44265</v>
      </c>
      <c r="C214718">
        <v>449032280</v>
      </c>
      <c r="D214718">
        <v>1145430</v>
      </c>
      <c r="E214718" t="s">
        <v>27076</v>
      </c>
    </row>
    <row r="214719" spans="1:5" x14ac:dyDescent="0.3">
      <c r="A214719" t="s">
        <v>246</v>
      </c>
      <c r="B214719" s="2">
        <v>44616</v>
      </c>
      <c r="C214719">
        <v>55791480</v>
      </c>
      <c r="D214719">
        <v>142310</v>
      </c>
      <c r="E214719" t="s">
        <v>27077</v>
      </c>
    </row>
    <row r="214720" spans="1:5" x14ac:dyDescent="0.3">
      <c r="A214720" t="s">
        <v>216</v>
      </c>
      <c r="B214720" s="2">
        <v>44390</v>
      </c>
      <c r="C214720">
        <v>1109900960</v>
      </c>
      <c r="D214720">
        <v>2831020</v>
      </c>
      <c r="E214720" t="s">
        <v>27078</v>
      </c>
    </row>
    <row r="214721" spans="1:5" x14ac:dyDescent="0.3">
      <c r="A214721" t="s">
        <v>186</v>
      </c>
      <c r="B214721" s="2">
        <v>44367</v>
      </c>
      <c r="C214721">
        <v>163205390</v>
      </c>
      <c r="D214721">
        <v>416280</v>
      </c>
      <c r="E214721" t="s">
        <v>27079</v>
      </c>
    </row>
    <row r="214722" spans="1:5" x14ac:dyDescent="0.3">
      <c r="A214722" t="s">
        <v>47</v>
      </c>
      <c r="B214722" s="2">
        <v>44098</v>
      </c>
      <c r="C214722">
        <v>270520</v>
      </c>
      <c r="D214722">
        <v>690</v>
      </c>
      <c r="E214722" t="s">
        <v>27080</v>
      </c>
    </row>
    <row r="214723" spans="1:5" x14ac:dyDescent="0.3">
      <c r="A214723" t="s">
        <v>240</v>
      </c>
      <c r="B214723" s="2">
        <v>44594</v>
      </c>
      <c r="C214723">
        <v>115850030</v>
      </c>
      <c r="D214723">
        <v>295490</v>
      </c>
      <c r="E214723" t="s">
        <v>27081</v>
      </c>
    </row>
    <row r="214724" spans="1:5" x14ac:dyDescent="0.3">
      <c r="A214724" t="s">
        <v>240</v>
      </c>
      <c r="B214724" s="2">
        <v>44593</v>
      </c>
      <c r="C214724">
        <v>115850030</v>
      </c>
      <c r="D214724">
        <v>295490</v>
      </c>
      <c r="E214724" t="s">
        <v>27081</v>
      </c>
    </row>
    <row r="214725" spans="1:5" x14ac:dyDescent="0.3">
      <c r="A214725" t="s">
        <v>246</v>
      </c>
      <c r="B214725" s="2">
        <v>44615</v>
      </c>
      <c r="C214725">
        <v>55791480</v>
      </c>
      <c r="D214725">
        <v>142290</v>
      </c>
      <c r="E214725" t="s">
        <v>27082</v>
      </c>
    </row>
    <row r="214726" spans="1:5" x14ac:dyDescent="0.3">
      <c r="A214726" t="s">
        <v>246</v>
      </c>
      <c r="B214726" s="2">
        <v>44614</v>
      </c>
      <c r="C214726">
        <v>55791480</v>
      </c>
      <c r="D214726">
        <v>142280</v>
      </c>
      <c r="E214726" t="s">
        <v>27083</v>
      </c>
    </row>
    <row r="214727" spans="1:5" x14ac:dyDescent="0.3">
      <c r="A214727" t="s">
        <v>236</v>
      </c>
      <c r="B214727" s="2">
        <v>44563</v>
      </c>
      <c r="C214727">
        <v>281605480</v>
      </c>
      <c r="D214727">
        <v>718150</v>
      </c>
      <c r="E214727" t="s">
        <v>27084</v>
      </c>
    </row>
    <row r="214728" spans="1:5" x14ac:dyDescent="0.3">
      <c r="A214728" t="s">
        <v>50</v>
      </c>
      <c r="B214728" s="2">
        <v>44446</v>
      </c>
      <c r="C214728">
        <v>261774100</v>
      </c>
      <c r="D214728">
        <v>667550</v>
      </c>
      <c r="E214728" t="s">
        <v>27085</v>
      </c>
    </row>
    <row r="214729" spans="1:5" x14ac:dyDescent="0.3">
      <c r="A214729" t="s">
        <v>50</v>
      </c>
      <c r="B214729" s="2">
        <v>44450</v>
      </c>
      <c r="C214729">
        <v>261774100</v>
      </c>
      <c r="D214729">
        <v>667550</v>
      </c>
      <c r="E214729" t="s">
        <v>27085</v>
      </c>
    </row>
    <row r="214730" spans="1:5" x14ac:dyDescent="0.3">
      <c r="A214730" t="s">
        <v>50</v>
      </c>
      <c r="B214730" s="2">
        <v>44444</v>
      </c>
      <c r="C214730">
        <v>261774100</v>
      </c>
      <c r="D214730">
        <v>667550</v>
      </c>
      <c r="E214730" t="s">
        <v>27085</v>
      </c>
    </row>
    <row r="214731" spans="1:5" x14ac:dyDescent="0.3">
      <c r="A214731" t="s">
        <v>50</v>
      </c>
      <c r="B214731" s="2">
        <v>44449</v>
      </c>
      <c r="C214731">
        <v>261774100</v>
      </c>
      <c r="D214731">
        <v>667550</v>
      </c>
      <c r="E214731" t="s">
        <v>27085</v>
      </c>
    </row>
    <row r="214732" spans="1:5" x14ac:dyDescent="0.3">
      <c r="A214732" t="s">
        <v>50</v>
      </c>
      <c r="B214732" s="2">
        <v>44447</v>
      </c>
      <c r="C214732">
        <v>261774100</v>
      </c>
      <c r="D214732">
        <v>667550</v>
      </c>
      <c r="E214732" t="s">
        <v>27085</v>
      </c>
    </row>
    <row r="214733" spans="1:5" x14ac:dyDescent="0.3">
      <c r="A214733" t="s">
        <v>50</v>
      </c>
      <c r="B214733" s="2">
        <v>44448</v>
      </c>
      <c r="C214733">
        <v>261774100</v>
      </c>
      <c r="D214733">
        <v>667550</v>
      </c>
      <c r="E214733" t="s">
        <v>27085</v>
      </c>
    </row>
    <row r="214734" spans="1:5" x14ac:dyDescent="0.3">
      <c r="A214734" t="s">
        <v>50</v>
      </c>
      <c r="B214734" s="2">
        <v>44445</v>
      </c>
      <c r="C214734">
        <v>261774100</v>
      </c>
      <c r="D214734">
        <v>667550</v>
      </c>
      <c r="E214734" t="s">
        <v>27085</v>
      </c>
    </row>
    <row r="214735" spans="1:5" x14ac:dyDescent="0.3">
      <c r="A214735" t="s">
        <v>250</v>
      </c>
      <c r="B214735" s="2">
        <v>44778</v>
      </c>
      <c r="C214735">
        <v>221252420</v>
      </c>
      <c r="D214735">
        <v>564190</v>
      </c>
      <c r="E214735" t="s">
        <v>27086</v>
      </c>
    </row>
    <row r="214736" spans="1:5" x14ac:dyDescent="0.3">
      <c r="A214736" t="s">
        <v>163</v>
      </c>
      <c r="B214736" s="2">
        <v>44007</v>
      </c>
      <c r="C214736">
        <v>112288210</v>
      </c>
      <c r="D214736">
        <v>286310</v>
      </c>
      <c r="E214736" t="s">
        <v>27087</v>
      </c>
    </row>
    <row r="214737" spans="1:5" x14ac:dyDescent="0.3">
      <c r="A214737" t="s">
        <v>224</v>
      </c>
      <c r="B214737" s="2">
        <v>44445</v>
      </c>
      <c r="C214737">
        <v>88487000</v>
      </c>
      <c r="D214737">
        <v>225620</v>
      </c>
      <c r="E214737" t="s">
        <v>27088</v>
      </c>
    </row>
    <row r="214738" spans="1:5" x14ac:dyDescent="0.3">
      <c r="A214738" t="s">
        <v>246</v>
      </c>
      <c r="B214738" s="2">
        <v>44613</v>
      </c>
      <c r="C214738">
        <v>55791480</v>
      </c>
      <c r="D214738">
        <v>142250</v>
      </c>
      <c r="E214738" t="s">
        <v>27089</v>
      </c>
    </row>
    <row r="214739" spans="1:5" x14ac:dyDescent="0.3">
      <c r="A214739" t="s">
        <v>246</v>
      </c>
      <c r="B214739" s="2">
        <v>44612</v>
      </c>
      <c r="C214739">
        <v>55791480</v>
      </c>
      <c r="D214739">
        <v>142250</v>
      </c>
      <c r="E214739" t="s">
        <v>27089</v>
      </c>
    </row>
    <row r="214740" spans="1:5" x14ac:dyDescent="0.3">
      <c r="A214740" t="s">
        <v>216</v>
      </c>
      <c r="B214740" s="2">
        <v>44389</v>
      </c>
      <c r="C214740">
        <v>1109900960</v>
      </c>
      <c r="D214740">
        <v>2829850</v>
      </c>
      <c r="E214740" t="s">
        <v>27090</v>
      </c>
    </row>
    <row r="214741" spans="1:5" x14ac:dyDescent="0.3">
      <c r="A214741" t="s">
        <v>234</v>
      </c>
      <c r="B214741" s="2">
        <v>44442</v>
      </c>
      <c r="C214741">
        <v>472495880</v>
      </c>
      <c r="D214741">
        <v>1204660</v>
      </c>
      <c r="E214741" t="s">
        <v>27091</v>
      </c>
    </row>
    <row r="214742" spans="1:5" x14ac:dyDescent="0.3">
      <c r="A214742" t="s">
        <v>198</v>
      </c>
      <c r="B214742" s="2">
        <v>44309</v>
      </c>
      <c r="C214742">
        <v>346276480</v>
      </c>
      <c r="D214742">
        <v>882800</v>
      </c>
      <c r="E214742" t="s">
        <v>27092</v>
      </c>
    </row>
    <row r="214743" spans="1:5" x14ac:dyDescent="0.3">
      <c r="A214743" t="s">
        <v>246</v>
      </c>
      <c r="B214743" s="2">
        <v>44611</v>
      </c>
      <c r="C214743">
        <v>55791480</v>
      </c>
      <c r="D214743">
        <v>142230</v>
      </c>
      <c r="E214743" t="s">
        <v>27093</v>
      </c>
    </row>
    <row r="214744" spans="1:5" x14ac:dyDescent="0.3">
      <c r="A214744" t="s">
        <v>169</v>
      </c>
      <c r="B214744" s="2">
        <v>44098</v>
      </c>
      <c r="C214744">
        <v>1155590080</v>
      </c>
      <c r="D214744">
        <v>2945910</v>
      </c>
      <c r="E214744" t="s">
        <v>27094</v>
      </c>
    </row>
    <row r="214745" spans="1:5" x14ac:dyDescent="0.3">
      <c r="A214745" t="s">
        <v>48</v>
      </c>
      <c r="B214745" s="2">
        <v>44551</v>
      </c>
      <c r="C214745">
        <v>51852890</v>
      </c>
      <c r="D214745">
        <v>132180</v>
      </c>
      <c r="E214745" t="s">
        <v>27095</v>
      </c>
    </row>
    <row r="214746" spans="1:5" x14ac:dyDescent="0.3">
      <c r="A214746" t="s">
        <v>19</v>
      </c>
      <c r="B214746" s="2">
        <v>44189</v>
      </c>
      <c r="C214746">
        <v>58850</v>
      </c>
      <c r="D214746">
        <v>150</v>
      </c>
      <c r="E214746" t="s">
        <v>27096</v>
      </c>
    </row>
    <row r="214747" spans="1:5" x14ac:dyDescent="0.3">
      <c r="A214747" t="s">
        <v>19</v>
      </c>
      <c r="B214747" s="2">
        <v>44186</v>
      </c>
      <c r="C214747">
        <v>58850</v>
      </c>
      <c r="D214747">
        <v>150</v>
      </c>
      <c r="E214747" t="s">
        <v>27096</v>
      </c>
    </row>
    <row r="214748" spans="1:5" x14ac:dyDescent="0.3">
      <c r="A214748" t="s">
        <v>19</v>
      </c>
      <c r="B214748" s="2">
        <v>44190</v>
      </c>
      <c r="C214748">
        <v>58850</v>
      </c>
      <c r="D214748">
        <v>150</v>
      </c>
      <c r="E214748" t="s">
        <v>27096</v>
      </c>
    </row>
    <row r="214749" spans="1:5" x14ac:dyDescent="0.3">
      <c r="A214749" t="s">
        <v>19</v>
      </c>
      <c r="B214749" s="2">
        <v>44187</v>
      </c>
      <c r="C214749">
        <v>58850</v>
      </c>
      <c r="D214749">
        <v>150</v>
      </c>
      <c r="E214749" t="s">
        <v>27096</v>
      </c>
    </row>
    <row r="214750" spans="1:5" x14ac:dyDescent="0.3">
      <c r="A214750" t="s">
        <v>19</v>
      </c>
      <c r="B214750" s="2">
        <v>44188</v>
      </c>
      <c r="C214750">
        <v>58850</v>
      </c>
      <c r="D214750">
        <v>150</v>
      </c>
      <c r="E214750" t="s">
        <v>27096</v>
      </c>
    </row>
    <row r="214751" spans="1:5" x14ac:dyDescent="0.3">
      <c r="A214751" t="s">
        <v>244</v>
      </c>
      <c r="B214751" s="2">
        <v>44587</v>
      </c>
      <c r="C214751">
        <v>36840410</v>
      </c>
      <c r="D214751">
        <v>93900</v>
      </c>
      <c r="E214751" t="s">
        <v>27097</v>
      </c>
    </row>
    <row r="214752" spans="1:5" x14ac:dyDescent="0.3">
      <c r="A214752" t="s">
        <v>20</v>
      </c>
      <c r="B214752" s="2">
        <v>44125</v>
      </c>
      <c r="C214752">
        <v>103849720</v>
      </c>
      <c r="D214752">
        <v>264690</v>
      </c>
      <c r="E214752" t="s">
        <v>27098</v>
      </c>
    </row>
    <row r="214753" spans="1:5" x14ac:dyDescent="0.3">
      <c r="A214753" t="s">
        <v>81</v>
      </c>
      <c r="B214753" s="2">
        <v>44211</v>
      </c>
      <c r="C214753">
        <v>1239516960</v>
      </c>
      <c r="D214753">
        <v>3159100</v>
      </c>
      <c r="E214753" t="s">
        <v>27099</v>
      </c>
    </row>
    <row r="214754" spans="1:5" x14ac:dyDescent="0.3">
      <c r="A214754" t="s">
        <v>246</v>
      </c>
      <c r="B214754" s="2">
        <v>44610</v>
      </c>
      <c r="C214754">
        <v>55791480</v>
      </c>
      <c r="D214754">
        <v>142190</v>
      </c>
      <c r="E214754" t="s">
        <v>27100</v>
      </c>
    </row>
    <row r="214755" spans="1:5" x14ac:dyDescent="0.3">
      <c r="A214755" t="s">
        <v>216</v>
      </c>
      <c r="B214755" s="2">
        <v>44388</v>
      </c>
      <c r="C214755">
        <v>1109900960</v>
      </c>
      <c r="D214755">
        <v>2828640</v>
      </c>
      <c r="E214755" t="s">
        <v>27101</v>
      </c>
    </row>
    <row r="214756" spans="1:5" x14ac:dyDescent="0.3">
      <c r="A214756" t="s">
        <v>250</v>
      </c>
      <c r="B214756" s="2">
        <v>44777</v>
      </c>
      <c r="C214756">
        <v>221252420</v>
      </c>
      <c r="D214756">
        <v>563860</v>
      </c>
      <c r="E214756" t="s">
        <v>27102</v>
      </c>
    </row>
    <row r="214757" spans="1:5" x14ac:dyDescent="0.3">
      <c r="A214757" t="s">
        <v>220</v>
      </c>
      <c r="B214757" s="2">
        <v>44427</v>
      </c>
      <c r="C214757">
        <v>21055800</v>
      </c>
      <c r="D214757">
        <v>53660</v>
      </c>
      <c r="E214757" t="s">
        <v>27103</v>
      </c>
    </row>
    <row r="214758" spans="1:5" x14ac:dyDescent="0.3">
      <c r="A214758" t="s">
        <v>246</v>
      </c>
      <c r="B214758" s="2">
        <v>44609</v>
      </c>
      <c r="C214758">
        <v>55791480</v>
      </c>
      <c r="D214758">
        <v>142160</v>
      </c>
      <c r="E214758" t="s">
        <v>27104</v>
      </c>
    </row>
    <row r="214759" spans="1:5" x14ac:dyDescent="0.3">
      <c r="A214759" t="s">
        <v>246</v>
      </c>
      <c r="B214759" s="2">
        <v>44608</v>
      </c>
      <c r="C214759">
        <v>55791480</v>
      </c>
      <c r="D214759">
        <v>142160</v>
      </c>
      <c r="E214759" t="s">
        <v>27104</v>
      </c>
    </row>
    <row r="214760" spans="1:5" x14ac:dyDescent="0.3">
      <c r="A214760" t="s">
        <v>178</v>
      </c>
      <c r="B214760" s="2">
        <v>44458</v>
      </c>
      <c r="C214760">
        <v>75294770</v>
      </c>
      <c r="D214760">
        <v>191850</v>
      </c>
      <c r="E214760" t="s">
        <v>27105</v>
      </c>
    </row>
    <row r="214761" spans="1:5" x14ac:dyDescent="0.3">
      <c r="A214761" t="s">
        <v>70</v>
      </c>
      <c r="B214761" s="2">
        <v>44075</v>
      </c>
      <c r="C214761">
        <v>40303610</v>
      </c>
      <c r="D214761">
        <v>102690</v>
      </c>
      <c r="E214761" t="s">
        <v>27106</v>
      </c>
    </row>
    <row r="214762" spans="1:5" x14ac:dyDescent="0.3">
      <c r="A214762" t="s">
        <v>234</v>
      </c>
      <c r="B214762" s="2">
        <v>44441</v>
      </c>
      <c r="C214762">
        <v>472495880</v>
      </c>
      <c r="D214762">
        <v>1203770</v>
      </c>
      <c r="E214762" t="s">
        <v>27107</v>
      </c>
    </row>
    <row r="214763" spans="1:5" x14ac:dyDescent="0.3">
      <c r="A214763" t="s">
        <v>216</v>
      </c>
      <c r="B214763" s="2">
        <v>44387</v>
      </c>
      <c r="C214763">
        <v>1109900960</v>
      </c>
      <c r="D214763">
        <v>2827370</v>
      </c>
      <c r="E214763" t="s">
        <v>27108</v>
      </c>
    </row>
    <row r="214764" spans="1:5" x14ac:dyDescent="0.3">
      <c r="A214764" t="s">
        <v>172</v>
      </c>
      <c r="B214764" s="2">
        <v>44104</v>
      </c>
      <c r="C214764">
        <v>305475860</v>
      </c>
      <c r="D214764">
        <v>778170</v>
      </c>
      <c r="E214764" t="s">
        <v>27109</v>
      </c>
    </row>
    <row r="214765" spans="1:5" x14ac:dyDescent="0.3">
      <c r="A214765" t="s">
        <v>40</v>
      </c>
      <c r="B214765" s="2">
        <v>44104</v>
      </c>
      <c r="C214765">
        <v>13260640</v>
      </c>
      <c r="D214765">
        <v>33780</v>
      </c>
      <c r="E214765" t="s">
        <v>27110</v>
      </c>
    </row>
    <row r="214766" spans="1:5" x14ac:dyDescent="0.3">
      <c r="A214766" t="s">
        <v>206</v>
      </c>
      <c r="B214766" s="2">
        <v>44264</v>
      </c>
      <c r="C214766">
        <v>449032280</v>
      </c>
      <c r="D214766">
        <v>1143820</v>
      </c>
      <c r="E214766" t="s">
        <v>27111</v>
      </c>
    </row>
    <row r="214767" spans="1:5" x14ac:dyDescent="0.3">
      <c r="A214767" t="s">
        <v>196</v>
      </c>
      <c r="B214767" s="2">
        <v>44367</v>
      </c>
      <c r="C214767">
        <v>167678510</v>
      </c>
      <c r="D214767">
        <v>427110</v>
      </c>
      <c r="E214767" t="s">
        <v>27112</v>
      </c>
    </row>
    <row r="214768" spans="1:5" x14ac:dyDescent="0.3">
      <c r="A214768" t="s">
        <v>250</v>
      </c>
      <c r="B214768" s="2">
        <v>44776</v>
      </c>
      <c r="C214768">
        <v>221252420</v>
      </c>
      <c r="D214768">
        <v>563530</v>
      </c>
      <c r="E214768" t="s">
        <v>27113</v>
      </c>
    </row>
    <row r="214769" spans="1:5" x14ac:dyDescent="0.3">
      <c r="A214769" t="s">
        <v>132</v>
      </c>
      <c r="B214769" s="2">
        <v>43996</v>
      </c>
      <c r="C214769">
        <v>384543280</v>
      </c>
      <c r="D214769">
        <v>979320</v>
      </c>
      <c r="E214769" t="s">
        <v>27114</v>
      </c>
    </row>
    <row r="214770" spans="1:5" x14ac:dyDescent="0.3">
      <c r="A214770" t="s">
        <v>99</v>
      </c>
      <c r="B214770" s="2">
        <v>44023</v>
      </c>
      <c r="C214770">
        <v>455103240</v>
      </c>
      <c r="D214770">
        <v>1158950</v>
      </c>
      <c r="E214770" t="s">
        <v>27115</v>
      </c>
    </row>
    <row r="214771" spans="1:5" x14ac:dyDescent="0.3">
      <c r="A214771" t="s">
        <v>246</v>
      </c>
      <c r="B214771" s="2">
        <v>44606</v>
      </c>
      <c r="C214771">
        <v>55791480</v>
      </c>
      <c r="D214771">
        <v>142070</v>
      </c>
      <c r="E214771" t="s">
        <v>27116</v>
      </c>
    </row>
    <row r="214772" spans="1:5" x14ac:dyDescent="0.3">
      <c r="A214772" t="s">
        <v>246</v>
      </c>
      <c r="B214772" s="2">
        <v>44607</v>
      </c>
      <c r="C214772">
        <v>55791480</v>
      </c>
      <c r="D214772">
        <v>142070</v>
      </c>
      <c r="E214772" t="s">
        <v>27116</v>
      </c>
    </row>
    <row r="214773" spans="1:5" x14ac:dyDescent="0.3">
      <c r="A214773" t="s">
        <v>246</v>
      </c>
      <c r="B214773" s="2">
        <v>44605</v>
      </c>
      <c r="C214773">
        <v>55791480</v>
      </c>
      <c r="D214773">
        <v>142070</v>
      </c>
      <c r="E214773" t="s">
        <v>27116</v>
      </c>
    </row>
    <row r="214774" spans="1:5" x14ac:dyDescent="0.3">
      <c r="A214774" t="s">
        <v>246</v>
      </c>
      <c r="B214774" s="2">
        <v>44604</v>
      </c>
      <c r="C214774">
        <v>55791480</v>
      </c>
      <c r="D214774">
        <v>142070</v>
      </c>
      <c r="E214774" t="s">
        <v>27116</v>
      </c>
    </row>
    <row r="214775" spans="1:5" x14ac:dyDescent="0.3">
      <c r="A214775" t="s">
        <v>191</v>
      </c>
      <c r="B214775" s="2">
        <v>44221</v>
      </c>
      <c r="C214775">
        <v>541793120</v>
      </c>
      <c r="D214775">
        <v>1379570</v>
      </c>
      <c r="E214775" t="s">
        <v>27117</v>
      </c>
    </row>
    <row r="214776" spans="1:5" x14ac:dyDescent="0.3">
      <c r="A214776" t="s">
        <v>212</v>
      </c>
      <c r="B214776" s="2">
        <v>44257</v>
      </c>
      <c r="C214776">
        <v>334758700</v>
      </c>
      <c r="D214776">
        <v>852390</v>
      </c>
      <c r="E214776" t="s">
        <v>27118</v>
      </c>
    </row>
    <row r="214777" spans="1:5" x14ac:dyDescent="0.3">
      <c r="A214777" t="s">
        <v>159</v>
      </c>
      <c r="B214777" s="2">
        <v>44355</v>
      </c>
      <c r="C214777">
        <v>716970240</v>
      </c>
      <c r="D214777">
        <v>1825480</v>
      </c>
      <c r="E214777" t="s">
        <v>27119</v>
      </c>
    </row>
    <row r="214778" spans="1:5" x14ac:dyDescent="0.3">
      <c r="A214778" t="s">
        <v>216</v>
      </c>
      <c r="B214778" s="2">
        <v>44386</v>
      </c>
      <c r="C214778">
        <v>1109900960</v>
      </c>
      <c r="D214778">
        <v>2825820</v>
      </c>
      <c r="E214778" t="s">
        <v>27120</v>
      </c>
    </row>
    <row r="214779" spans="1:5" x14ac:dyDescent="0.3">
      <c r="A214779" t="s">
        <v>246</v>
      </c>
      <c r="B214779" s="2">
        <v>44603</v>
      </c>
      <c r="C214779">
        <v>55791480</v>
      </c>
      <c r="D214779">
        <v>142040</v>
      </c>
      <c r="E214779" t="s">
        <v>27121</v>
      </c>
    </row>
    <row r="214780" spans="1:5" x14ac:dyDescent="0.3">
      <c r="A214780" t="s">
        <v>210</v>
      </c>
      <c r="B214780" s="2">
        <v>44384</v>
      </c>
      <c r="C214780">
        <v>173164520</v>
      </c>
      <c r="D214780">
        <v>440800</v>
      </c>
      <c r="E214780" t="s">
        <v>27122</v>
      </c>
    </row>
    <row r="214781" spans="1:5" x14ac:dyDescent="0.3">
      <c r="A214781" t="s">
        <v>84</v>
      </c>
      <c r="B214781" s="2">
        <v>43962</v>
      </c>
      <c r="C214781">
        <v>105493490</v>
      </c>
      <c r="D214781">
        <v>268530</v>
      </c>
      <c r="E214781" t="s">
        <v>27123</v>
      </c>
    </row>
    <row r="214782" spans="1:5" x14ac:dyDescent="0.3">
      <c r="A214782" t="s">
        <v>62</v>
      </c>
      <c r="B214782" s="2">
        <v>43952</v>
      </c>
      <c r="C214782">
        <v>675089360</v>
      </c>
      <c r="D214782">
        <v>1718270</v>
      </c>
      <c r="E214782" t="s">
        <v>27124</v>
      </c>
    </row>
    <row r="214783" spans="1:5" x14ac:dyDescent="0.3">
      <c r="A214783" t="s">
        <v>246</v>
      </c>
      <c r="B214783" s="2">
        <v>44602</v>
      </c>
      <c r="C214783">
        <v>55791480</v>
      </c>
      <c r="D214783">
        <v>142000</v>
      </c>
      <c r="E214783" t="s">
        <v>27125</v>
      </c>
    </row>
    <row r="214784" spans="1:5" x14ac:dyDescent="0.3">
      <c r="A214784" t="s">
        <v>202</v>
      </c>
      <c r="B214784" s="2">
        <v>44268</v>
      </c>
      <c r="C214784">
        <v>2358248640</v>
      </c>
      <c r="D214784">
        <v>6001980</v>
      </c>
      <c r="E214784" t="s">
        <v>27126</v>
      </c>
    </row>
    <row r="214785" spans="1:5" x14ac:dyDescent="0.3">
      <c r="A214785" t="s">
        <v>250</v>
      </c>
      <c r="B214785" s="2">
        <v>44775</v>
      </c>
      <c r="C214785">
        <v>221252420</v>
      </c>
      <c r="D214785">
        <v>563080</v>
      </c>
      <c r="E214785" t="s">
        <v>27127</v>
      </c>
    </row>
    <row r="214786" spans="1:5" x14ac:dyDescent="0.3">
      <c r="A214786" t="s">
        <v>80</v>
      </c>
      <c r="B214786" s="2">
        <v>44102</v>
      </c>
      <c r="C214786">
        <v>54343240</v>
      </c>
      <c r="D214786">
        <v>138290</v>
      </c>
      <c r="E214786" t="s">
        <v>27128</v>
      </c>
    </row>
    <row r="214787" spans="1:5" x14ac:dyDescent="0.3">
      <c r="A214787" t="s">
        <v>216</v>
      </c>
      <c r="B214787" s="2">
        <v>44385</v>
      </c>
      <c r="C214787">
        <v>1109900960</v>
      </c>
      <c r="D214787">
        <v>2824210</v>
      </c>
      <c r="E214787" t="s">
        <v>27129</v>
      </c>
    </row>
    <row r="214788" spans="1:5" x14ac:dyDescent="0.3">
      <c r="A214788" t="s">
        <v>240</v>
      </c>
      <c r="B214788" s="2">
        <v>44592</v>
      </c>
      <c r="C214788">
        <v>115850030</v>
      </c>
      <c r="D214788">
        <v>294770</v>
      </c>
      <c r="E214788" t="s">
        <v>27130</v>
      </c>
    </row>
    <row r="214789" spans="1:5" x14ac:dyDescent="0.3">
      <c r="A214789" t="s">
        <v>234</v>
      </c>
      <c r="B214789" s="2">
        <v>44440</v>
      </c>
      <c r="C214789">
        <v>472495880</v>
      </c>
      <c r="D214789">
        <v>1202080</v>
      </c>
      <c r="E214789" t="s">
        <v>27131</v>
      </c>
    </row>
    <row r="214790" spans="1:5" x14ac:dyDescent="0.3">
      <c r="A214790" t="s">
        <v>206</v>
      </c>
      <c r="B214790" s="2">
        <v>44263</v>
      </c>
      <c r="C214790">
        <v>449032280</v>
      </c>
      <c r="D214790">
        <v>1142340</v>
      </c>
      <c r="E214790" t="s">
        <v>27132</v>
      </c>
    </row>
    <row r="214791" spans="1:5" x14ac:dyDescent="0.3">
      <c r="A214791" t="s">
        <v>250</v>
      </c>
      <c r="B214791" s="2">
        <v>44774</v>
      </c>
      <c r="C214791">
        <v>221252420</v>
      </c>
      <c r="D214791">
        <v>562790</v>
      </c>
      <c r="E214791" t="s">
        <v>27133</v>
      </c>
    </row>
    <row r="214792" spans="1:5" x14ac:dyDescent="0.3">
      <c r="A214792" t="s">
        <v>250</v>
      </c>
      <c r="B214792" s="2">
        <v>44773</v>
      </c>
      <c r="C214792">
        <v>221252420</v>
      </c>
      <c r="D214792">
        <v>562750</v>
      </c>
      <c r="E214792" t="s">
        <v>27134</v>
      </c>
    </row>
    <row r="214793" spans="1:5" x14ac:dyDescent="0.3">
      <c r="A214793" t="s">
        <v>165</v>
      </c>
      <c r="B214793" s="2">
        <v>44112</v>
      </c>
      <c r="C214793">
        <v>28273820</v>
      </c>
      <c r="D214793">
        <v>71910</v>
      </c>
      <c r="E214793" t="s">
        <v>27135</v>
      </c>
    </row>
    <row r="214794" spans="1:5" x14ac:dyDescent="0.3">
      <c r="A214794" t="s">
        <v>147</v>
      </c>
      <c r="B214794" s="2">
        <v>44013</v>
      </c>
      <c r="C214794">
        <v>885505680</v>
      </c>
      <c r="D214794">
        <v>2252050</v>
      </c>
      <c r="E214794" t="s">
        <v>27136</v>
      </c>
    </row>
    <row r="214795" spans="1:5" x14ac:dyDescent="0.3">
      <c r="A214795" t="s">
        <v>250</v>
      </c>
      <c r="B214795" s="2">
        <v>44772</v>
      </c>
      <c r="C214795">
        <v>221252420</v>
      </c>
      <c r="D214795">
        <v>562690</v>
      </c>
      <c r="E214795" t="s">
        <v>27137</v>
      </c>
    </row>
    <row r="214796" spans="1:5" x14ac:dyDescent="0.3">
      <c r="A214796" t="s">
        <v>216</v>
      </c>
      <c r="B214796" s="2">
        <v>44384</v>
      </c>
      <c r="C214796">
        <v>1109900960</v>
      </c>
      <c r="D214796">
        <v>2822570</v>
      </c>
      <c r="E214796" t="s">
        <v>27138</v>
      </c>
    </row>
    <row r="214797" spans="1:5" x14ac:dyDescent="0.3">
      <c r="A214797" t="s">
        <v>161</v>
      </c>
      <c r="B214797" s="2">
        <v>43995</v>
      </c>
      <c r="C214797">
        <v>180010020</v>
      </c>
      <c r="D214797">
        <v>457780</v>
      </c>
      <c r="E214797" t="s">
        <v>27139</v>
      </c>
    </row>
    <row r="214798" spans="1:5" x14ac:dyDescent="0.3">
      <c r="A214798" t="s">
        <v>21</v>
      </c>
      <c r="B214798" s="2">
        <v>44055</v>
      </c>
      <c r="C214798">
        <v>58822590</v>
      </c>
      <c r="D214798">
        <v>149590</v>
      </c>
      <c r="E214798" t="s">
        <v>27140</v>
      </c>
    </row>
    <row r="214799" spans="1:5" x14ac:dyDescent="0.3">
      <c r="A214799" t="s">
        <v>10</v>
      </c>
      <c r="B214799" s="2">
        <v>44070</v>
      </c>
      <c r="C214799">
        <v>89396170</v>
      </c>
      <c r="D214799">
        <v>227330</v>
      </c>
      <c r="E214799" t="s">
        <v>27141</v>
      </c>
    </row>
    <row r="214800" spans="1:5" x14ac:dyDescent="0.3">
      <c r="A214800" t="s">
        <v>246</v>
      </c>
      <c r="B214800" s="2">
        <v>44601</v>
      </c>
      <c r="C214800">
        <v>55791480</v>
      </c>
      <c r="D214800">
        <v>141870</v>
      </c>
      <c r="E214800" t="s">
        <v>27142</v>
      </c>
    </row>
    <row r="214801" spans="1:5" x14ac:dyDescent="0.3">
      <c r="A214801" t="s">
        <v>13</v>
      </c>
      <c r="B214801" s="2">
        <v>44102</v>
      </c>
      <c r="C214801">
        <v>21198430</v>
      </c>
      <c r="D214801">
        <v>53900</v>
      </c>
      <c r="E214801" t="s">
        <v>27143</v>
      </c>
    </row>
    <row r="214802" spans="1:5" x14ac:dyDescent="0.3">
      <c r="A214802" t="s">
        <v>183</v>
      </c>
      <c r="B214802" s="2">
        <v>44102</v>
      </c>
      <c r="C214802">
        <v>283017000</v>
      </c>
      <c r="D214802">
        <v>719400</v>
      </c>
      <c r="E214802" t="s">
        <v>27144</v>
      </c>
    </row>
    <row r="214803" spans="1:5" x14ac:dyDescent="0.3">
      <c r="A214803" t="s">
        <v>194</v>
      </c>
      <c r="B214803" s="2">
        <v>44373</v>
      </c>
      <c r="C214803">
        <v>137767020</v>
      </c>
      <c r="D214803">
        <v>350180</v>
      </c>
      <c r="E214803" t="s">
        <v>27145</v>
      </c>
    </row>
    <row r="214804" spans="1:5" x14ac:dyDescent="0.3">
      <c r="A214804" t="s">
        <v>194</v>
      </c>
      <c r="B214804" s="2">
        <v>44374</v>
      </c>
      <c r="C214804">
        <v>137767020</v>
      </c>
      <c r="D214804">
        <v>350180</v>
      </c>
      <c r="E214804" t="s">
        <v>27145</v>
      </c>
    </row>
    <row r="214805" spans="1:5" x14ac:dyDescent="0.3">
      <c r="A214805" t="s">
        <v>22</v>
      </c>
      <c r="B214805" s="2">
        <v>44037</v>
      </c>
      <c r="C214805">
        <v>678130000</v>
      </c>
      <c r="D214805">
        <v>1723600</v>
      </c>
      <c r="E214805" t="s">
        <v>27146</v>
      </c>
    </row>
    <row r="214806" spans="1:5" x14ac:dyDescent="0.3">
      <c r="A214806" t="s">
        <v>193</v>
      </c>
      <c r="B214806" s="2">
        <v>44025</v>
      </c>
      <c r="C214806">
        <v>16749160</v>
      </c>
      <c r="D214806">
        <v>42570</v>
      </c>
      <c r="E214806" t="s">
        <v>27147</v>
      </c>
    </row>
    <row r="214807" spans="1:5" x14ac:dyDescent="0.3">
      <c r="A214807" t="s">
        <v>240</v>
      </c>
      <c r="B214807" s="2">
        <v>44591</v>
      </c>
      <c r="C214807">
        <v>115850030</v>
      </c>
      <c r="D214807">
        <v>294440</v>
      </c>
      <c r="E214807" t="s">
        <v>27148</v>
      </c>
    </row>
    <row r="214808" spans="1:5" x14ac:dyDescent="0.3">
      <c r="A214808" t="s">
        <v>216</v>
      </c>
      <c r="B214808" s="2">
        <v>44383</v>
      </c>
      <c r="C214808">
        <v>1109900960</v>
      </c>
      <c r="D214808">
        <v>2820820</v>
      </c>
      <c r="E214808" t="s">
        <v>27149</v>
      </c>
    </row>
    <row r="214809" spans="1:5" x14ac:dyDescent="0.3">
      <c r="A214809" t="s">
        <v>42</v>
      </c>
      <c r="B214809" s="2">
        <v>44047</v>
      </c>
      <c r="C214809">
        <v>833698400</v>
      </c>
      <c r="D214809">
        <v>2118790</v>
      </c>
      <c r="E214809" t="s">
        <v>27150</v>
      </c>
    </row>
    <row r="214810" spans="1:5" x14ac:dyDescent="0.3">
      <c r="A214810" t="s">
        <v>36</v>
      </c>
      <c r="B214810" s="2">
        <v>43974</v>
      </c>
      <c r="C214810">
        <v>175640200</v>
      </c>
      <c r="D214810">
        <v>446370</v>
      </c>
      <c r="E214810" t="s">
        <v>27151</v>
      </c>
    </row>
    <row r="214811" spans="1:5" x14ac:dyDescent="0.3">
      <c r="A214811" t="s">
        <v>102</v>
      </c>
      <c r="B214811" s="2">
        <v>44029</v>
      </c>
      <c r="C214811">
        <v>853412480</v>
      </c>
      <c r="D214811">
        <v>2168730</v>
      </c>
      <c r="E214811" t="s">
        <v>27152</v>
      </c>
    </row>
    <row r="214812" spans="1:5" x14ac:dyDescent="0.3">
      <c r="A214812" t="s">
        <v>180</v>
      </c>
      <c r="B214812" s="2">
        <v>44190</v>
      </c>
      <c r="C214812">
        <v>2755013440</v>
      </c>
      <c r="D214812">
        <v>7000970</v>
      </c>
      <c r="E214812" t="s">
        <v>27153</v>
      </c>
    </row>
    <row r="214813" spans="1:5" x14ac:dyDescent="0.3">
      <c r="A214813" t="s">
        <v>206</v>
      </c>
      <c r="B214813" s="2">
        <v>44262</v>
      </c>
      <c r="C214813">
        <v>449032280</v>
      </c>
      <c r="D214813">
        <v>1141040</v>
      </c>
      <c r="E214813" t="s">
        <v>27154</v>
      </c>
    </row>
    <row r="214814" spans="1:5" x14ac:dyDescent="0.3">
      <c r="A214814" t="s">
        <v>25</v>
      </c>
      <c r="B214814" s="2">
        <v>44064</v>
      </c>
      <c r="C214814">
        <v>393550</v>
      </c>
      <c r="D214814">
        <v>1000</v>
      </c>
      <c r="E214814" t="s">
        <v>27155</v>
      </c>
    </row>
    <row r="214815" spans="1:5" x14ac:dyDescent="0.3">
      <c r="A214815" t="s">
        <v>25</v>
      </c>
      <c r="B214815" s="2">
        <v>44065</v>
      </c>
      <c r="C214815">
        <v>393550</v>
      </c>
      <c r="D214815">
        <v>1000</v>
      </c>
      <c r="E214815" t="s">
        <v>27155</v>
      </c>
    </row>
    <row r="214816" spans="1:5" x14ac:dyDescent="0.3">
      <c r="A214816" t="s">
        <v>16</v>
      </c>
      <c r="B214816" s="2">
        <v>44331</v>
      </c>
      <c r="C214816">
        <v>518158080</v>
      </c>
      <c r="D214816">
        <v>1316610</v>
      </c>
      <c r="E214816" t="s">
        <v>27156</v>
      </c>
    </row>
    <row r="214817" spans="1:5" x14ac:dyDescent="0.3">
      <c r="A214817" t="s">
        <v>22</v>
      </c>
      <c r="B214817" s="2">
        <v>44036</v>
      </c>
      <c r="C214817">
        <v>678130000</v>
      </c>
      <c r="D214817">
        <v>1722950</v>
      </c>
      <c r="E214817" t="s">
        <v>27157</v>
      </c>
    </row>
    <row r="214818" spans="1:5" x14ac:dyDescent="0.3">
      <c r="A214818" t="s">
        <v>250</v>
      </c>
      <c r="B214818" s="2">
        <v>44771</v>
      </c>
      <c r="C214818">
        <v>221252420</v>
      </c>
      <c r="D214818">
        <v>562140</v>
      </c>
      <c r="E214818" t="s">
        <v>27158</v>
      </c>
    </row>
    <row r="214819" spans="1:5" x14ac:dyDescent="0.3">
      <c r="A214819" t="s">
        <v>232</v>
      </c>
      <c r="B214819" s="2">
        <v>44444</v>
      </c>
      <c r="C214819">
        <v>1233799280</v>
      </c>
      <c r="D214819">
        <v>3134680</v>
      </c>
      <c r="E214819" t="s">
        <v>27159</v>
      </c>
    </row>
    <row r="214820" spans="1:5" x14ac:dyDescent="0.3">
      <c r="A214820" t="s">
        <v>242</v>
      </c>
      <c r="B214820" s="2">
        <v>44576</v>
      </c>
      <c r="C214820">
        <v>138593490</v>
      </c>
      <c r="D214820">
        <v>352020</v>
      </c>
      <c r="E214820" t="s">
        <v>27160</v>
      </c>
    </row>
    <row r="214821" spans="1:5" x14ac:dyDescent="0.3">
      <c r="A214821" t="s">
        <v>242</v>
      </c>
      <c r="B214821" s="2">
        <v>44575</v>
      </c>
      <c r="C214821">
        <v>138593490</v>
      </c>
      <c r="D214821">
        <v>352020</v>
      </c>
      <c r="E214821" t="s">
        <v>27160</v>
      </c>
    </row>
    <row r="214822" spans="1:5" x14ac:dyDescent="0.3">
      <c r="A214822" t="s">
        <v>242</v>
      </c>
      <c r="B214822" s="2">
        <v>44574</v>
      </c>
      <c r="C214822">
        <v>138593490</v>
      </c>
      <c r="D214822">
        <v>352020</v>
      </c>
      <c r="E214822" t="s">
        <v>27160</v>
      </c>
    </row>
    <row r="214823" spans="1:5" x14ac:dyDescent="0.3">
      <c r="A214823" t="s">
        <v>242</v>
      </c>
      <c r="B214823" s="2">
        <v>44573</v>
      </c>
      <c r="C214823">
        <v>138593490</v>
      </c>
      <c r="D214823">
        <v>352020</v>
      </c>
      <c r="E214823" t="s">
        <v>27160</v>
      </c>
    </row>
    <row r="214824" spans="1:5" x14ac:dyDescent="0.3">
      <c r="A214824" t="s">
        <v>216</v>
      </c>
      <c r="B214824" s="2">
        <v>44382</v>
      </c>
      <c r="C214824">
        <v>1109900960</v>
      </c>
      <c r="D214824">
        <v>2819030</v>
      </c>
      <c r="E214824" t="s">
        <v>27161</v>
      </c>
    </row>
    <row r="214825" spans="1:5" x14ac:dyDescent="0.3">
      <c r="A214825" t="s">
        <v>250</v>
      </c>
      <c r="B214825" s="2">
        <v>44770</v>
      </c>
      <c r="C214825">
        <v>221252420</v>
      </c>
      <c r="D214825">
        <v>561880</v>
      </c>
      <c r="E214825" t="s">
        <v>27162</v>
      </c>
    </row>
    <row r="214826" spans="1:5" x14ac:dyDescent="0.3">
      <c r="A214826" t="s">
        <v>198</v>
      </c>
      <c r="B214826" s="2">
        <v>44308</v>
      </c>
      <c r="C214826">
        <v>346276480</v>
      </c>
      <c r="D214826">
        <v>879350</v>
      </c>
      <c r="E214826" t="s">
        <v>27163</v>
      </c>
    </row>
    <row r="214827" spans="1:5" x14ac:dyDescent="0.3">
      <c r="A214827" t="s">
        <v>191</v>
      </c>
      <c r="B214827" s="2">
        <v>44220</v>
      </c>
      <c r="C214827">
        <v>541793120</v>
      </c>
      <c r="D214827">
        <v>1375740</v>
      </c>
      <c r="E214827" t="s">
        <v>27164</v>
      </c>
    </row>
    <row r="214828" spans="1:5" x14ac:dyDescent="0.3">
      <c r="A214828" t="s">
        <v>226</v>
      </c>
      <c r="B214828" s="2">
        <v>44408</v>
      </c>
      <c r="C214828">
        <v>204053180</v>
      </c>
      <c r="D214828">
        <v>518090</v>
      </c>
      <c r="E214828" t="s">
        <v>27165</v>
      </c>
    </row>
    <row r="214829" spans="1:5" x14ac:dyDescent="0.3">
      <c r="A214829" t="s">
        <v>210</v>
      </c>
      <c r="B214829" s="2">
        <v>44383</v>
      </c>
      <c r="C214829">
        <v>173164520</v>
      </c>
      <c r="D214829">
        <v>439590</v>
      </c>
      <c r="E214829" t="s">
        <v>27166</v>
      </c>
    </row>
    <row r="214830" spans="1:5" x14ac:dyDescent="0.3">
      <c r="A214830" t="s">
        <v>216</v>
      </c>
      <c r="B214830" s="2">
        <v>44381</v>
      </c>
      <c r="C214830">
        <v>1109900960</v>
      </c>
      <c r="D214830">
        <v>2817220</v>
      </c>
      <c r="E214830" t="s">
        <v>27167</v>
      </c>
    </row>
    <row r="214831" spans="1:5" x14ac:dyDescent="0.3">
      <c r="A214831" t="s">
        <v>250</v>
      </c>
      <c r="B214831" s="2">
        <v>44769</v>
      </c>
      <c r="C214831">
        <v>221252420</v>
      </c>
      <c r="D214831">
        <v>561560</v>
      </c>
      <c r="E214831" t="s">
        <v>27168</v>
      </c>
    </row>
    <row r="214832" spans="1:5" x14ac:dyDescent="0.3">
      <c r="A214832" t="s">
        <v>68</v>
      </c>
      <c r="B214832" s="2">
        <v>43992</v>
      </c>
      <c r="C214832">
        <v>3045680</v>
      </c>
      <c r="D214832">
        <v>7730</v>
      </c>
      <c r="E214832" t="s">
        <v>27169</v>
      </c>
    </row>
    <row r="214833" spans="1:5" x14ac:dyDescent="0.3">
      <c r="A214833" t="s">
        <v>190</v>
      </c>
      <c r="B214833" s="2">
        <v>44151</v>
      </c>
      <c r="C214833">
        <v>1711863680</v>
      </c>
      <c r="D214833">
        <v>4344720</v>
      </c>
      <c r="E214833" t="s">
        <v>27170</v>
      </c>
    </row>
    <row r="214834" spans="1:5" x14ac:dyDescent="0.3">
      <c r="A214834" t="s">
        <v>234</v>
      </c>
      <c r="B214834" s="2">
        <v>44439</v>
      </c>
      <c r="C214834">
        <v>472495880</v>
      </c>
      <c r="D214834">
        <v>1199150</v>
      </c>
      <c r="E214834" t="s">
        <v>27171</v>
      </c>
    </row>
    <row r="214835" spans="1:5" x14ac:dyDescent="0.3">
      <c r="A214835" t="s">
        <v>48</v>
      </c>
      <c r="B214835" s="2">
        <v>44550</v>
      </c>
      <c r="C214835">
        <v>51852890</v>
      </c>
      <c r="D214835">
        <v>131590</v>
      </c>
      <c r="E214835" t="s">
        <v>27172</v>
      </c>
    </row>
    <row r="214836" spans="1:5" x14ac:dyDescent="0.3">
      <c r="A214836" t="s">
        <v>238</v>
      </c>
      <c r="B214836" s="2">
        <v>44572</v>
      </c>
      <c r="C214836">
        <v>355889960</v>
      </c>
      <c r="D214836">
        <v>903160</v>
      </c>
      <c r="E214836" t="s">
        <v>27173</v>
      </c>
    </row>
    <row r="214837" spans="1:5" x14ac:dyDescent="0.3">
      <c r="A214837" t="s">
        <v>206</v>
      </c>
      <c r="B214837" s="2">
        <v>44261</v>
      </c>
      <c r="C214837">
        <v>449032280</v>
      </c>
      <c r="D214837">
        <v>1139480</v>
      </c>
      <c r="E214837" t="s">
        <v>27174</v>
      </c>
    </row>
    <row r="214838" spans="1:5" x14ac:dyDescent="0.3">
      <c r="A214838" t="s">
        <v>246</v>
      </c>
      <c r="B214838" s="2">
        <v>44598</v>
      </c>
      <c r="C214838">
        <v>55791480</v>
      </c>
      <c r="D214838">
        <v>141540</v>
      </c>
      <c r="E214838" t="s">
        <v>27175</v>
      </c>
    </row>
    <row r="214839" spans="1:5" x14ac:dyDescent="0.3">
      <c r="A214839" t="s">
        <v>246</v>
      </c>
      <c r="B214839" s="2">
        <v>44597</v>
      </c>
      <c r="C214839">
        <v>55791480</v>
      </c>
      <c r="D214839">
        <v>141540</v>
      </c>
      <c r="E214839" t="s">
        <v>27175</v>
      </c>
    </row>
    <row r="214840" spans="1:5" x14ac:dyDescent="0.3">
      <c r="A214840" t="s">
        <v>246</v>
      </c>
      <c r="B214840" s="2">
        <v>44599</v>
      </c>
      <c r="C214840">
        <v>55791480</v>
      </c>
      <c r="D214840">
        <v>141540</v>
      </c>
      <c r="E214840" t="s">
        <v>27175</v>
      </c>
    </row>
    <row r="214841" spans="1:5" x14ac:dyDescent="0.3">
      <c r="A214841" t="s">
        <v>246</v>
      </c>
      <c r="B214841" s="2">
        <v>44600</v>
      </c>
      <c r="C214841">
        <v>55791480</v>
      </c>
      <c r="D214841">
        <v>141540</v>
      </c>
      <c r="E214841" t="s">
        <v>27175</v>
      </c>
    </row>
    <row r="214842" spans="1:5" x14ac:dyDescent="0.3">
      <c r="A214842" t="s">
        <v>246</v>
      </c>
      <c r="B214842" s="2">
        <v>44596</v>
      </c>
      <c r="C214842">
        <v>55791480</v>
      </c>
      <c r="D214842">
        <v>141540</v>
      </c>
      <c r="E214842" t="s">
        <v>27175</v>
      </c>
    </row>
    <row r="214843" spans="1:5" x14ac:dyDescent="0.3">
      <c r="A214843" t="s">
        <v>121</v>
      </c>
      <c r="B214843" s="2">
        <v>44048</v>
      </c>
      <c r="C214843">
        <v>457260</v>
      </c>
      <c r="D214843">
        <v>1160</v>
      </c>
      <c r="E214843" t="s">
        <v>27176</v>
      </c>
    </row>
    <row r="214844" spans="1:5" x14ac:dyDescent="0.3">
      <c r="A214844" t="s">
        <v>121</v>
      </c>
      <c r="B214844" s="2">
        <v>44049</v>
      </c>
      <c r="C214844">
        <v>457260</v>
      </c>
      <c r="D214844">
        <v>1160</v>
      </c>
      <c r="E214844" t="s">
        <v>27176</v>
      </c>
    </row>
    <row r="214845" spans="1:5" x14ac:dyDescent="0.3">
      <c r="A214845" t="s">
        <v>111</v>
      </c>
      <c r="B214845" s="2">
        <v>44005</v>
      </c>
      <c r="C214845">
        <v>20936060</v>
      </c>
      <c r="D214845">
        <v>53110</v>
      </c>
      <c r="E214845" t="s">
        <v>27177</v>
      </c>
    </row>
    <row r="214846" spans="1:5" x14ac:dyDescent="0.3">
      <c r="A214846" t="s">
        <v>92</v>
      </c>
      <c r="B214846" s="2">
        <v>43978</v>
      </c>
      <c r="C214846">
        <v>44085820</v>
      </c>
      <c r="D214846">
        <v>111830</v>
      </c>
      <c r="E214846" t="s">
        <v>27178</v>
      </c>
    </row>
    <row r="214847" spans="1:5" x14ac:dyDescent="0.3">
      <c r="A214847" t="s">
        <v>216</v>
      </c>
      <c r="B214847" s="2">
        <v>44380</v>
      </c>
      <c r="C214847">
        <v>1109900960</v>
      </c>
      <c r="D214847">
        <v>2815240</v>
      </c>
      <c r="E214847" t="s">
        <v>27179</v>
      </c>
    </row>
    <row r="214848" spans="1:5" x14ac:dyDescent="0.3">
      <c r="A214848" t="s">
        <v>224</v>
      </c>
      <c r="B214848" s="2">
        <v>44444</v>
      </c>
      <c r="C214848">
        <v>88487000</v>
      </c>
      <c r="D214848">
        <v>224440</v>
      </c>
      <c r="E214848" t="s">
        <v>27180</v>
      </c>
    </row>
    <row r="214849" spans="1:5" x14ac:dyDescent="0.3">
      <c r="A214849" t="s">
        <v>18</v>
      </c>
      <c r="B214849" s="2">
        <v>43965</v>
      </c>
      <c r="C214849">
        <v>1107960</v>
      </c>
      <c r="D214849">
        <v>2810</v>
      </c>
      <c r="E214849" t="s">
        <v>27181</v>
      </c>
    </row>
    <row r="214850" spans="1:5" x14ac:dyDescent="0.3">
      <c r="A214850" t="s">
        <v>18</v>
      </c>
      <c r="B214850" s="2">
        <v>43968</v>
      </c>
      <c r="C214850">
        <v>1107960</v>
      </c>
      <c r="D214850">
        <v>2810</v>
      </c>
      <c r="E214850" t="s">
        <v>27181</v>
      </c>
    </row>
    <row r="214851" spans="1:5" x14ac:dyDescent="0.3">
      <c r="A214851" t="s">
        <v>18</v>
      </c>
      <c r="B214851" s="2">
        <v>43966</v>
      </c>
      <c r="C214851">
        <v>1107960</v>
      </c>
      <c r="D214851">
        <v>2810</v>
      </c>
      <c r="E214851" t="s">
        <v>27181</v>
      </c>
    </row>
    <row r="214852" spans="1:5" x14ac:dyDescent="0.3">
      <c r="A214852" t="s">
        <v>18</v>
      </c>
      <c r="B214852" s="2">
        <v>43967</v>
      </c>
      <c r="C214852">
        <v>1107960</v>
      </c>
      <c r="D214852">
        <v>2810</v>
      </c>
      <c r="E214852" t="s">
        <v>27181</v>
      </c>
    </row>
    <row r="214853" spans="1:5" x14ac:dyDescent="0.3">
      <c r="A214853" t="s">
        <v>18</v>
      </c>
      <c r="B214853" s="2">
        <v>43964</v>
      </c>
      <c r="C214853">
        <v>1107960</v>
      </c>
      <c r="D214853">
        <v>2810</v>
      </c>
      <c r="E214853" t="s">
        <v>27181</v>
      </c>
    </row>
    <row r="214854" spans="1:5" x14ac:dyDescent="0.3">
      <c r="A214854" t="s">
        <v>234</v>
      </c>
      <c r="B214854" s="2">
        <v>44438</v>
      </c>
      <c r="C214854">
        <v>472495880</v>
      </c>
      <c r="D214854">
        <v>1198250</v>
      </c>
      <c r="E214854" t="s">
        <v>27182</v>
      </c>
    </row>
    <row r="214855" spans="1:5" x14ac:dyDescent="0.3">
      <c r="A214855" t="s">
        <v>132</v>
      </c>
      <c r="B214855" s="2">
        <v>43995</v>
      </c>
      <c r="C214855">
        <v>384543280</v>
      </c>
      <c r="D214855">
        <v>975190</v>
      </c>
      <c r="E214855" t="s">
        <v>27183</v>
      </c>
    </row>
    <row r="214856" spans="1:5" x14ac:dyDescent="0.3">
      <c r="A214856" t="s">
        <v>250</v>
      </c>
      <c r="B214856" s="2">
        <v>44768</v>
      </c>
      <c r="C214856">
        <v>221252420</v>
      </c>
      <c r="D214856">
        <v>561040</v>
      </c>
      <c r="E214856" t="s">
        <v>27184</v>
      </c>
    </row>
    <row r="214857" spans="1:5" x14ac:dyDescent="0.3">
      <c r="A214857" t="s">
        <v>122</v>
      </c>
      <c r="B214857" s="2">
        <v>44064</v>
      </c>
      <c r="C214857">
        <v>397017440</v>
      </c>
      <c r="D214857">
        <v>1006430</v>
      </c>
      <c r="E214857" t="s">
        <v>27185</v>
      </c>
    </row>
    <row r="214858" spans="1:5" x14ac:dyDescent="0.3">
      <c r="A214858" t="s">
        <v>250</v>
      </c>
      <c r="B214858" s="2">
        <v>44767</v>
      </c>
      <c r="C214858">
        <v>221252420</v>
      </c>
      <c r="D214858">
        <v>560850</v>
      </c>
      <c r="E214858" t="s">
        <v>27186</v>
      </c>
    </row>
    <row r="214859" spans="1:5" x14ac:dyDescent="0.3">
      <c r="A214859" t="s">
        <v>22</v>
      </c>
      <c r="B214859" s="2">
        <v>44035</v>
      </c>
      <c r="C214859">
        <v>678130000</v>
      </c>
      <c r="D214859">
        <v>1718950</v>
      </c>
      <c r="E214859" t="s">
        <v>27187</v>
      </c>
    </row>
    <row r="214860" spans="1:5" x14ac:dyDescent="0.3">
      <c r="A214860" t="s">
        <v>80</v>
      </c>
      <c r="B214860" s="2">
        <v>44101</v>
      </c>
      <c r="C214860">
        <v>54343240</v>
      </c>
      <c r="D214860">
        <v>137750</v>
      </c>
      <c r="E214860" t="s">
        <v>27188</v>
      </c>
    </row>
    <row r="214861" spans="1:5" x14ac:dyDescent="0.3">
      <c r="A214861" t="s">
        <v>216</v>
      </c>
      <c r="B214861" s="2">
        <v>44379</v>
      </c>
      <c r="C214861">
        <v>1109900960</v>
      </c>
      <c r="D214861">
        <v>2812820</v>
      </c>
      <c r="E214861" t="s">
        <v>27189</v>
      </c>
    </row>
    <row r="214862" spans="1:5" x14ac:dyDescent="0.3">
      <c r="A214862" t="s">
        <v>91</v>
      </c>
      <c r="B214862" s="2">
        <v>44037</v>
      </c>
      <c r="C214862">
        <v>51808360</v>
      </c>
      <c r="D214862">
        <v>131290</v>
      </c>
      <c r="E214862" t="s">
        <v>27190</v>
      </c>
    </row>
    <row r="214863" spans="1:5" x14ac:dyDescent="0.3">
      <c r="A214863" t="s">
        <v>250</v>
      </c>
      <c r="B214863" s="2">
        <v>44766</v>
      </c>
      <c r="C214863">
        <v>221252420</v>
      </c>
      <c r="D214863">
        <v>560670</v>
      </c>
      <c r="E214863" t="s">
        <v>27191</v>
      </c>
    </row>
    <row r="214864" spans="1:5" x14ac:dyDescent="0.3">
      <c r="A214864" t="s">
        <v>234</v>
      </c>
      <c r="B214864" s="2">
        <v>44437</v>
      </c>
      <c r="C214864">
        <v>472495880</v>
      </c>
      <c r="D214864">
        <v>1197320</v>
      </c>
      <c r="E214864" t="s">
        <v>27192</v>
      </c>
    </row>
    <row r="214865" spans="1:5" x14ac:dyDescent="0.3">
      <c r="A214865" t="s">
        <v>204</v>
      </c>
      <c r="B214865" s="2">
        <v>44289</v>
      </c>
      <c r="C214865">
        <v>540274840</v>
      </c>
      <c r="D214865">
        <v>1368930</v>
      </c>
      <c r="E214865" t="s">
        <v>27193</v>
      </c>
    </row>
    <row r="214866" spans="1:5" x14ac:dyDescent="0.3">
      <c r="A214866" t="s">
        <v>202</v>
      </c>
      <c r="B214866" s="2">
        <v>44267</v>
      </c>
      <c r="C214866">
        <v>2358248640</v>
      </c>
      <c r="D214866">
        <v>5974970</v>
      </c>
      <c r="E214866" t="s">
        <v>27194</v>
      </c>
    </row>
    <row r="214867" spans="1:5" x14ac:dyDescent="0.3">
      <c r="A214867" t="s">
        <v>206</v>
      </c>
      <c r="B214867" s="2">
        <v>44260</v>
      </c>
      <c r="C214867">
        <v>449032280</v>
      </c>
      <c r="D214867">
        <v>1137610</v>
      </c>
      <c r="E214867" t="s">
        <v>27195</v>
      </c>
    </row>
    <row r="214868" spans="1:5" x14ac:dyDescent="0.3">
      <c r="A214868" t="s">
        <v>46</v>
      </c>
      <c r="B214868" s="2">
        <v>44078</v>
      </c>
      <c r="C214868">
        <v>104939900</v>
      </c>
      <c r="D214868">
        <v>265860</v>
      </c>
      <c r="E214868" t="s">
        <v>27196</v>
      </c>
    </row>
    <row r="214869" spans="1:5" x14ac:dyDescent="0.3">
      <c r="A214869" t="s">
        <v>244</v>
      </c>
      <c r="B214869" s="2">
        <v>44586</v>
      </c>
      <c r="C214869">
        <v>36840410</v>
      </c>
      <c r="D214869">
        <v>93320</v>
      </c>
      <c r="E214869" t="s">
        <v>27197</v>
      </c>
    </row>
    <row r="214870" spans="1:5" x14ac:dyDescent="0.3">
      <c r="A214870" t="s">
        <v>250</v>
      </c>
      <c r="B214870" s="2">
        <v>44765</v>
      </c>
      <c r="C214870">
        <v>221252420</v>
      </c>
      <c r="D214870">
        <v>560440</v>
      </c>
      <c r="E214870" t="s">
        <v>27198</v>
      </c>
    </row>
    <row r="214871" spans="1:5" x14ac:dyDescent="0.3">
      <c r="A214871" t="s">
        <v>186</v>
      </c>
      <c r="B214871" s="2">
        <v>44366</v>
      </c>
      <c r="C214871">
        <v>163205390</v>
      </c>
      <c r="D214871">
        <v>413350</v>
      </c>
      <c r="E214871" t="s">
        <v>27199</v>
      </c>
    </row>
    <row r="214872" spans="1:5" x14ac:dyDescent="0.3">
      <c r="A214872" t="s">
        <v>250</v>
      </c>
      <c r="B214872" s="2">
        <v>44764</v>
      </c>
      <c r="C214872">
        <v>221252420</v>
      </c>
      <c r="D214872">
        <v>560270</v>
      </c>
      <c r="E214872" t="s">
        <v>27200</v>
      </c>
    </row>
    <row r="214873" spans="1:5" x14ac:dyDescent="0.3">
      <c r="A214873" t="s">
        <v>200</v>
      </c>
      <c r="B214873" s="2">
        <v>44385</v>
      </c>
      <c r="C214873">
        <v>329695200</v>
      </c>
      <c r="D214873">
        <v>834850</v>
      </c>
      <c r="E214873" t="s">
        <v>27201</v>
      </c>
    </row>
    <row r="214874" spans="1:5" x14ac:dyDescent="0.3">
      <c r="A214874" t="s">
        <v>250</v>
      </c>
      <c r="B214874" s="2">
        <v>44763</v>
      </c>
      <c r="C214874">
        <v>221252420</v>
      </c>
      <c r="D214874">
        <v>560220</v>
      </c>
      <c r="E214874" t="s">
        <v>27202</v>
      </c>
    </row>
    <row r="214875" spans="1:5" x14ac:dyDescent="0.3">
      <c r="A214875" t="s">
        <v>216</v>
      </c>
      <c r="B214875" s="2">
        <v>44378</v>
      </c>
      <c r="C214875">
        <v>1109900960</v>
      </c>
      <c r="D214875">
        <v>2810310</v>
      </c>
      <c r="E214875" t="s">
        <v>27203</v>
      </c>
    </row>
    <row r="214876" spans="1:5" x14ac:dyDescent="0.3">
      <c r="A214876" t="s">
        <v>42</v>
      </c>
      <c r="B214876" s="2">
        <v>44046</v>
      </c>
      <c r="C214876">
        <v>833698400</v>
      </c>
      <c r="D214876">
        <v>2110810</v>
      </c>
      <c r="E214876" t="s">
        <v>27204</v>
      </c>
    </row>
    <row r="214877" spans="1:5" x14ac:dyDescent="0.3">
      <c r="A214877" t="s">
        <v>48</v>
      </c>
      <c r="B214877" s="2">
        <v>44549</v>
      </c>
      <c r="C214877">
        <v>51852890</v>
      </c>
      <c r="D214877">
        <v>131280</v>
      </c>
      <c r="E214877" t="s">
        <v>27205</v>
      </c>
    </row>
    <row r="214878" spans="1:5" x14ac:dyDescent="0.3">
      <c r="A214878" t="s">
        <v>232</v>
      </c>
      <c r="B214878" s="2">
        <v>44443</v>
      </c>
      <c r="C214878">
        <v>1233799280</v>
      </c>
      <c r="D214878">
        <v>3123480</v>
      </c>
      <c r="E214878" t="s">
        <v>27206</v>
      </c>
    </row>
    <row r="214879" spans="1:5" x14ac:dyDescent="0.3">
      <c r="A214879" t="s">
        <v>250</v>
      </c>
      <c r="B214879" s="2">
        <v>44762</v>
      </c>
      <c r="C214879">
        <v>221252420</v>
      </c>
      <c r="D214879">
        <v>560050</v>
      </c>
      <c r="E214879" t="s">
        <v>27207</v>
      </c>
    </row>
    <row r="214880" spans="1:5" x14ac:dyDescent="0.3">
      <c r="A214880" t="s">
        <v>156</v>
      </c>
      <c r="B214880" s="2">
        <v>44720</v>
      </c>
      <c r="C214880">
        <v>14258873600</v>
      </c>
      <c r="D214880">
        <v>36091570</v>
      </c>
      <c r="E214880" t="s">
        <v>27208</v>
      </c>
    </row>
    <row r="214881" spans="1:5" x14ac:dyDescent="0.3">
      <c r="A214881" t="s">
        <v>240</v>
      </c>
      <c r="B214881" s="2">
        <v>44590</v>
      </c>
      <c r="C214881">
        <v>115850030</v>
      </c>
      <c r="D214881">
        <v>293230</v>
      </c>
      <c r="E214881" t="s">
        <v>27209</v>
      </c>
    </row>
    <row r="214882" spans="1:5" x14ac:dyDescent="0.3">
      <c r="A214882" t="s">
        <v>36</v>
      </c>
      <c r="B214882" s="2">
        <v>43973</v>
      </c>
      <c r="C214882">
        <v>175640200</v>
      </c>
      <c r="D214882">
        <v>444530</v>
      </c>
      <c r="E214882" t="s">
        <v>27210</v>
      </c>
    </row>
    <row r="214883" spans="1:5" x14ac:dyDescent="0.3">
      <c r="A214883" t="s">
        <v>191</v>
      </c>
      <c r="B214883" s="2">
        <v>44219</v>
      </c>
      <c r="C214883">
        <v>541793120</v>
      </c>
      <c r="D214883">
        <v>1370980</v>
      </c>
      <c r="E214883" t="s">
        <v>27211</v>
      </c>
    </row>
    <row r="214884" spans="1:5" x14ac:dyDescent="0.3">
      <c r="A214884" t="s">
        <v>250</v>
      </c>
      <c r="B214884" s="2">
        <v>44761</v>
      </c>
      <c r="C214884">
        <v>221252420</v>
      </c>
      <c r="D214884">
        <v>559850</v>
      </c>
      <c r="E214884" t="s">
        <v>27212</v>
      </c>
    </row>
    <row r="214885" spans="1:5" x14ac:dyDescent="0.3">
      <c r="A214885" t="s">
        <v>102</v>
      </c>
      <c r="B214885" s="2">
        <v>44028</v>
      </c>
      <c r="C214885">
        <v>853412480</v>
      </c>
      <c r="D214885">
        <v>2159400</v>
      </c>
      <c r="E214885" t="s">
        <v>27213</v>
      </c>
    </row>
    <row r="214886" spans="1:5" x14ac:dyDescent="0.3">
      <c r="A214886" t="s">
        <v>164</v>
      </c>
      <c r="B214886" s="2">
        <v>44041</v>
      </c>
      <c r="C214886">
        <v>444961240</v>
      </c>
      <c r="D214886">
        <v>1125850</v>
      </c>
      <c r="E214886" t="s">
        <v>27214</v>
      </c>
    </row>
    <row r="214887" spans="1:5" x14ac:dyDescent="0.3">
      <c r="A214887" t="s">
        <v>250</v>
      </c>
      <c r="B214887" s="2">
        <v>44760</v>
      </c>
      <c r="C214887">
        <v>221252420</v>
      </c>
      <c r="D214887">
        <v>559790</v>
      </c>
      <c r="E214887" t="s">
        <v>27215</v>
      </c>
    </row>
    <row r="214888" spans="1:5" x14ac:dyDescent="0.3">
      <c r="A214888" t="s">
        <v>12</v>
      </c>
      <c r="B214888" s="2">
        <v>44427</v>
      </c>
      <c r="C214888">
        <v>4490020</v>
      </c>
      <c r="D214888">
        <v>11360</v>
      </c>
      <c r="E214888" t="s">
        <v>27216</v>
      </c>
    </row>
    <row r="214889" spans="1:5" x14ac:dyDescent="0.3">
      <c r="A214889" t="s">
        <v>234</v>
      </c>
      <c r="B214889" s="2">
        <v>44436</v>
      </c>
      <c r="C214889">
        <v>472495880</v>
      </c>
      <c r="D214889">
        <v>1195440</v>
      </c>
      <c r="E214889" t="s">
        <v>27217</v>
      </c>
    </row>
    <row r="214890" spans="1:5" x14ac:dyDescent="0.3">
      <c r="A214890" t="s">
        <v>143</v>
      </c>
      <c r="B214890" s="2">
        <v>44115</v>
      </c>
      <c r="C214890">
        <v>123561160</v>
      </c>
      <c r="D214890">
        <v>312590</v>
      </c>
      <c r="E214890" t="s">
        <v>27218</v>
      </c>
    </row>
    <row r="214891" spans="1:5" x14ac:dyDescent="0.3">
      <c r="A214891" t="s">
        <v>250</v>
      </c>
      <c r="B214891" s="2">
        <v>44759</v>
      </c>
      <c r="C214891">
        <v>221252420</v>
      </c>
      <c r="D214891">
        <v>559730</v>
      </c>
      <c r="E214891" t="s">
        <v>27219</v>
      </c>
    </row>
    <row r="214892" spans="1:5" x14ac:dyDescent="0.3">
      <c r="A214892" t="s">
        <v>206</v>
      </c>
      <c r="B214892" s="2">
        <v>44259</v>
      </c>
      <c r="C214892">
        <v>449032280</v>
      </c>
      <c r="D214892">
        <v>1135930</v>
      </c>
      <c r="E214892" t="s">
        <v>27220</v>
      </c>
    </row>
    <row r="214893" spans="1:5" x14ac:dyDescent="0.3">
      <c r="A214893" t="s">
        <v>216</v>
      </c>
      <c r="B214893" s="2">
        <v>44377</v>
      </c>
      <c r="C214893">
        <v>1109900960</v>
      </c>
      <c r="D214893">
        <v>2807700</v>
      </c>
      <c r="E214893" t="s">
        <v>27221</v>
      </c>
    </row>
    <row r="214894" spans="1:5" x14ac:dyDescent="0.3">
      <c r="A214894" t="s">
        <v>193</v>
      </c>
      <c r="B214894" s="2">
        <v>44024</v>
      </c>
      <c r="C214894">
        <v>16749160</v>
      </c>
      <c r="D214894">
        <v>42370</v>
      </c>
      <c r="E214894" t="s">
        <v>27222</v>
      </c>
    </row>
    <row r="214895" spans="1:5" x14ac:dyDescent="0.3">
      <c r="A214895" t="s">
        <v>250</v>
      </c>
      <c r="B214895" s="2">
        <v>44758</v>
      </c>
      <c r="C214895">
        <v>221252420</v>
      </c>
      <c r="D214895">
        <v>559660</v>
      </c>
      <c r="E214895" t="s">
        <v>27223</v>
      </c>
    </row>
    <row r="214896" spans="1:5" x14ac:dyDescent="0.3">
      <c r="A214896" t="s">
        <v>222</v>
      </c>
      <c r="B214896" s="2">
        <v>44309</v>
      </c>
      <c r="C214896">
        <v>279145420</v>
      </c>
      <c r="D214896">
        <v>706070</v>
      </c>
      <c r="E214896" t="s">
        <v>27224</v>
      </c>
    </row>
    <row r="214897" spans="1:5" x14ac:dyDescent="0.3">
      <c r="A214897" t="s">
        <v>222</v>
      </c>
      <c r="B214897" s="2">
        <v>44308</v>
      </c>
      <c r="C214897">
        <v>279145420</v>
      </c>
      <c r="D214897">
        <v>706070</v>
      </c>
      <c r="E214897" t="s">
        <v>27224</v>
      </c>
    </row>
    <row r="214898" spans="1:5" x14ac:dyDescent="0.3">
      <c r="A214898" t="s">
        <v>222</v>
      </c>
      <c r="B214898" s="2">
        <v>44311</v>
      </c>
      <c r="C214898">
        <v>279145420</v>
      </c>
      <c r="D214898">
        <v>706070</v>
      </c>
      <c r="E214898" t="s">
        <v>27224</v>
      </c>
    </row>
    <row r="214899" spans="1:5" x14ac:dyDescent="0.3">
      <c r="A214899" t="s">
        <v>222</v>
      </c>
      <c r="B214899" s="2">
        <v>44312</v>
      </c>
      <c r="C214899">
        <v>279145420</v>
      </c>
      <c r="D214899">
        <v>706070</v>
      </c>
      <c r="E214899" t="s">
        <v>27224</v>
      </c>
    </row>
    <row r="214900" spans="1:5" x14ac:dyDescent="0.3">
      <c r="A214900" t="s">
        <v>222</v>
      </c>
      <c r="B214900" s="2">
        <v>44310</v>
      </c>
      <c r="C214900">
        <v>279145420</v>
      </c>
      <c r="D214900">
        <v>706070</v>
      </c>
      <c r="E214900" t="s">
        <v>27224</v>
      </c>
    </row>
    <row r="214901" spans="1:5" x14ac:dyDescent="0.3">
      <c r="A214901" t="s">
        <v>222</v>
      </c>
      <c r="B214901" s="2">
        <v>44314</v>
      </c>
      <c r="C214901">
        <v>279145420</v>
      </c>
      <c r="D214901">
        <v>706070</v>
      </c>
      <c r="E214901" t="s">
        <v>27224</v>
      </c>
    </row>
    <row r="214902" spans="1:5" x14ac:dyDescent="0.3">
      <c r="A214902" t="s">
        <v>222</v>
      </c>
      <c r="B214902" s="2">
        <v>44313</v>
      </c>
      <c r="C214902">
        <v>279145420</v>
      </c>
      <c r="D214902">
        <v>706070</v>
      </c>
      <c r="E214902" t="s">
        <v>27224</v>
      </c>
    </row>
    <row r="214903" spans="1:5" x14ac:dyDescent="0.3">
      <c r="A214903" t="s">
        <v>83</v>
      </c>
      <c r="B214903" s="2">
        <v>44124</v>
      </c>
      <c r="C214903">
        <v>55407450</v>
      </c>
      <c r="D214903">
        <v>140140</v>
      </c>
      <c r="E214903" t="s">
        <v>27225</v>
      </c>
    </row>
    <row r="214904" spans="1:5" x14ac:dyDescent="0.3">
      <c r="A214904" t="s">
        <v>250</v>
      </c>
      <c r="B214904" s="2">
        <v>44757</v>
      </c>
      <c r="C214904">
        <v>221252420</v>
      </c>
      <c r="D214904">
        <v>559600</v>
      </c>
      <c r="E214904" t="s">
        <v>27226</v>
      </c>
    </row>
    <row r="214905" spans="1:5" x14ac:dyDescent="0.3">
      <c r="A214905" t="s">
        <v>16</v>
      </c>
      <c r="B214905" s="2">
        <v>44330</v>
      </c>
      <c r="C214905">
        <v>518158080</v>
      </c>
      <c r="D214905">
        <v>1310510</v>
      </c>
      <c r="E214905" t="s">
        <v>27227</v>
      </c>
    </row>
    <row r="214906" spans="1:5" x14ac:dyDescent="0.3">
      <c r="A214906" t="s">
        <v>250</v>
      </c>
      <c r="B214906" s="2">
        <v>44756</v>
      </c>
      <c r="C214906">
        <v>221252420</v>
      </c>
      <c r="D214906">
        <v>559570</v>
      </c>
      <c r="E214906" t="s">
        <v>27228</v>
      </c>
    </row>
    <row r="214907" spans="1:5" x14ac:dyDescent="0.3">
      <c r="A214907" t="s">
        <v>246</v>
      </c>
      <c r="B214907" s="2">
        <v>44592</v>
      </c>
      <c r="C214907">
        <v>55791480</v>
      </c>
      <c r="D214907">
        <v>141100</v>
      </c>
      <c r="E214907" t="s">
        <v>27229</v>
      </c>
    </row>
    <row r="214908" spans="1:5" x14ac:dyDescent="0.3">
      <c r="A214908" t="s">
        <v>246</v>
      </c>
      <c r="B214908" s="2">
        <v>44594</v>
      </c>
      <c r="C214908">
        <v>55791480</v>
      </c>
      <c r="D214908">
        <v>141100</v>
      </c>
      <c r="E214908" t="s">
        <v>27229</v>
      </c>
    </row>
    <row r="214909" spans="1:5" x14ac:dyDescent="0.3">
      <c r="A214909" t="s">
        <v>246</v>
      </c>
      <c r="B214909" s="2">
        <v>44595</v>
      </c>
      <c r="C214909">
        <v>55791480</v>
      </c>
      <c r="D214909">
        <v>141100</v>
      </c>
      <c r="E214909" t="s">
        <v>27229</v>
      </c>
    </row>
    <row r="214910" spans="1:5" x14ac:dyDescent="0.3">
      <c r="A214910" t="s">
        <v>246</v>
      </c>
      <c r="B214910" s="2">
        <v>44593</v>
      </c>
      <c r="C214910">
        <v>55791480</v>
      </c>
      <c r="D214910">
        <v>141100</v>
      </c>
      <c r="E214910" t="s">
        <v>27229</v>
      </c>
    </row>
    <row r="214911" spans="1:5" x14ac:dyDescent="0.3">
      <c r="A214911" t="s">
        <v>82</v>
      </c>
      <c r="B214911" s="2">
        <v>43971</v>
      </c>
      <c r="C214911">
        <v>196037360</v>
      </c>
      <c r="D214911">
        <v>495790</v>
      </c>
      <c r="E214911" t="s">
        <v>27230</v>
      </c>
    </row>
    <row r="214912" spans="1:5" x14ac:dyDescent="0.3">
      <c r="A214912" t="s">
        <v>250</v>
      </c>
      <c r="B214912" s="2">
        <v>44755</v>
      </c>
      <c r="C214912">
        <v>221252420</v>
      </c>
      <c r="D214912">
        <v>559550</v>
      </c>
      <c r="E214912" t="s">
        <v>27231</v>
      </c>
    </row>
    <row r="214913" spans="1:5" x14ac:dyDescent="0.3">
      <c r="A214913" t="s">
        <v>250</v>
      </c>
      <c r="B214913" s="2">
        <v>44754</v>
      </c>
      <c r="C214913">
        <v>221252420</v>
      </c>
      <c r="D214913">
        <v>559540</v>
      </c>
      <c r="E214913" t="s">
        <v>27232</v>
      </c>
    </row>
    <row r="214914" spans="1:5" x14ac:dyDescent="0.3">
      <c r="A214914" t="s">
        <v>166</v>
      </c>
      <c r="B214914" s="2">
        <v>44023</v>
      </c>
      <c r="C214914">
        <v>104328580</v>
      </c>
      <c r="D214914">
        <v>263840</v>
      </c>
      <c r="E214914" t="s">
        <v>27233</v>
      </c>
    </row>
    <row r="214915" spans="1:5" x14ac:dyDescent="0.3">
      <c r="A214915" t="s">
        <v>100</v>
      </c>
      <c r="B214915" s="2">
        <v>44341</v>
      </c>
      <c r="C214915">
        <v>727580</v>
      </c>
      <c r="D214915">
        <v>1840</v>
      </c>
      <c r="E214915" t="s">
        <v>27234</v>
      </c>
    </row>
    <row r="214916" spans="1:5" x14ac:dyDescent="0.3">
      <c r="A214916" t="s">
        <v>100</v>
      </c>
      <c r="B214916" s="2">
        <v>44340</v>
      </c>
      <c r="C214916">
        <v>727580</v>
      </c>
      <c r="D214916">
        <v>1840</v>
      </c>
      <c r="E214916" t="s">
        <v>27234</v>
      </c>
    </row>
    <row r="214917" spans="1:5" x14ac:dyDescent="0.3">
      <c r="A214917" t="s">
        <v>100</v>
      </c>
      <c r="B214917" s="2">
        <v>44335</v>
      </c>
      <c r="C214917">
        <v>727580</v>
      </c>
      <c r="D214917">
        <v>1840</v>
      </c>
      <c r="E214917" t="s">
        <v>27234</v>
      </c>
    </row>
    <row r="214918" spans="1:5" x14ac:dyDescent="0.3">
      <c r="A214918" t="s">
        <v>100</v>
      </c>
      <c r="B214918" s="2">
        <v>44336</v>
      </c>
      <c r="C214918">
        <v>727580</v>
      </c>
      <c r="D214918">
        <v>1840</v>
      </c>
      <c r="E214918" t="s">
        <v>27234</v>
      </c>
    </row>
    <row r="214919" spans="1:5" x14ac:dyDescent="0.3">
      <c r="A214919" t="s">
        <v>100</v>
      </c>
      <c r="B214919" s="2">
        <v>44343</v>
      </c>
      <c r="C214919">
        <v>727580</v>
      </c>
      <c r="D214919">
        <v>1840</v>
      </c>
      <c r="E214919" t="s">
        <v>27234</v>
      </c>
    </row>
    <row r="214920" spans="1:5" x14ac:dyDescent="0.3">
      <c r="A214920" t="s">
        <v>100</v>
      </c>
      <c r="B214920" s="2">
        <v>44339</v>
      </c>
      <c r="C214920">
        <v>727580</v>
      </c>
      <c r="D214920">
        <v>1840</v>
      </c>
      <c r="E214920" t="s">
        <v>27234</v>
      </c>
    </row>
    <row r="214921" spans="1:5" x14ac:dyDescent="0.3">
      <c r="A214921" t="s">
        <v>100</v>
      </c>
      <c r="B214921" s="2">
        <v>44337</v>
      </c>
      <c r="C214921">
        <v>727580</v>
      </c>
      <c r="D214921">
        <v>1840</v>
      </c>
      <c r="E214921" t="s">
        <v>27234</v>
      </c>
    </row>
    <row r="214922" spans="1:5" x14ac:dyDescent="0.3">
      <c r="A214922" t="s">
        <v>100</v>
      </c>
      <c r="B214922" s="2">
        <v>44338</v>
      </c>
      <c r="C214922">
        <v>727580</v>
      </c>
      <c r="D214922">
        <v>1840</v>
      </c>
      <c r="E214922" t="s">
        <v>27234</v>
      </c>
    </row>
    <row r="214923" spans="1:5" x14ac:dyDescent="0.3">
      <c r="A214923" t="s">
        <v>100</v>
      </c>
      <c r="B214923" s="2">
        <v>44342</v>
      </c>
      <c r="C214923">
        <v>727580</v>
      </c>
      <c r="D214923">
        <v>1840</v>
      </c>
      <c r="E214923" t="s">
        <v>27234</v>
      </c>
    </row>
    <row r="214924" spans="1:5" x14ac:dyDescent="0.3">
      <c r="A214924" t="s">
        <v>250</v>
      </c>
      <c r="B214924" s="2">
        <v>44753</v>
      </c>
      <c r="C214924">
        <v>221252420</v>
      </c>
      <c r="D214924">
        <v>559520</v>
      </c>
      <c r="E214924" t="s">
        <v>27235</v>
      </c>
    </row>
    <row r="214925" spans="1:5" x14ac:dyDescent="0.3">
      <c r="A214925" t="s">
        <v>250</v>
      </c>
      <c r="B214925" s="2">
        <v>44752</v>
      </c>
      <c r="C214925">
        <v>221252420</v>
      </c>
      <c r="D214925">
        <v>559490</v>
      </c>
      <c r="E214925" t="s">
        <v>27236</v>
      </c>
    </row>
    <row r="214926" spans="1:5" x14ac:dyDescent="0.3">
      <c r="A214926" t="s">
        <v>250</v>
      </c>
      <c r="B214926" s="2">
        <v>44751</v>
      </c>
      <c r="C214926">
        <v>221252420</v>
      </c>
      <c r="D214926">
        <v>559450</v>
      </c>
      <c r="E214926" t="s">
        <v>27237</v>
      </c>
    </row>
    <row r="214927" spans="1:5" x14ac:dyDescent="0.3">
      <c r="A214927" t="s">
        <v>198</v>
      </c>
      <c r="B214927" s="2">
        <v>44307</v>
      </c>
      <c r="C214927">
        <v>346276480</v>
      </c>
      <c r="D214927">
        <v>875510</v>
      </c>
      <c r="E214927" t="s">
        <v>27238</v>
      </c>
    </row>
    <row r="214928" spans="1:5" x14ac:dyDescent="0.3">
      <c r="A214928" t="s">
        <v>250</v>
      </c>
      <c r="B214928" s="2">
        <v>44750</v>
      </c>
      <c r="C214928">
        <v>221252420</v>
      </c>
      <c r="D214928">
        <v>559400</v>
      </c>
      <c r="E214928" t="s">
        <v>27239</v>
      </c>
    </row>
    <row r="214929" spans="1:5" x14ac:dyDescent="0.3">
      <c r="A214929" t="s">
        <v>42</v>
      </c>
      <c r="B214929" s="2">
        <v>44045</v>
      </c>
      <c r="C214929">
        <v>833698400</v>
      </c>
      <c r="D214929">
        <v>2107760</v>
      </c>
      <c r="E214929" t="s">
        <v>27240</v>
      </c>
    </row>
    <row r="214930" spans="1:5" x14ac:dyDescent="0.3">
      <c r="A214930" t="s">
        <v>250</v>
      </c>
      <c r="B214930" s="2">
        <v>44749</v>
      </c>
      <c r="C214930">
        <v>221252420</v>
      </c>
      <c r="D214930">
        <v>559370</v>
      </c>
      <c r="E214930" t="s">
        <v>27241</v>
      </c>
    </row>
    <row r="214931" spans="1:5" x14ac:dyDescent="0.3">
      <c r="A214931" t="s">
        <v>103</v>
      </c>
      <c r="B214931" s="2">
        <v>44082</v>
      </c>
      <c r="C214931">
        <v>67819550</v>
      </c>
      <c r="D214931">
        <v>171460</v>
      </c>
      <c r="E214931" t="s">
        <v>27242</v>
      </c>
    </row>
    <row r="214932" spans="1:5" x14ac:dyDescent="0.3">
      <c r="A214932" t="s">
        <v>160</v>
      </c>
      <c r="B214932" s="2">
        <v>44051</v>
      </c>
      <c r="C214932">
        <v>12016800</v>
      </c>
      <c r="D214932">
        <v>30380</v>
      </c>
      <c r="E214932" t="s">
        <v>27243</v>
      </c>
    </row>
    <row r="214933" spans="1:5" x14ac:dyDescent="0.3">
      <c r="A214933" t="s">
        <v>250</v>
      </c>
      <c r="B214933" s="2">
        <v>44748</v>
      </c>
      <c r="C214933">
        <v>221252420</v>
      </c>
      <c r="D214933">
        <v>559340</v>
      </c>
      <c r="E214933" t="s">
        <v>27244</v>
      </c>
    </row>
    <row r="214934" spans="1:5" x14ac:dyDescent="0.3">
      <c r="A214934" t="s">
        <v>250</v>
      </c>
      <c r="B214934" s="2">
        <v>44747</v>
      </c>
      <c r="C214934">
        <v>221252420</v>
      </c>
      <c r="D214934">
        <v>559320</v>
      </c>
      <c r="E214934" t="s">
        <v>27245</v>
      </c>
    </row>
    <row r="214935" spans="1:5" x14ac:dyDescent="0.3">
      <c r="A214935" t="s">
        <v>250</v>
      </c>
      <c r="B214935" s="2">
        <v>44746</v>
      </c>
      <c r="C214935">
        <v>221252420</v>
      </c>
      <c r="D214935">
        <v>559300</v>
      </c>
      <c r="E214935" t="s">
        <v>27246</v>
      </c>
    </row>
    <row r="214936" spans="1:5" x14ac:dyDescent="0.3">
      <c r="A214936" t="s">
        <v>177</v>
      </c>
      <c r="B214936" s="2">
        <v>44216</v>
      </c>
      <c r="C214936">
        <v>218321500</v>
      </c>
      <c r="D214936">
        <v>551890</v>
      </c>
      <c r="E214936" t="s">
        <v>27247</v>
      </c>
    </row>
    <row r="214937" spans="1:5" x14ac:dyDescent="0.3">
      <c r="A214937" t="s">
        <v>250</v>
      </c>
      <c r="B214937" s="2">
        <v>44745</v>
      </c>
      <c r="C214937">
        <v>221252420</v>
      </c>
      <c r="D214937">
        <v>559290</v>
      </c>
      <c r="E214937" t="s">
        <v>27248</v>
      </c>
    </row>
    <row r="214938" spans="1:5" x14ac:dyDescent="0.3">
      <c r="A214938" t="s">
        <v>27</v>
      </c>
      <c r="B214938" s="2">
        <v>44129</v>
      </c>
      <c r="C214938">
        <v>18506540</v>
      </c>
      <c r="D214938">
        <v>46780</v>
      </c>
      <c r="E214938" t="s">
        <v>27249</v>
      </c>
    </row>
    <row r="214939" spans="1:5" x14ac:dyDescent="0.3">
      <c r="A214939" t="s">
        <v>242</v>
      </c>
      <c r="B214939" s="2">
        <v>44572</v>
      </c>
      <c r="C214939">
        <v>138593490</v>
      </c>
      <c r="D214939">
        <v>350330</v>
      </c>
      <c r="E214939" t="s">
        <v>27250</v>
      </c>
    </row>
    <row r="214940" spans="1:5" x14ac:dyDescent="0.3">
      <c r="A214940" t="s">
        <v>250</v>
      </c>
      <c r="B214940" s="2">
        <v>44744</v>
      </c>
      <c r="C214940">
        <v>221252420</v>
      </c>
      <c r="D214940">
        <v>559270</v>
      </c>
      <c r="E214940" t="s">
        <v>27251</v>
      </c>
    </row>
    <row r="214941" spans="1:5" x14ac:dyDescent="0.3">
      <c r="A214941" t="s">
        <v>250</v>
      </c>
      <c r="B214941" s="2">
        <v>44743</v>
      </c>
      <c r="C214941">
        <v>221252420</v>
      </c>
      <c r="D214941">
        <v>559260</v>
      </c>
      <c r="E214941" t="s">
        <v>27252</v>
      </c>
    </row>
    <row r="214942" spans="1:5" x14ac:dyDescent="0.3">
      <c r="A214942" t="s">
        <v>97</v>
      </c>
      <c r="B214942" s="2">
        <v>44058</v>
      </c>
      <c r="C214942">
        <v>5332930</v>
      </c>
      <c r="D214942">
        <v>13480</v>
      </c>
      <c r="E214942" t="s">
        <v>27253</v>
      </c>
    </row>
    <row r="214943" spans="1:5" x14ac:dyDescent="0.3">
      <c r="A214943" t="s">
        <v>250</v>
      </c>
      <c r="B214943" s="2">
        <v>44742</v>
      </c>
      <c r="C214943">
        <v>221252420</v>
      </c>
      <c r="D214943">
        <v>559250</v>
      </c>
      <c r="E214943" t="s">
        <v>27254</v>
      </c>
    </row>
    <row r="214944" spans="1:5" x14ac:dyDescent="0.3">
      <c r="A214944" t="s">
        <v>250</v>
      </c>
      <c r="B214944" s="2">
        <v>44741</v>
      </c>
      <c r="C214944">
        <v>221252420</v>
      </c>
      <c r="D214944">
        <v>559230</v>
      </c>
      <c r="E214944" t="s">
        <v>27255</v>
      </c>
    </row>
    <row r="214945" spans="1:5" x14ac:dyDescent="0.3">
      <c r="A214945" t="s">
        <v>210</v>
      </c>
      <c r="B214945" s="2">
        <v>44382</v>
      </c>
      <c r="C214945">
        <v>173164520</v>
      </c>
      <c r="D214945">
        <v>437680</v>
      </c>
      <c r="E214945" t="s">
        <v>27256</v>
      </c>
    </row>
    <row r="214946" spans="1:5" x14ac:dyDescent="0.3">
      <c r="A214946" t="s">
        <v>250</v>
      </c>
      <c r="B214946" s="2">
        <v>44740</v>
      </c>
      <c r="C214946">
        <v>221252420</v>
      </c>
      <c r="D214946">
        <v>559220</v>
      </c>
      <c r="E214946" t="s">
        <v>27257</v>
      </c>
    </row>
    <row r="214947" spans="1:5" x14ac:dyDescent="0.3">
      <c r="A214947" t="s">
        <v>250</v>
      </c>
      <c r="B214947" s="2">
        <v>44739</v>
      </c>
      <c r="C214947">
        <v>221252420</v>
      </c>
      <c r="D214947">
        <v>559210</v>
      </c>
      <c r="E214947" t="s">
        <v>27258</v>
      </c>
    </row>
    <row r="214948" spans="1:5" x14ac:dyDescent="0.3">
      <c r="A214948" t="s">
        <v>250</v>
      </c>
      <c r="B214948" s="2">
        <v>44738</v>
      </c>
      <c r="C214948">
        <v>221252420</v>
      </c>
      <c r="D214948">
        <v>559200</v>
      </c>
      <c r="E214948" t="s">
        <v>27259</v>
      </c>
    </row>
    <row r="214949" spans="1:5" x14ac:dyDescent="0.3">
      <c r="A214949" t="s">
        <v>250</v>
      </c>
      <c r="B214949" s="2">
        <v>44737</v>
      </c>
      <c r="C214949">
        <v>221252420</v>
      </c>
      <c r="D214949">
        <v>559190</v>
      </c>
      <c r="E214949" t="s">
        <v>27260</v>
      </c>
    </row>
    <row r="214950" spans="1:5" x14ac:dyDescent="0.3">
      <c r="A214950" t="s">
        <v>26</v>
      </c>
      <c r="B214950" s="2">
        <v>43959</v>
      </c>
      <c r="C214950">
        <v>102708570</v>
      </c>
      <c r="D214950">
        <v>259580</v>
      </c>
      <c r="E214950" t="s">
        <v>27261</v>
      </c>
    </row>
    <row r="214951" spans="1:5" x14ac:dyDescent="0.3">
      <c r="A214951" t="s">
        <v>250</v>
      </c>
      <c r="B214951" s="2">
        <v>44736</v>
      </c>
      <c r="C214951">
        <v>221252420</v>
      </c>
      <c r="D214951">
        <v>559180</v>
      </c>
      <c r="E214951" t="s">
        <v>27262</v>
      </c>
    </row>
    <row r="214952" spans="1:5" x14ac:dyDescent="0.3">
      <c r="A214952" t="s">
        <v>250</v>
      </c>
      <c r="B214952" s="2">
        <v>44735</v>
      </c>
      <c r="C214952">
        <v>221252420</v>
      </c>
      <c r="D214952">
        <v>559170</v>
      </c>
      <c r="E214952" t="s">
        <v>27263</v>
      </c>
    </row>
    <row r="214953" spans="1:5" x14ac:dyDescent="0.3">
      <c r="A214953" t="s">
        <v>71</v>
      </c>
      <c r="B214953" s="2">
        <v>43945</v>
      </c>
      <c r="C214953">
        <v>3382898560</v>
      </c>
      <c r="D214953">
        <v>8549580</v>
      </c>
      <c r="E214953" t="s">
        <v>27264</v>
      </c>
    </row>
    <row r="214954" spans="1:5" x14ac:dyDescent="0.3">
      <c r="A214954" t="s">
        <v>250</v>
      </c>
      <c r="B214954" s="2">
        <v>44734</v>
      </c>
      <c r="C214954">
        <v>221252420</v>
      </c>
      <c r="D214954">
        <v>559160</v>
      </c>
      <c r="E214954" t="s">
        <v>27265</v>
      </c>
    </row>
    <row r="214955" spans="1:5" x14ac:dyDescent="0.3">
      <c r="A214955" t="s">
        <v>250</v>
      </c>
      <c r="B214955" s="2">
        <v>44733</v>
      </c>
      <c r="C214955">
        <v>221252420</v>
      </c>
      <c r="D214955">
        <v>559150</v>
      </c>
      <c r="E214955" t="s">
        <v>27266</v>
      </c>
    </row>
    <row r="214956" spans="1:5" x14ac:dyDescent="0.3">
      <c r="A214956" t="s">
        <v>18</v>
      </c>
      <c r="B214956" s="2">
        <v>43963</v>
      </c>
      <c r="C214956">
        <v>1107960</v>
      </c>
      <c r="D214956">
        <v>2800</v>
      </c>
      <c r="E214956" t="s">
        <v>27267</v>
      </c>
    </row>
    <row r="214957" spans="1:5" x14ac:dyDescent="0.3">
      <c r="A214957" t="s">
        <v>18</v>
      </c>
      <c r="B214957" s="2">
        <v>43962</v>
      </c>
      <c r="C214957">
        <v>1107960</v>
      </c>
      <c r="D214957">
        <v>2800</v>
      </c>
      <c r="E214957" t="s">
        <v>27267</v>
      </c>
    </row>
    <row r="214958" spans="1:5" x14ac:dyDescent="0.3">
      <c r="A214958" t="s">
        <v>250</v>
      </c>
      <c r="B214958" s="2">
        <v>44732</v>
      </c>
      <c r="C214958">
        <v>221252420</v>
      </c>
      <c r="D214958">
        <v>559140</v>
      </c>
      <c r="E214958" t="s">
        <v>27268</v>
      </c>
    </row>
    <row r="214959" spans="1:5" x14ac:dyDescent="0.3">
      <c r="A214959" t="s">
        <v>137</v>
      </c>
      <c r="B214959" s="2">
        <v>44020</v>
      </c>
      <c r="C214959">
        <v>5931620</v>
      </c>
      <c r="D214959">
        <v>14990</v>
      </c>
      <c r="E214959" t="s">
        <v>27269</v>
      </c>
    </row>
    <row r="214960" spans="1:5" x14ac:dyDescent="0.3">
      <c r="A214960" t="s">
        <v>250</v>
      </c>
      <c r="B214960" s="2">
        <v>44731</v>
      </c>
      <c r="C214960">
        <v>221252420</v>
      </c>
      <c r="D214960">
        <v>559130</v>
      </c>
      <c r="E214960" t="s">
        <v>27270</v>
      </c>
    </row>
    <row r="214961" spans="1:5" x14ac:dyDescent="0.3">
      <c r="A214961" t="s">
        <v>250</v>
      </c>
      <c r="B214961" s="2">
        <v>44730</v>
      </c>
      <c r="C214961">
        <v>221252420</v>
      </c>
      <c r="D214961">
        <v>559120</v>
      </c>
      <c r="E214961" t="s">
        <v>27271</v>
      </c>
    </row>
    <row r="214962" spans="1:5" x14ac:dyDescent="0.3">
      <c r="A214962" t="s">
        <v>250</v>
      </c>
      <c r="B214962" s="2">
        <v>44729</v>
      </c>
      <c r="C214962">
        <v>221252420</v>
      </c>
      <c r="D214962">
        <v>559090</v>
      </c>
      <c r="E214962" t="s">
        <v>27272</v>
      </c>
    </row>
    <row r="214963" spans="1:5" x14ac:dyDescent="0.3">
      <c r="A214963" t="s">
        <v>144</v>
      </c>
      <c r="B214963" s="2">
        <v>44057</v>
      </c>
      <c r="C214963">
        <v>4099890</v>
      </c>
      <c r="D214963">
        <v>10360</v>
      </c>
      <c r="E214963" t="s">
        <v>27273</v>
      </c>
    </row>
    <row r="214964" spans="1:5" x14ac:dyDescent="0.3">
      <c r="A214964" t="s">
        <v>250</v>
      </c>
      <c r="B214964" s="2">
        <v>44728</v>
      </c>
      <c r="C214964">
        <v>221252420</v>
      </c>
      <c r="D214964">
        <v>559080</v>
      </c>
      <c r="E214964" t="s">
        <v>27274</v>
      </c>
    </row>
    <row r="214965" spans="1:5" x14ac:dyDescent="0.3">
      <c r="A214965" t="s">
        <v>250</v>
      </c>
      <c r="B214965" s="2">
        <v>44727</v>
      </c>
      <c r="C214965">
        <v>221252420</v>
      </c>
      <c r="D214965">
        <v>559070</v>
      </c>
      <c r="E214965" t="s">
        <v>27275</v>
      </c>
    </row>
    <row r="214966" spans="1:5" x14ac:dyDescent="0.3">
      <c r="A214966" t="s">
        <v>250</v>
      </c>
      <c r="B214966" s="2">
        <v>44726</v>
      </c>
      <c r="C214966">
        <v>221252420</v>
      </c>
      <c r="D214966">
        <v>559060</v>
      </c>
      <c r="E214966" t="s">
        <v>27276</v>
      </c>
    </row>
    <row r="214967" spans="1:5" x14ac:dyDescent="0.3">
      <c r="A214967" t="s">
        <v>39</v>
      </c>
      <c r="B214967" s="2">
        <v>43958</v>
      </c>
      <c r="C214967">
        <v>14722370</v>
      </c>
      <c r="D214967">
        <v>37200</v>
      </c>
      <c r="E214967" t="s">
        <v>27277</v>
      </c>
    </row>
    <row r="214968" spans="1:5" x14ac:dyDescent="0.3">
      <c r="A214968" t="s">
        <v>250</v>
      </c>
      <c r="B214968" s="2">
        <v>44725</v>
      </c>
      <c r="C214968">
        <v>221252420</v>
      </c>
      <c r="D214968">
        <v>559050</v>
      </c>
      <c r="E214968" t="s">
        <v>27278</v>
      </c>
    </row>
    <row r="214969" spans="1:5" x14ac:dyDescent="0.3">
      <c r="A214969" t="s">
        <v>250</v>
      </c>
      <c r="B214969" s="2">
        <v>44724</v>
      </c>
      <c r="C214969">
        <v>221252420</v>
      </c>
      <c r="D214969">
        <v>559040</v>
      </c>
      <c r="E214969" t="s">
        <v>27279</v>
      </c>
    </row>
    <row r="214970" spans="1:5" x14ac:dyDescent="0.3">
      <c r="A214970" t="s">
        <v>250</v>
      </c>
      <c r="B214970" s="2">
        <v>44723</v>
      </c>
      <c r="C214970">
        <v>221252420</v>
      </c>
      <c r="D214970">
        <v>559020</v>
      </c>
      <c r="E214970" t="s">
        <v>27280</v>
      </c>
    </row>
    <row r="214971" spans="1:5" x14ac:dyDescent="0.3">
      <c r="A214971" t="s">
        <v>250</v>
      </c>
      <c r="B214971" s="2">
        <v>44722</v>
      </c>
      <c r="C214971">
        <v>221252420</v>
      </c>
      <c r="D214971">
        <v>559010</v>
      </c>
      <c r="E214971" t="s">
        <v>27281</v>
      </c>
    </row>
    <row r="214972" spans="1:5" x14ac:dyDescent="0.3">
      <c r="A214972" t="s">
        <v>250</v>
      </c>
      <c r="B214972" s="2">
        <v>44721</v>
      </c>
      <c r="C214972">
        <v>221252420</v>
      </c>
      <c r="D214972">
        <v>559000</v>
      </c>
      <c r="E214972" t="s">
        <v>27282</v>
      </c>
    </row>
    <row r="214973" spans="1:5" x14ac:dyDescent="0.3">
      <c r="A214973" t="s">
        <v>250</v>
      </c>
      <c r="B214973" s="2">
        <v>44720</v>
      </c>
      <c r="C214973">
        <v>221252420</v>
      </c>
      <c r="D214973">
        <v>558990</v>
      </c>
      <c r="E214973" t="s">
        <v>27283</v>
      </c>
    </row>
    <row r="214974" spans="1:5" x14ac:dyDescent="0.3">
      <c r="A214974" t="s">
        <v>250</v>
      </c>
      <c r="B214974" s="2">
        <v>44719</v>
      </c>
      <c r="C214974">
        <v>221252420</v>
      </c>
      <c r="D214974">
        <v>558980</v>
      </c>
      <c r="E214974" t="s">
        <v>27284</v>
      </c>
    </row>
    <row r="214975" spans="1:5" x14ac:dyDescent="0.3">
      <c r="A214975" t="s">
        <v>29</v>
      </c>
      <c r="B214975" s="2">
        <v>44011</v>
      </c>
      <c r="C214975">
        <v>94490000</v>
      </c>
      <c r="D214975">
        <v>238720</v>
      </c>
      <c r="E214975" t="s">
        <v>27285</v>
      </c>
    </row>
    <row r="214976" spans="1:5" x14ac:dyDescent="0.3">
      <c r="A214976" t="s">
        <v>250</v>
      </c>
      <c r="B214976" s="2">
        <v>44718</v>
      </c>
      <c r="C214976">
        <v>221252420</v>
      </c>
      <c r="D214976">
        <v>558970</v>
      </c>
      <c r="E214976" t="s">
        <v>27286</v>
      </c>
    </row>
    <row r="214977" spans="1:5" x14ac:dyDescent="0.3">
      <c r="A214977" t="s">
        <v>250</v>
      </c>
      <c r="B214977" s="2">
        <v>44717</v>
      </c>
      <c r="C214977">
        <v>221252420</v>
      </c>
      <c r="D214977">
        <v>558960</v>
      </c>
      <c r="E214977" t="s">
        <v>27287</v>
      </c>
    </row>
    <row r="214978" spans="1:5" x14ac:dyDescent="0.3">
      <c r="A214978" t="s">
        <v>250</v>
      </c>
      <c r="B214978" s="2">
        <v>44716</v>
      </c>
      <c r="C214978">
        <v>221252420</v>
      </c>
      <c r="D214978">
        <v>558950</v>
      </c>
      <c r="E214978" t="s">
        <v>27288</v>
      </c>
    </row>
    <row r="214979" spans="1:5" x14ac:dyDescent="0.3">
      <c r="A214979" t="s">
        <v>216</v>
      </c>
      <c r="B214979" s="2">
        <v>44376</v>
      </c>
      <c r="C214979">
        <v>1109900960</v>
      </c>
      <c r="D214979">
        <v>2803940</v>
      </c>
      <c r="E214979" t="s">
        <v>27289</v>
      </c>
    </row>
    <row r="214980" spans="1:5" x14ac:dyDescent="0.3">
      <c r="A214980" t="s">
        <v>208</v>
      </c>
      <c r="B214980" s="2">
        <v>44368</v>
      </c>
      <c r="C214980">
        <v>411287720</v>
      </c>
      <c r="D214980">
        <v>1039020</v>
      </c>
      <c r="E214980" t="s">
        <v>27290</v>
      </c>
    </row>
    <row r="214981" spans="1:5" x14ac:dyDescent="0.3">
      <c r="A214981" t="s">
        <v>250</v>
      </c>
      <c r="B214981" s="2">
        <v>44715</v>
      </c>
      <c r="C214981">
        <v>221252420</v>
      </c>
      <c r="D214981">
        <v>558940</v>
      </c>
      <c r="E214981" t="s">
        <v>27291</v>
      </c>
    </row>
    <row r="214982" spans="1:5" x14ac:dyDescent="0.3">
      <c r="A214982" t="s">
        <v>250</v>
      </c>
      <c r="B214982" s="2">
        <v>44714</v>
      </c>
      <c r="C214982">
        <v>221252420</v>
      </c>
      <c r="D214982">
        <v>558930</v>
      </c>
      <c r="E214982" t="s">
        <v>27292</v>
      </c>
    </row>
    <row r="214983" spans="1:5" x14ac:dyDescent="0.3">
      <c r="A214983" t="s">
        <v>250</v>
      </c>
      <c r="B214983" s="2">
        <v>44713</v>
      </c>
      <c r="C214983">
        <v>221252420</v>
      </c>
      <c r="D214983">
        <v>558920</v>
      </c>
      <c r="E214983" t="s">
        <v>27293</v>
      </c>
    </row>
    <row r="214984" spans="1:5" x14ac:dyDescent="0.3">
      <c r="A214984" t="s">
        <v>250</v>
      </c>
      <c r="B214984" s="2">
        <v>44712</v>
      </c>
      <c r="C214984">
        <v>221252420</v>
      </c>
      <c r="D214984">
        <v>558910</v>
      </c>
      <c r="E214984" t="s">
        <v>27294</v>
      </c>
    </row>
    <row r="214985" spans="1:5" x14ac:dyDescent="0.3">
      <c r="A214985" t="s">
        <v>206</v>
      </c>
      <c r="B214985" s="2">
        <v>44258</v>
      </c>
      <c r="C214985">
        <v>449032280</v>
      </c>
      <c r="D214985">
        <v>1134300</v>
      </c>
      <c r="E214985" t="s">
        <v>27295</v>
      </c>
    </row>
    <row r="214986" spans="1:5" x14ac:dyDescent="0.3">
      <c r="A214986" t="s">
        <v>250</v>
      </c>
      <c r="B214986" s="2">
        <v>44711</v>
      </c>
      <c r="C214986">
        <v>221252420</v>
      </c>
      <c r="D214986">
        <v>558900</v>
      </c>
      <c r="E214986" t="s">
        <v>27296</v>
      </c>
    </row>
    <row r="214987" spans="1:5" x14ac:dyDescent="0.3">
      <c r="A214987" t="s">
        <v>149</v>
      </c>
      <c r="B214987" s="2">
        <v>44030</v>
      </c>
      <c r="C214987">
        <v>103580780</v>
      </c>
      <c r="D214987">
        <v>261650</v>
      </c>
      <c r="E214987" t="s">
        <v>27297</v>
      </c>
    </row>
    <row r="214988" spans="1:5" x14ac:dyDescent="0.3">
      <c r="A214988" t="s">
        <v>250</v>
      </c>
      <c r="B214988" s="2">
        <v>44710</v>
      </c>
      <c r="C214988">
        <v>221252420</v>
      </c>
      <c r="D214988">
        <v>558890</v>
      </c>
      <c r="E214988" t="s">
        <v>27298</v>
      </c>
    </row>
    <row r="214989" spans="1:5" x14ac:dyDescent="0.3">
      <c r="A214989" t="s">
        <v>250</v>
      </c>
      <c r="B214989" s="2">
        <v>44709</v>
      </c>
      <c r="C214989">
        <v>221252420</v>
      </c>
      <c r="D214989">
        <v>558870</v>
      </c>
      <c r="E214989" t="s">
        <v>27299</v>
      </c>
    </row>
    <row r="214990" spans="1:5" x14ac:dyDescent="0.3">
      <c r="A214990" t="s">
        <v>250</v>
      </c>
      <c r="B214990" s="2">
        <v>44708</v>
      </c>
      <c r="C214990">
        <v>221252420</v>
      </c>
      <c r="D214990">
        <v>558850</v>
      </c>
      <c r="E214990" t="s">
        <v>27300</v>
      </c>
    </row>
    <row r="214991" spans="1:5" x14ac:dyDescent="0.3">
      <c r="A214991" t="s">
        <v>250</v>
      </c>
      <c r="B214991" s="2">
        <v>44707</v>
      </c>
      <c r="C214991">
        <v>221252420</v>
      </c>
      <c r="D214991">
        <v>558830</v>
      </c>
      <c r="E214991" t="s">
        <v>27301</v>
      </c>
    </row>
    <row r="214992" spans="1:5" x14ac:dyDescent="0.3">
      <c r="A214992" t="s">
        <v>250</v>
      </c>
      <c r="B214992" s="2">
        <v>44706</v>
      </c>
      <c r="C214992">
        <v>221252420</v>
      </c>
      <c r="D214992">
        <v>558800</v>
      </c>
      <c r="E214992" t="s">
        <v>27302</v>
      </c>
    </row>
    <row r="214993" spans="1:5" x14ac:dyDescent="0.3">
      <c r="A214993" t="s">
        <v>250</v>
      </c>
      <c r="B214993" s="2">
        <v>44705</v>
      </c>
      <c r="C214993">
        <v>221252420</v>
      </c>
      <c r="D214993">
        <v>558790</v>
      </c>
      <c r="E214993" t="s">
        <v>27303</v>
      </c>
    </row>
    <row r="214994" spans="1:5" x14ac:dyDescent="0.3">
      <c r="A214994" t="s">
        <v>250</v>
      </c>
      <c r="B214994" s="2">
        <v>44704</v>
      </c>
      <c r="C214994">
        <v>221252420</v>
      </c>
      <c r="D214994">
        <v>558780</v>
      </c>
      <c r="E214994" t="s">
        <v>27304</v>
      </c>
    </row>
    <row r="214995" spans="1:5" x14ac:dyDescent="0.3">
      <c r="A214995" t="s">
        <v>190</v>
      </c>
      <c r="B214995" s="2">
        <v>44150</v>
      </c>
      <c r="C214995">
        <v>1711863680</v>
      </c>
      <c r="D214995">
        <v>4323330</v>
      </c>
      <c r="E214995" t="s">
        <v>27305</v>
      </c>
    </row>
    <row r="214996" spans="1:5" x14ac:dyDescent="0.3">
      <c r="A214996" t="s">
        <v>250</v>
      </c>
      <c r="B214996" s="2">
        <v>44703</v>
      </c>
      <c r="C214996">
        <v>221252420</v>
      </c>
      <c r="D214996">
        <v>558770</v>
      </c>
      <c r="E214996" t="s">
        <v>27306</v>
      </c>
    </row>
    <row r="214997" spans="1:5" x14ac:dyDescent="0.3">
      <c r="A214997" t="s">
        <v>234</v>
      </c>
      <c r="B214997" s="2">
        <v>44434</v>
      </c>
      <c r="C214997">
        <v>472495880</v>
      </c>
      <c r="D214997">
        <v>1193270</v>
      </c>
      <c r="E214997" t="s">
        <v>27307</v>
      </c>
    </row>
    <row r="214998" spans="1:5" x14ac:dyDescent="0.3">
      <c r="A214998" t="s">
        <v>234</v>
      </c>
      <c r="B214998" s="2">
        <v>44435</v>
      </c>
      <c r="C214998">
        <v>472495880</v>
      </c>
      <c r="D214998">
        <v>1193270</v>
      </c>
      <c r="E214998" t="s">
        <v>27307</v>
      </c>
    </row>
    <row r="214999" spans="1:5" x14ac:dyDescent="0.3">
      <c r="A214999" t="s">
        <v>132</v>
      </c>
      <c r="B214999" s="2">
        <v>43994</v>
      </c>
      <c r="C214999">
        <v>384543280</v>
      </c>
      <c r="D214999">
        <v>971140</v>
      </c>
      <c r="E214999" t="s">
        <v>27308</v>
      </c>
    </row>
    <row r="215000" spans="1:5" x14ac:dyDescent="0.3">
      <c r="A215000" t="s">
        <v>250</v>
      </c>
      <c r="B215000" s="2">
        <v>44702</v>
      </c>
      <c r="C215000">
        <v>221252420</v>
      </c>
      <c r="D215000">
        <v>558750</v>
      </c>
      <c r="E215000" t="s">
        <v>27309</v>
      </c>
    </row>
    <row r="215001" spans="1:5" x14ac:dyDescent="0.3">
      <c r="A215001" t="s">
        <v>250</v>
      </c>
      <c r="B215001" s="2">
        <v>44701</v>
      </c>
      <c r="C215001">
        <v>221252420</v>
      </c>
      <c r="D215001">
        <v>558730</v>
      </c>
      <c r="E215001" t="s">
        <v>27310</v>
      </c>
    </row>
    <row r="215002" spans="1:5" x14ac:dyDescent="0.3">
      <c r="A215002" t="s">
        <v>250</v>
      </c>
      <c r="B215002" s="2">
        <v>44700</v>
      </c>
      <c r="C215002">
        <v>221252420</v>
      </c>
      <c r="D215002">
        <v>558720</v>
      </c>
      <c r="E215002" t="s">
        <v>27311</v>
      </c>
    </row>
    <row r="215003" spans="1:5" x14ac:dyDescent="0.3">
      <c r="A215003" t="s">
        <v>250</v>
      </c>
      <c r="B215003" s="2">
        <v>44699</v>
      </c>
      <c r="C215003">
        <v>221252420</v>
      </c>
      <c r="D215003">
        <v>558710</v>
      </c>
      <c r="E215003" t="s">
        <v>27312</v>
      </c>
    </row>
    <row r="215004" spans="1:5" x14ac:dyDescent="0.3">
      <c r="A215004" t="s">
        <v>128</v>
      </c>
      <c r="B215004" s="2">
        <v>44140</v>
      </c>
      <c r="C215004">
        <v>26303000</v>
      </c>
      <c r="D215004">
        <v>66420</v>
      </c>
      <c r="E215004" t="s">
        <v>27313</v>
      </c>
    </row>
    <row r="215005" spans="1:5" x14ac:dyDescent="0.3">
      <c r="A215005" t="s">
        <v>128</v>
      </c>
      <c r="B215005" s="2">
        <v>44137</v>
      </c>
      <c r="C215005">
        <v>26303000</v>
      </c>
      <c r="D215005">
        <v>66420</v>
      </c>
      <c r="E215005" t="s">
        <v>27313</v>
      </c>
    </row>
    <row r="215006" spans="1:5" x14ac:dyDescent="0.3">
      <c r="A215006" t="s">
        <v>128</v>
      </c>
      <c r="B215006" s="2">
        <v>44138</v>
      </c>
      <c r="C215006">
        <v>26303000</v>
      </c>
      <c r="D215006">
        <v>66420</v>
      </c>
      <c r="E215006" t="s">
        <v>27313</v>
      </c>
    </row>
    <row r="215007" spans="1:5" x14ac:dyDescent="0.3">
      <c r="A215007" t="s">
        <v>128</v>
      </c>
      <c r="B215007" s="2">
        <v>44135</v>
      </c>
      <c r="C215007">
        <v>26303000</v>
      </c>
      <c r="D215007">
        <v>66420</v>
      </c>
      <c r="E215007" t="s">
        <v>27313</v>
      </c>
    </row>
    <row r="215008" spans="1:5" x14ac:dyDescent="0.3">
      <c r="A215008" t="s">
        <v>128</v>
      </c>
      <c r="B215008" s="2">
        <v>44139</v>
      </c>
      <c r="C215008">
        <v>26303000</v>
      </c>
      <c r="D215008">
        <v>66420</v>
      </c>
      <c r="E215008" t="s">
        <v>27313</v>
      </c>
    </row>
    <row r="215009" spans="1:5" x14ac:dyDescent="0.3">
      <c r="A215009" t="s">
        <v>128</v>
      </c>
      <c r="B215009" s="2">
        <v>44134</v>
      </c>
      <c r="C215009">
        <v>26303000</v>
      </c>
      <c r="D215009">
        <v>66420</v>
      </c>
      <c r="E215009" t="s">
        <v>27313</v>
      </c>
    </row>
    <row r="215010" spans="1:5" x14ac:dyDescent="0.3">
      <c r="A215010" t="s">
        <v>128</v>
      </c>
      <c r="B215010" s="2">
        <v>44136</v>
      </c>
      <c r="C215010">
        <v>26303000</v>
      </c>
      <c r="D215010">
        <v>66420</v>
      </c>
      <c r="E215010" t="s">
        <v>27313</v>
      </c>
    </row>
    <row r="215011" spans="1:5" x14ac:dyDescent="0.3">
      <c r="A215011" t="s">
        <v>155</v>
      </c>
      <c r="B215011" s="2">
        <v>44040</v>
      </c>
      <c r="C215011">
        <v>178439140</v>
      </c>
      <c r="D215011">
        <v>450590</v>
      </c>
      <c r="E215011" t="s">
        <v>27314</v>
      </c>
    </row>
    <row r="215012" spans="1:5" x14ac:dyDescent="0.3">
      <c r="A215012" t="s">
        <v>250</v>
      </c>
      <c r="B215012" s="2">
        <v>44698</v>
      </c>
      <c r="C215012">
        <v>221252420</v>
      </c>
      <c r="D215012">
        <v>558700</v>
      </c>
      <c r="E215012" t="s">
        <v>27315</v>
      </c>
    </row>
    <row r="215013" spans="1:5" x14ac:dyDescent="0.3">
      <c r="A215013" t="s">
        <v>250</v>
      </c>
      <c r="B215013" s="2">
        <v>44697</v>
      </c>
      <c r="C215013">
        <v>221252420</v>
      </c>
      <c r="D215013">
        <v>558690</v>
      </c>
      <c r="E215013" t="s">
        <v>27316</v>
      </c>
    </row>
    <row r="215014" spans="1:5" x14ac:dyDescent="0.3">
      <c r="A215014" t="s">
        <v>250</v>
      </c>
      <c r="B215014" s="2">
        <v>44696</v>
      </c>
      <c r="C215014">
        <v>221252420</v>
      </c>
      <c r="D215014">
        <v>558680</v>
      </c>
      <c r="E215014" t="s">
        <v>27317</v>
      </c>
    </row>
    <row r="215015" spans="1:5" x14ac:dyDescent="0.3">
      <c r="A215015" t="s">
        <v>129</v>
      </c>
      <c r="B215015" s="2">
        <v>44095</v>
      </c>
      <c r="C215015">
        <v>15310430</v>
      </c>
      <c r="D215015">
        <v>38660</v>
      </c>
      <c r="E215015" t="s">
        <v>27318</v>
      </c>
    </row>
    <row r="215016" spans="1:5" x14ac:dyDescent="0.3">
      <c r="A215016" t="s">
        <v>250</v>
      </c>
      <c r="B215016" s="2">
        <v>44695</v>
      </c>
      <c r="C215016">
        <v>221252420</v>
      </c>
      <c r="D215016">
        <v>558670</v>
      </c>
      <c r="E215016" t="s">
        <v>27319</v>
      </c>
    </row>
    <row r="215017" spans="1:5" x14ac:dyDescent="0.3">
      <c r="A215017" t="s">
        <v>250</v>
      </c>
      <c r="B215017" s="2">
        <v>44694</v>
      </c>
      <c r="C215017">
        <v>221252420</v>
      </c>
      <c r="D215017">
        <v>558650</v>
      </c>
      <c r="E215017" t="s">
        <v>27320</v>
      </c>
    </row>
    <row r="215018" spans="1:5" x14ac:dyDescent="0.3">
      <c r="A215018" t="s">
        <v>250</v>
      </c>
      <c r="B215018" s="2">
        <v>44693</v>
      </c>
      <c r="C215018">
        <v>221252420</v>
      </c>
      <c r="D215018">
        <v>558630</v>
      </c>
      <c r="E215018" t="s">
        <v>27321</v>
      </c>
    </row>
    <row r="215019" spans="1:5" x14ac:dyDescent="0.3">
      <c r="A215019" t="s">
        <v>155</v>
      </c>
      <c r="B215019" s="2">
        <v>44039</v>
      </c>
      <c r="C215019">
        <v>178439140</v>
      </c>
      <c r="D215019">
        <v>450530</v>
      </c>
      <c r="E215019" t="s">
        <v>27322</v>
      </c>
    </row>
    <row r="215020" spans="1:5" x14ac:dyDescent="0.3">
      <c r="A215020" t="s">
        <v>130</v>
      </c>
      <c r="B215020" s="2">
        <v>44031</v>
      </c>
      <c r="C215020">
        <v>32335300</v>
      </c>
      <c r="D215020">
        <v>81640</v>
      </c>
      <c r="E215020" t="s">
        <v>27323</v>
      </c>
    </row>
    <row r="215021" spans="1:5" x14ac:dyDescent="0.3">
      <c r="A215021" t="s">
        <v>169</v>
      </c>
      <c r="B215021" s="2">
        <v>44097</v>
      </c>
      <c r="C215021">
        <v>1155590080</v>
      </c>
      <c r="D215021">
        <v>2917580</v>
      </c>
      <c r="E215021" t="s">
        <v>27324</v>
      </c>
    </row>
    <row r="215022" spans="1:5" x14ac:dyDescent="0.3">
      <c r="A215022" t="s">
        <v>250</v>
      </c>
      <c r="B215022" s="2">
        <v>44692</v>
      </c>
      <c r="C215022">
        <v>221252420</v>
      </c>
      <c r="D215022">
        <v>558580</v>
      </c>
      <c r="E215022" t="s">
        <v>27325</v>
      </c>
    </row>
    <row r="215023" spans="1:5" x14ac:dyDescent="0.3">
      <c r="A215023" t="s">
        <v>157</v>
      </c>
      <c r="B215023" s="2">
        <v>44013</v>
      </c>
      <c r="C215023">
        <v>598938840</v>
      </c>
      <c r="D215023">
        <v>1512090</v>
      </c>
      <c r="E215023" t="s">
        <v>27326</v>
      </c>
    </row>
    <row r="215024" spans="1:5" x14ac:dyDescent="0.3">
      <c r="A215024" t="s">
        <v>250</v>
      </c>
      <c r="B215024" s="2">
        <v>44691</v>
      </c>
      <c r="C215024">
        <v>221252420</v>
      </c>
      <c r="D215024">
        <v>558530</v>
      </c>
      <c r="E215024" t="s">
        <v>27327</v>
      </c>
    </row>
    <row r="215025" spans="1:5" x14ac:dyDescent="0.3">
      <c r="A215025" t="s">
        <v>13</v>
      </c>
      <c r="B215025" s="2">
        <v>44101</v>
      </c>
      <c r="C215025">
        <v>21198430</v>
      </c>
      <c r="D215025">
        <v>53510</v>
      </c>
      <c r="E215025" t="s">
        <v>27328</v>
      </c>
    </row>
    <row r="215026" spans="1:5" x14ac:dyDescent="0.3">
      <c r="A215026" t="s">
        <v>250</v>
      </c>
      <c r="B215026" s="2">
        <v>44690</v>
      </c>
      <c r="C215026">
        <v>221252420</v>
      </c>
      <c r="D215026">
        <v>558470</v>
      </c>
      <c r="E215026" t="s">
        <v>27329</v>
      </c>
    </row>
    <row r="215027" spans="1:5" x14ac:dyDescent="0.3">
      <c r="A215027" t="s">
        <v>202</v>
      </c>
      <c r="B215027" s="2">
        <v>44266</v>
      </c>
      <c r="C215027">
        <v>2358248640</v>
      </c>
      <c r="D215027">
        <v>5952390</v>
      </c>
      <c r="E215027" t="s">
        <v>27330</v>
      </c>
    </row>
    <row r="215028" spans="1:5" x14ac:dyDescent="0.3">
      <c r="A215028" t="s">
        <v>250</v>
      </c>
      <c r="B215028" s="2">
        <v>44689</v>
      </c>
      <c r="C215028">
        <v>221252420</v>
      </c>
      <c r="D215028">
        <v>558420</v>
      </c>
      <c r="E215028" t="s">
        <v>27331</v>
      </c>
    </row>
    <row r="215029" spans="1:5" x14ac:dyDescent="0.3">
      <c r="A215029" t="s">
        <v>61</v>
      </c>
      <c r="B215029" s="2">
        <v>44022</v>
      </c>
      <c r="C215029">
        <v>68715470</v>
      </c>
      <c r="D215029">
        <v>173420</v>
      </c>
      <c r="E215029" t="s">
        <v>27332</v>
      </c>
    </row>
    <row r="215030" spans="1:5" x14ac:dyDescent="0.3">
      <c r="A215030" t="s">
        <v>85</v>
      </c>
      <c r="B215030" s="2">
        <v>44082</v>
      </c>
      <c r="C215030">
        <v>3062920</v>
      </c>
      <c r="D215030">
        <v>7730</v>
      </c>
      <c r="E215030" t="s">
        <v>27333</v>
      </c>
    </row>
    <row r="215031" spans="1:5" x14ac:dyDescent="0.3">
      <c r="A215031" t="s">
        <v>250</v>
      </c>
      <c r="B215031" s="2">
        <v>44688</v>
      </c>
      <c r="C215031">
        <v>221252420</v>
      </c>
      <c r="D215031">
        <v>558370</v>
      </c>
      <c r="E215031" t="s">
        <v>27334</v>
      </c>
    </row>
    <row r="215032" spans="1:5" x14ac:dyDescent="0.3">
      <c r="A215032" t="s">
        <v>244</v>
      </c>
      <c r="B215032" s="2">
        <v>44585</v>
      </c>
      <c r="C215032">
        <v>36840410</v>
      </c>
      <c r="D215032">
        <v>92970</v>
      </c>
      <c r="E215032" t="s">
        <v>27335</v>
      </c>
    </row>
    <row r="215033" spans="1:5" x14ac:dyDescent="0.3">
      <c r="A215033" t="s">
        <v>250</v>
      </c>
      <c r="B215033" s="2">
        <v>44687</v>
      </c>
      <c r="C215033">
        <v>221252420</v>
      </c>
      <c r="D215033">
        <v>558330</v>
      </c>
      <c r="E215033" t="s">
        <v>27336</v>
      </c>
    </row>
    <row r="215034" spans="1:5" x14ac:dyDescent="0.3">
      <c r="A215034" t="s">
        <v>250</v>
      </c>
      <c r="B215034" s="2">
        <v>44686</v>
      </c>
      <c r="C215034">
        <v>221252420</v>
      </c>
      <c r="D215034">
        <v>558290</v>
      </c>
      <c r="E215034" t="s">
        <v>27337</v>
      </c>
    </row>
    <row r="215035" spans="1:5" x14ac:dyDescent="0.3">
      <c r="A215035" t="s">
        <v>80</v>
      </c>
      <c r="B215035" s="2">
        <v>44100</v>
      </c>
      <c r="C215035">
        <v>54343240</v>
      </c>
      <c r="D215035">
        <v>137120</v>
      </c>
      <c r="E215035" t="s">
        <v>27338</v>
      </c>
    </row>
    <row r="215036" spans="1:5" x14ac:dyDescent="0.3">
      <c r="A215036" t="s">
        <v>250</v>
      </c>
      <c r="B215036" s="2">
        <v>44685</v>
      </c>
      <c r="C215036">
        <v>221252420</v>
      </c>
      <c r="D215036">
        <v>558250</v>
      </c>
      <c r="E215036" t="s">
        <v>27339</v>
      </c>
    </row>
    <row r="215037" spans="1:5" x14ac:dyDescent="0.3">
      <c r="A215037" t="s">
        <v>76</v>
      </c>
      <c r="B215037" s="2">
        <v>44061</v>
      </c>
      <c r="C215037">
        <v>642070</v>
      </c>
      <c r="D215037">
        <v>1620</v>
      </c>
      <c r="E215037" t="s">
        <v>27340</v>
      </c>
    </row>
    <row r="215038" spans="1:5" x14ac:dyDescent="0.3">
      <c r="A215038" t="s">
        <v>76</v>
      </c>
      <c r="B215038" s="2">
        <v>44060</v>
      </c>
      <c r="C215038">
        <v>642070</v>
      </c>
      <c r="D215038">
        <v>1620</v>
      </c>
      <c r="E215038" t="s">
        <v>27340</v>
      </c>
    </row>
    <row r="215039" spans="1:5" x14ac:dyDescent="0.3">
      <c r="A215039" t="s">
        <v>170</v>
      </c>
      <c r="B215039" s="2">
        <v>44093</v>
      </c>
      <c r="C215039">
        <v>374579760</v>
      </c>
      <c r="D215039">
        <v>945040</v>
      </c>
      <c r="E215039" t="s">
        <v>27341</v>
      </c>
    </row>
    <row r="215040" spans="1:5" x14ac:dyDescent="0.3">
      <c r="A215040" t="s">
        <v>250</v>
      </c>
      <c r="B215040" s="2">
        <v>44684</v>
      </c>
      <c r="C215040">
        <v>221252420</v>
      </c>
      <c r="D215040">
        <v>558200</v>
      </c>
      <c r="E215040" t="s">
        <v>27342</v>
      </c>
    </row>
    <row r="215041" spans="1:5" x14ac:dyDescent="0.3">
      <c r="A215041" t="s">
        <v>216</v>
      </c>
      <c r="B215041" s="2">
        <v>44375</v>
      </c>
      <c r="C215041">
        <v>1109900960</v>
      </c>
      <c r="D215041">
        <v>2800050</v>
      </c>
      <c r="E215041" t="s">
        <v>27343</v>
      </c>
    </row>
    <row r="215042" spans="1:5" x14ac:dyDescent="0.3">
      <c r="A215042" t="s">
        <v>250</v>
      </c>
      <c r="B215042" s="2">
        <v>44683</v>
      </c>
      <c r="C215042">
        <v>221252420</v>
      </c>
      <c r="D215042">
        <v>558160</v>
      </c>
      <c r="E215042" t="s">
        <v>27344</v>
      </c>
    </row>
    <row r="215043" spans="1:5" x14ac:dyDescent="0.3">
      <c r="A215043" t="s">
        <v>250</v>
      </c>
      <c r="B215043" s="2">
        <v>44682</v>
      </c>
      <c r="C215043">
        <v>221252420</v>
      </c>
      <c r="D215043">
        <v>558130</v>
      </c>
      <c r="E215043" t="s">
        <v>27345</v>
      </c>
    </row>
    <row r="215044" spans="1:5" x14ac:dyDescent="0.3">
      <c r="A215044" t="s">
        <v>136</v>
      </c>
      <c r="B215044" s="2">
        <v>44075</v>
      </c>
      <c r="C215044">
        <v>67807450</v>
      </c>
      <c r="D215044">
        <v>171050</v>
      </c>
      <c r="E215044" t="s">
        <v>27346</v>
      </c>
    </row>
    <row r="215045" spans="1:5" x14ac:dyDescent="0.3">
      <c r="A215045" t="s">
        <v>109</v>
      </c>
      <c r="B215045" s="2">
        <v>44043</v>
      </c>
      <c r="C215045">
        <v>196592700</v>
      </c>
      <c r="D215045">
        <v>495910</v>
      </c>
      <c r="E215045" t="s">
        <v>27347</v>
      </c>
    </row>
    <row r="215046" spans="1:5" x14ac:dyDescent="0.3">
      <c r="A215046" t="s">
        <v>250</v>
      </c>
      <c r="B215046" s="2">
        <v>44681</v>
      </c>
      <c r="C215046">
        <v>221252420</v>
      </c>
      <c r="D215046">
        <v>558100</v>
      </c>
      <c r="E215046" t="s">
        <v>27348</v>
      </c>
    </row>
    <row r="215047" spans="1:5" x14ac:dyDescent="0.3">
      <c r="A215047" t="s">
        <v>250</v>
      </c>
      <c r="B215047" s="2">
        <v>44680</v>
      </c>
      <c r="C215047">
        <v>221252420</v>
      </c>
      <c r="D215047">
        <v>558070</v>
      </c>
      <c r="E215047" t="s">
        <v>27349</v>
      </c>
    </row>
    <row r="215048" spans="1:5" x14ac:dyDescent="0.3">
      <c r="A215048" t="s">
        <v>206</v>
      </c>
      <c r="B215048" s="2">
        <v>44257</v>
      </c>
      <c r="C215048">
        <v>449032280</v>
      </c>
      <c r="D215048">
        <v>1132550</v>
      </c>
      <c r="E215048" t="s">
        <v>27350</v>
      </c>
    </row>
    <row r="215049" spans="1:5" x14ac:dyDescent="0.3">
      <c r="A215049" t="s">
        <v>250</v>
      </c>
      <c r="B215049" s="2">
        <v>44679</v>
      </c>
      <c r="C215049">
        <v>221252420</v>
      </c>
      <c r="D215049">
        <v>558030</v>
      </c>
      <c r="E215049" t="s">
        <v>27351</v>
      </c>
    </row>
    <row r="215050" spans="1:5" x14ac:dyDescent="0.3">
      <c r="A215050" t="s">
        <v>240</v>
      </c>
      <c r="B215050" s="2">
        <v>44589</v>
      </c>
      <c r="C215050">
        <v>115850030</v>
      </c>
      <c r="D215050">
        <v>292170</v>
      </c>
      <c r="E215050" t="s">
        <v>27352</v>
      </c>
    </row>
    <row r="215051" spans="1:5" x14ac:dyDescent="0.3">
      <c r="A215051" t="s">
        <v>250</v>
      </c>
      <c r="B215051" s="2">
        <v>44678</v>
      </c>
      <c r="C215051">
        <v>221252420</v>
      </c>
      <c r="D215051">
        <v>557990</v>
      </c>
      <c r="E215051" t="s">
        <v>27353</v>
      </c>
    </row>
    <row r="215052" spans="1:5" x14ac:dyDescent="0.3">
      <c r="A215052" t="s">
        <v>250</v>
      </c>
      <c r="B215052" s="2">
        <v>44677</v>
      </c>
      <c r="C215052">
        <v>221252420</v>
      </c>
      <c r="D215052">
        <v>557970</v>
      </c>
      <c r="E215052" t="s">
        <v>27354</v>
      </c>
    </row>
    <row r="215053" spans="1:5" x14ac:dyDescent="0.3">
      <c r="A215053" t="s">
        <v>250</v>
      </c>
      <c r="B215053" s="2">
        <v>44676</v>
      </c>
      <c r="C215053">
        <v>221252420</v>
      </c>
      <c r="D215053">
        <v>557950</v>
      </c>
      <c r="E215053" t="s">
        <v>27355</v>
      </c>
    </row>
    <row r="215054" spans="1:5" x14ac:dyDescent="0.3">
      <c r="A215054" t="s">
        <v>250</v>
      </c>
      <c r="B215054" s="2">
        <v>44675</v>
      </c>
      <c r="C215054">
        <v>221252420</v>
      </c>
      <c r="D215054">
        <v>557920</v>
      </c>
      <c r="E215054" t="s">
        <v>27356</v>
      </c>
    </row>
    <row r="215055" spans="1:5" x14ac:dyDescent="0.3">
      <c r="A215055" t="s">
        <v>250</v>
      </c>
      <c r="B215055" s="2">
        <v>44674</v>
      </c>
      <c r="C215055">
        <v>221252420</v>
      </c>
      <c r="D215055">
        <v>557900</v>
      </c>
      <c r="E215055" t="s">
        <v>27357</v>
      </c>
    </row>
    <row r="215056" spans="1:5" x14ac:dyDescent="0.3">
      <c r="A215056" t="s">
        <v>234</v>
      </c>
      <c r="B215056" s="2">
        <v>44433</v>
      </c>
      <c r="C215056">
        <v>472495880</v>
      </c>
      <c r="D215056">
        <v>1191410</v>
      </c>
      <c r="E215056" t="s">
        <v>27358</v>
      </c>
    </row>
    <row r="215057" spans="1:5" x14ac:dyDescent="0.3">
      <c r="A215057" t="s">
        <v>78</v>
      </c>
      <c r="B215057" s="2">
        <v>44202</v>
      </c>
      <c r="C215057">
        <v>495740</v>
      </c>
      <c r="D215057">
        <v>1250</v>
      </c>
      <c r="E215057" t="s">
        <v>27359</v>
      </c>
    </row>
    <row r="215058" spans="1:5" x14ac:dyDescent="0.3">
      <c r="A215058" t="s">
        <v>78</v>
      </c>
      <c r="B215058" s="2">
        <v>44201</v>
      </c>
      <c r="C215058">
        <v>495740</v>
      </c>
      <c r="D215058">
        <v>1250</v>
      </c>
      <c r="E215058" t="s">
        <v>27359</v>
      </c>
    </row>
    <row r="215059" spans="1:5" x14ac:dyDescent="0.3">
      <c r="A215059" t="s">
        <v>78</v>
      </c>
      <c r="B215059" s="2">
        <v>44205</v>
      </c>
      <c r="C215059">
        <v>495740</v>
      </c>
      <c r="D215059">
        <v>1250</v>
      </c>
      <c r="E215059" t="s">
        <v>27359</v>
      </c>
    </row>
    <row r="215060" spans="1:5" x14ac:dyDescent="0.3">
      <c r="A215060" t="s">
        <v>78</v>
      </c>
      <c r="B215060" s="2">
        <v>44203</v>
      </c>
      <c r="C215060">
        <v>495740</v>
      </c>
      <c r="D215060">
        <v>1250</v>
      </c>
      <c r="E215060" t="s">
        <v>27359</v>
      </c>
    </row>
    <row r="215061" spans="1:5" x14ac:dyDescent="0.3">
      <c r="A215061" t="s">
        <v>78</v>
      </c>
      <c r="B215061" s="2">
        <v>44206</v>
      </c>
      <c r="C215061">
        <v>495740</v>
      </c>
      <c r="D215061">
        <v>1250</v>
      </c>
      <c r="E215061" t="s">
        <v>27359</v>
      </c>
    </row>
    <row r="215062" spans="1:5" x14ac:dyDescent="0.3">
      <c r="A215062" t="s">
        <v>78</v>
      </c>
      <c r="B215062" s="2">
        <v>44200</v>
      </c>
      <c r="C215062">
        <v>495740</v>
      </c>
      <c r="D215062">
        <v>1250</v>
      </c>
      <c r="E215062" t="s">
        <v>27359</v>
      </c>
    </row>
    <row r="215063" spans="1:5" x14ac:dyDescent="0.3">
      <c r="A215063" t="s">
        <v>78</v>
      </c>
      <c r="B215063" s="2">
        <v>44204</v>
      </c>
      <c r="C215063">
        <v>495740</v>
      </c>
      <c r="D215063">
        <v>1250</v>
      </c>
      <c r="E215063" t="s">
        <v>27359</v>
      </c>
    </row>
    <row r="215064" spans="1:5" x14ac:dyDescent="0.3">
      <c r="A215064" t="s">
        <v>42</v>
      </c>
      <c r="B215064" s="2">
        <v>44044</v>
      </c>
      <c r="C215064">
        <v>833698400</v>
      </c>
      <c r="D215064">
        <v>2102130</v>
      </c>
      <c r="E215064" t="s">
        <v>27360</v>
      </c>
    </row>
    <row r="215065" spans="1:5" x14ac:dyDescent="0.3">
      <c r="A215065" t="s">
        <v>236</v>
      </c>
      <c r="B215065" s="2">
        <v>44562</v>
      </c>
      <c r="C215065">
        <v>281605480</v>
      </c>
      <c r="D215065">
        <v>710040</v>
      </c>
      <c r="E215065" t="s">
        <v>27361</v>
      </c>
    </row>
    <row r="215066" spans="1:5" x14ac:dyDescent="0.3">
      <c r="A215066" t="s">
        <v>250</v>
      </c>
      <c r="B215066" s="2">
        <v>44673</v>
      </c>
      <c r="C215066">
        <v>221252420</v>
      </c>
      <c r="D215066">
        <v>557850</v>
      </c>
      <c r="E215066" t="s">
        <v>27362</v>
      </c>
    </row>
    <row r="215067" spans="1:5" x14ac:dyDescent="0.3">
      <c r="A215067" t="s">
        <v>250</v>
      </c>
      <c r="B215067" s="2">
        <v>44672</v>
      </c>
      <c r="C215067">
        <v>221252420</v>
      </c>
      <c r="D215067">
        <v>557820</v>
      </c>
      <c r="E215067" t="s">
        <v>27363</v>
      </c>
    </row>
    <row r="215068" spans="1:5" x14ac:dyDescent="0.3">
      <c r="A215068" t="s">
        <v>43</v>
      </c>
      <c r="B215068" s="2">
        <v>44064</v>
      </c>
      <c r="C215068">
        <v>364910</v>
      </c>
      <c r="D215068">
        <v>920</v>
      </c>
      <c r="E215068" t="s">
        <v>27364</v>
      </c>
    </row>
    <row r="215069" spans="1:5" x14ac:dyDescent="0.3">
      <c r="A215069" t="s">
        <v>191</v>
      </c>
      <c r="B215069" s="2">
        <v>44218</v>
      </c>
      <c r="C215069">
        <v>541793120</v>
      </c>
      <c r="D215069">
        <v>1365910</v>
      </c>
      <c r="E215069" t="s">
        <v>27365</v>
      </c>
    </row>
    <row r="215070" spans="1:5" x14ac:dyDescent="0.3">
      <c r="A215070" t="s">
        <v>250</v>
      </c>
      <c r="B215070" s="2">
        <v>44671</v>
      </c>
      <c r="C215070">
        <v>221252420</v>
      </c>
      <c r="D215070">
        <v>557780</v>
      </c>
      <c r="E215070" t="s">
        <v>27366</v>
      </c>
    </row>
    <row r="215071" spans="1:5" x14ac:dyDescent="0.3">
      <c r="A215071" t="s">
        <v>238</v>
      </c>
      <c r="B215071" s="2">
        <v>44571</v>
      </c>
      <c r="C215071">
        <v>355889960</v>
      </c>
      <c r="D215071">
        <v>897180</v>
      </c>
      <c r="E215071" t="s">
        <v>27367</v>
      </c>
    </row>
    <row r="215072" spans="1:5" x14ac:dyDescent="0.3">
      <c r="A215072" t="s">
        <v>104</v>
      </c>
      <c r="B215072" s="2">
        <v>43983</v>
      </c>
      <c r="C215072">
        <v>32729930</v>
      </c>
      <c r="D215072">
        <v>82510</v>
      </c>
      <c r="E215072" t="s">
        <v>27368</v>
      </c>
    </row>
    <row r="215073" spans="1:5" x14ac:dyDescent="0.3">
      <c r="A215073" t="s">
        <v>228</v>
      </c>
      <c r="B215073" s="2">
        <v>44477</v>
      </c>
      <c r="C215073">
        <v>59704300</v>
      </c>
      <c r="D215073">
        <v>150510</v>
      </c>
      <c r="E215073" t="s">
        <v>27369</v>
      </c>
    </row>
    <row r="215074" spans="1:5" x14ac:dyDescent="0.3">
      <c r="A215074" t="s">
        <v>228</v>
      </c>
      <c r="B215074" s="2">
        <v>44476</v>
      </c>
      <c r="C215074">
        <v>59704300</v>
      </c>
      <c r="D215074">
        <v>150510</v>
      </c>
      <c r="E215074" t="s">
        <v>27369</v>
      </c>
    </row>
    <row r="215075" spans="1:5" x14ac:dyDescent="0.3">
      <c r="A215075" t="s">
        <v>250</v>
      </c>
      <c r="B215075" s="2">
        <v>44670</v>
      </c>
      <c r="C215075">
        <v>221252420</v>
      </c>
      <c r="D215075">
        <v>557730</v>
      </c>
      <c r="E215075" t="s">
        <v>27370</v>
      </c>
    </row>
    <row r="215076" spans="1:5" x14ac:dyDescent="0.3">
      <c r="A215076" t="s">
        <v>232</v>
      </c>
      <c r="B215076" s="2">
        <v>44442</v>
      </c>
      <c r="C215076">
        <v>1233799280</v>
      </c>
      <c r="D215076">
        <v>3109940</v>
      </c>
      <c r="E215076" t="s">
        <v>27371</v>
      </c>
    </row>
    <row r="215077" spans="1:5" x14ac:dyDescent="0.3">
      <c r="A215077" t="s">
        <v>250</v>
      </c>
      <c r="B215077" s="2">
        <v>44669</v>
      </c>
      <c r="C215077">
        <v>221252420</v>
      </c>
      <c r="D215077">
        <v>557690</v>
      </c>
      <c r="E215077" t="s">
        <v>27372</v>
      </c>
    </row>
    <row r="215078" spans="1:5" x14ac:dyDescent="0.3">
      <c r="A215078" t="s">
        <v>250</v>
      </c>
      <c r="B215078" s="2">
        <v>44668</v>
      </c>
      <c r="C215078">
        <v>221252420</v>
      </c>
      <c r="D215078">
        <v>557650</v>
      </c>
      <c r="E215078" t="s">
        <v>27373</v>
      </c>
    </row>
    <row r="215079" spans="1:5" x14ac:dyDescent="0.3">
      <c r="A215079" t="s">
        <v>250</v>
      </c>
      <c r="B215079" s="2">
        <v>44667</v>
      </c>
      <c r="C215079">
        <v>221252420</v>
      </c>
      <c r="D215079">
        <v>557610</v>
      </c>
      <c r="E215079" t="s">
        <v>27374</v>
      </c>
    </row>
    <row r="215080" spans="1:5" x14ac:dyDescent="0.3">
      <c r="A215080" t="s">
        <v>250</v>
      </c>
      <c r="B215080" s="2">
        <v>44666</v>
      </c>
      <c r="C215080">
        <v>221252420</v>
      </c>
      <c r="D215080">
        <v>557560</v>
      </c>
      <c r="E215080" t="s">
        <v>27375</v>
      </c>
    </row>
    <row r="215081" spans="1:5" x14ac:dyDescent="0.3">
      <c r="A215081" t="s">
        <v>103</v>
      </c>
      <c r="B215081" s="2">
        <v>44081</v>
      </c>
      <c r="C215081">
        <v>67819550</v>
      </c>
      <c r="D215081">
        <v>170890</v>
      </c>
      <c r="E215081" t="s">
        <v>27376</v>
      </c>
    </row>
    <row r="215082" spans="1:5" x14ac:dyDescent="0.3">
      <c r="A215082" t="s">
        <v>250</v>
      </c>
      <c r="B215082" s="2">
        <v>44665</v>
      </c>
      <c r="C215082">
        <v>221252420</v>
      </c>
      <c r="D215082">
        <v>557500</v>
      </c>
      <c r="E215082" t="s">
        <v>27377</v>
      </c>
    </row>
    <row r="215083" spans="1:5" x14ac:dyDescent="0.3">
      <c r="A215083" t="s">
        <v>212</v>
      </c>
      <c r="B215083" s="2">
        <v>44255</v>
      </c>
      <c r="C215083">
        <v>334758700</v>
      </c>
      <c r="D215083">
        <v>843490</v>
      </c>
      <c r="E215083" t="s">
        <v>27378</v>
      </c>
    </row>
    <row r="215084" spans="1:5" x14ac:dyDescent="0.3">
      <c r="A215084" t="s">
        <v>212</v>
      </c>
      <c r="B215084" s="2">
        <v>44256</v>
      </c>
      <c r="C215084">
        <v>334758700</v>
      </c>
      <c r="D215084">
        <v>843490</v>
      </c>
      <c r="E215084" t="s">
        <v>27378</v>
      </c>
    </row>
    <row r="215085" spans="1:5" x14ac:dyDescent="0.3">
      <c r="A215085" t="s">
        <v>250</v>
      </c>
      <c r="B215085" s="2">
        <v>44664</v>
      </c>
      <c r="C215085">
        <v>221252420</v>
      </c>
      <c r="D215085">
        <v>557450</v>
      </c>
      <c r="E215085" t="s">
        <v>27379</v>
      </c>
    </row>
    <row r="215086" spans="1:5" x14ac:dyDescent="0.3">
      <c r="A215086" t="s">
        <v>220</v>
      </c>
      <c r="B215086" s="2">
        <v>44426</v>
      </c>
      <c r="C215086">
        <v>21055800</v>
      </c>
      <c r="D215086">
        <v>53050</v>
      </c>
      <c r="E215086" t="s">
        <v>27380</v>
      </c>
    </row>
    <row r="215087" spans="1:5" x14ac:dyDescent="0.3">
      <c r="A215087" t="s">
        <v>210</v>
      </c>
      <c r="B215087" s="2">
        <v>44381</v>
      </c>
      <c r="C215087">
        <v>173164520</v>
      </c>
      <c r="D215087">
        <v>436270</v>
      </c>
      <c r="E215087" t="s">
        <v>27381</v>
      </c>
    </row>
    <row r="215088" spans="1:5" x14ac:dyDescent="0.3">
      <c r="A215088" t="s">
        <v>250</v>
      </c>
      <c r="B215088" s="2">
        <v>44663</v>
      </c>
      <c r="C215088">
        <v>221252420</v>
      </c>
      <c r="D215088">
        <v>557420</v>
      </c>
      <c r="E215088" t="s">
        <v>27382</v>
      </c>
    </row>
    <row r="215089" spans="1:5" x14ac:dyDescent="0.3">
      <c r="A215089" t="s">
        <v>234</v>
      </c>
      <c r="B215089" s="2">
        <v>44432</v>
      </c>
      <c r="C215089">
        <v>472495880</v>
      </c>
      <c r="D215089">
        <v>1190370</v>
      </c>
      <c r="E215089" t="s">
        <v>27383</v>
      </c>
    </row>
    <row r="215090" spans="1:5" x14ac:dyDescent="0.3">
      <c r="A215090" t="s">
        <v>250</v>
      </c>
      <c r="B215090" s="2">
        <v>44662</v>
      </c>
      <c r="C215090">
        <v>221252420</v>
      </c>
      <c r="D215090">
        <v>557390</v>
      </c>
      <c r="E215090" t="s">
        <v>27384</v>
      </c>
    </row>
    <row r="215091" spans="1:5" x14ac:dyDescent="0.3">
      <c r="A215091" t="s">
        <v>102</v>
      </c>
      <c r="B215091" s="2">
        <v>44027</v>
      </c>
      <c r="C215091">
        <v>853412480</v>
      </c>
      <c r="D215091">
        <v>2149930</v>
      </c>
      <c r="E215091" t="s">
        <v>27385</v>
      </c>
    </row>
    <row r="215092" spans="1:5" x14ac:dyDescent="0.3">
      <c r="A215092" t="s">
        <v>216</v>
      </c>
      <c r="B215092" s="2">
        <v>44374</v>
      </c>
      <c r="C215092">
        <v>1109900960</v>
      </c>
      <c r="D215092">
        <v>2795960</v>
      </c>
      <c r="E215092" t="s">
        <v>27386</v>
      </c>
    </row>
    <row r="215093" spans="1:5" x14ac:dyDescent="0.3">
      <c r="A215093" t="s">
        <v>250</v>
      </c>
      <c r="B215093" s="2">
        <v>44661</v>
      </c>
      <c r="C215093">
        <v>221252420</v>
      </c>
      <c r="D215093">
        <v>557350</v>
      </c>
      <c r="E215093" t="s">
        <v>27387</v>
      </c>
    </row>
    <row r="215094" spans="1:5" x14ac:dyDescent="0.3">
      <c r="A215094" t="s">
        <v>84</v>
      </c>
      <c r="B215094" s="2">
        <v>43961</v>
      </c>
      <c r="C215094">
        <v>105493490</v>
      </c>
      <c r="D215094">
        <v>265740</v>
      </c>
      <c r="E215094" t="s">
        <v>27388</v>
      </c>
    </row>
    <row r="215095" spans="1:5" x14ac:dyDescent="0.3">
      <c r="A215095" t="s">
        <v>198</v>
      </c>
      <c r="B215095" s="2">
        <v>44306</v>
      </c>
      <c r="C215095">
        <v>346276480</v>
      </c>
      <c r="D215095">
        <v>872250</v>
      </c>
      <c r="E215095" t="s">
        <v>27389</v>
      </c>
    </row>
    <row r="215096" spans="1:5" x14ac:dyDescent="0.3">
      <c r="A215096" t="s">
        <v>250</v>
      </c>
      <c r="B215096" s="2">
        <v>44660</v>
      </c>
      <c r="C215096">
        <v>221252420</v>
      </c>
      <c r="D215096">
        <v>557310</v>
      </c>
      <c r="E215096" t="s">
        <v>27390</v>
      </c>
    </row>
    <row r="215097" spans="1:5" x14ac:dyDescent="0.3">
      <c r="A215097" t="s">
        <v>250</v>
      </c>
      <c r="B215097" s="2">
        <v>44659</v>
      </c>
      <c r="C215097">
        <v>221252420</v>
      </c>
      <c r="D215097">
        <v>557270</v>
      </c>
      <c r="E215097" t="s">
        <v>27391</v>
      </c>
    </row>
    <row r="215098" spans="1:5" x14ac:dyDescent="0.3">
      <c r="A215098" t="s">
        <v>21</v>
      </c>
      <c r="B215098" s="2">
        <v>44054</v>
      </c>
      <c r="C215098">
        <v>58822590</v>
      </c>
      <c r="D215098">
        <v>148150</v>
      </c>
      <c r="E215098" t="s">
        <v>27392</v>
      </c>
    </row>
    <row r="215099" spans="1:5" x14ac:dyDescent="0.3">
      <c r="A215099" t="s">
        <v>206</v>
      </c>
      <c r="B215099" s="2">
        <v>44256</v>
      </c>
      <c r="C215099">
        <v>449032280</v>
      </c>
      <c r="D215099">
        <v>1130920</v>
      </c>
      <c r="E215099" t="s">
        <v>27393</v>
      </c>
    </row>
    <row r="215100" spans="1:5" x14ac:dyDescent="0.3">
      <c r="A215100" t="s">
        <v>250</v>
      </c>
      <c r="B215100" s="2">
        <v>44658</v>
      </c>
      <c r="C215100">
        <v>221252420</v>
      </c>
      <c r="D215100">
        <v>557230</v>
      </c>
      <c r="E215100" t="s">
        <v>27394</v>
      </c>
    </row>
    <row r="215101" spans="1:5" x14ac:dyDescent="0.3">
      <c r="A215101" t="s">
        <v>183</v>
      </c>
      <c r="B215101" s="2">
        <v>44101</v>
      </c>
      <c r="C215101">
        <v>283017000</v>
      </c>
      <c r="D215101">
        <v>712730</v>
      </c>
      <c r="E215101" t="s">
        <v>27395</v>
      </c>
    </row>
    <row r="215102" spans="1:5" x14ac:dyDescent="0.3">
      <c r="A215102" t="s">
        <v>250</v>
      </c>
      <c r="B215102" s="2">
        <v>44657</v>
      </c>
      <c r="C215102">
        <v>221252420</v>
      </c>
      <c r="D215102">
        <v>557180</v>
      </c>
      <c r="E215102" t="s">
        <v>27396</v>
      </c>
    </row>
    <row r="215103" spans="1:5" x14ac:dyDescent="0.3">
      <c r="A215103" t="s">
        <v>250</v>
      </c>
      <c r="B215103" s="2">
        <v>44656</v>
      </c>
      <c r="C215103">
        <v>221252420</v>
      </c>
      <c r="D215103">
        <v>557110</v>
      </c>
      <c r="E215103" t="s">
        <v>27397</v>
      </c>
    </row>
    <row r="215104" spans="1:5" x14ac:dyDescent="0.3">
      <c r="A215104" t="s">
        <v>250</v>
      </c>
      <c r="B215104" s="2">
        <v>44655</v>
      </c>
      <c r="C215104">
        <v>221252420</v>
      </c>
      <c r="D215104">
        <v>557060</v>
      </c>
      <c r="E215104" t="s">
        <v>27398</v>
      </c>
    </row>
    <row r="215105" spans="1:5" x14ac:dyDescent="0.3">
      <c r="A215105" t="s">
        <v>150</v>
      </c>
      <c r="B215105" s="2">
        <v>44370</v>
      </c>
      <c r="C215105">
        <v>7824570</v>
      </c>
      <c r="D215105">
        <v>19700</v>
      </c>
      <c r="E215105" t="s">
        <v>27399</v>
      </c>
    </row>
    <row r="215106" spans="1:5" x14ac:dyDescent="0.3">
      <c r="A215106" t="s">
        <v>250</v>
      </c>
      <c r="B215106" s="2">
        <v>44654</v>
      </c>
      <c r="C215106">
        <v>221252420</v>
      </c>
      <c r="D215106">
        <v>557010</v>
      </c>
      <c r="E215106" t="s">
        <v>27400</v>
      </c>
    </row>
    <row r="215107" spans="1:5" x14ac:dyDescent="0.3">
      <c r="A215107" t="s">
        <v>48</v>
      </c>
      <c r="B215107" s="2">
        <v>44548</v>
      </c>
      <c r="C215107">
        <v>51852890</v>
      </c>
      <c r="D215107">
        <v>130540</v>
      </c>
      <c r="E215107" t="s">
        <v>27401</v>
      </c>
    </row>
    <row r="215108" spans="1:5" x14ac:dyDescent="0.3">
      <c r="A215108" t="s">
        <v>250</v>
      </c>
      <c r="B215108" s="2">
        <v>44653</v>
      </c>
      <c r="C215108">
        <v>221252420</v>
      </c>
      <c r="D215108">
        <v>556950</v>
      </c>
      <c r="E215108" t="s">
        <v>27402</v>
      </c>
    </row>
    <row r="215109" spans="1:5" x14ac:dyDescent="0.3">
      <c r="A215109" t="s">
        <v>115</v>
      </c>
      <c r="B215109" s="2">
        <v>44614</v>
      </c>
      <c r="C215109">
        <v>1068670</v>
      </c>
      <c r="D215109">
        <v>2690</v>
      </c>
      <c r="E215109" t="s">
        <v>27403</v>
      </c>
    </row>
    <row r="215110" spans="1:5" x14ac:dyDescent="0.3">
      <c r="A215110" t="s">
        <v>250</v>
      </c>
      <c r="B215110" s="2">
        <v>44652</v>
      </c>
      <c r="C215110">
        <v>221252420</v>
      </c>
      <c r="D215110">
        <v>556880</v>
      </c>
      <c r="E215110" t="s">
        <v>27404</v>
      </c>
    </row>
    <row r="215111" spans="1:5" x14ac:dyDescent="0.3">
      <c r="A215111" t="s">
        <v>22</v>
      </c>
      <c r="B215111" s="2">
        <v>44034</v>
      </c>
      <c r="C215111">
        <v>678130000</v>
      </c>
      <c r="D215111">
        <v>1706700</v>
      </c>
      <c r="E215111" t="s">
        <v>27405</v>
      </c>
    </row>
    <row r="215112" spans="1:5" x14ac:dyDescent="0.3">
      <c r="A215112" t="s">
        <v>250</v>
      </c>
      <c r="B215112" s="2">
        <v>44651</v>
      </c>
      <c r="C215112">
        <v>221252420</v>
      </c>
      <c r="D215112">
        <v>556800</v>
      </c>
      <c r="E215112" t="s">
        <v>27406</v>
      </c>
    </row>
    <row r="215113" spans="1:5" x14ac:dyDescent="0.3">
      <c r="A215113" t="s">
        <v>202</v>
      </c>
      <c r="B215113" s="2">
        <v>44265</v>
      </c>
      <c r="C215113">
        <v>2358248640</v>
      </c>
      <c r="D215113">
        <v>5934530</v>
      </c>
      <c r="E215113" t="s">
        <v>27407</v>
      </c>
    </row>
    <row r="215114" spans="1:5" x14ac:dyDescent="0.3">
      <c r="A215114" t="s">
        <v>36</v>
      </c>
      <c r="B215114" s="2">
        <v>43972</v>
      </c>
      <c r="C215114">
        <v>175640200</v>
      </c>
      <c r="D215114">
        <v>441990</v>
      </c>
      <c r="E215114" t="s">
        <v>27408</v>
      </c>
    </row>
    <row r="215115" spans="1:5" x14ac:dyDescent="0.3">
      <c r="A215115" t="s">
        <v>234</v>
      </c>
      <c r="B215115" s="2">
        <v>44431</v>
      </c>
      <c r="C215115">
        <v>472495880</v>
      </c>
      <c r="D215115">
        <v>1189000</v>
      </c>
      <c r="E215115" t="s">
        <v>27409</v>
      </c>
    </row>
    <row r="215116" spans="1:5" x14ac:dyDescent="0.3">
      <c r="A215116" t="s">
        <v>250</v>
      </c>
      <c r="B215116" s="2">
        <v>44650</v>
      </c>
      <c r="C215116">
        <v>221252420</v>
      </c>
      <c r="D215116">
        <v>556720</v>
      </c>
      <c r="E215116" t="s">
        <v>27410</v>
      </c>
    </row>
    <row r="215117" spans="1:5" x14ac:dyDescent="0.3">
      <c r="A215117" t="s">
        <v>16</v>
      </c>
      <c r="B215117" s="2">
        <v>44329</v>
      </c>
      <c r="C215117">
        <v>518158080</v>
      </c>
      <c r="D215117">
        <v>1303700</v>
      </c>
      <c r="E215117" t="s">
        <v>27411</v>
      </c>
    </row>
    <row r="215118" spans="1:5" x14ac:dyDescent="0.3">
      <c r="A215118" t="s">
        <v>162</v>
      </c>
      <c r="B215118" s="2">
        <v>44020</v>
      </c>
      <c r="C215118">
        <v>1275041200</v>
      </c>
      <c r="D215118">
        <v>3207990</v>
      </c>
      <c r="E215118" t="s">
        <v>27412</v>
      </c>
    </row>
    <row r="215119" spans="1:5" x14ac:dyDescent="0.3">
      <c r="A215119" t="s">
        <v>250</v>
      </c>
      <c r="B215119" s="2">
        <v>44649</v>
      </c>
      <c r="C215119">
        <v>221252420</v>
      </c>
      <c r="D215119">
        <v>556630</v>
      </c>
      <c r="E215119" t="s">
        <v>27413</v>
      </c>
    </row>
    <row r="215120" spans="1:5" x14ac:dyDescent="0.3">
      <c r="A215120" t="s">
        <v>206</v>
      </c>
      <c r="B215120" s="2">
        <v>44255</v>
      </c>
      <c r="C215120">
        <v>449032280</v>
      </c>
      <c r="D215120">
        <v>1129600</v>
      </c>
      <c r="E215120" t="s">
        <v>27414</v>
      </c>
    </row>
    <row r="215121" spans="1:5" x14ac:dyDescent="0.3">
      <c r="A215121" t="s">
        <v>25</v>
      </c>
      <c r="B215121" s="2">
        <v>44063</v>
      </c>
      <c r="C215121">
        <v>393550</v>
      </c>
      <c r="D215121">
        <v>990</v>
      </c>
      <c r="E215121" t="s">
        <v>27415</v>
      </c>
    </row>
    <row r="215122" spans="1:5" x14ac:dyDescent="0.3">
      <c r="A215122" t="s">
        <v>25</v>
      </c>
      <c r="B215122" s="2">
        <v>44062</v>
      </c>
      <c r="C215122">
        <v>393550</v>
      </c>
      <c r="D215122">
        <v>990</v>
      </c>
      <c r="E215122" t="s">
        <v>27415</v>
      </c>
    </row>
    <row r="215123" spans="1:5" x14ac:dyDescent="0.3">
      <c r="A215123" t="s">
        <v>216</v>
      </c>
      <c r="B215123" s="2">
        <v>44373</v>
      </c>
      <c r="C215123">
        <v>1109900960</v>
      </c>
      <c r="D215123">
        <v>2791840</v>
      </c>
      <c r="E215123" t="s">
        <v>27416</v>
      </c>
    </row>
    <row r="215124" spans="1:5" x14ac:dyDescent="0.3">
      <c r="A215124" t="s">
        <v>250</v>
      </c>
      <c r="B215124" s="2">
        <v>44648</v>
      </c>
      <c r="C215124">
        <v>221252420</v>
      </c>
      <c r="D215124">
        <v>556500</v>
      </c>
      <c r="E215124" t="s">
        <v>27417</v>
      </c>
    </row>
    <row r="215125" spans="1:5" x14ac:dyDescent="0.3">
      <c r="A215125" t="s">
        <v>180</v>
      </c>
      <c r="B215125" s="2">
        <v>44189</v>
      </c>
      <c r="C215125">
        <v>2755013440</v>
      </c>
      <c r="D215125">
        <v>6928380</v>
      </c>
      <c r="E215125" t="s">
        <v>27418</v>
      </c>
    </row>
    <row r="215126" spans="1:5" x14ac:dyDescent="0.3">
      <c r="A215126" t="s">
        <v>190</v>
      </c>
      <c r="B215126" s="2">
        <v>44149</v>
      </c>
      <c r="C215126">
        <v>1711863680</v>
      </c>
      <c r="D215126">
        <v>4304960</v>
      </c>
      <c r="E215126" t="s">
        <v>27419</v>
      </c>
    </row>
    <row r="215127" spans="1:5" x14ac:dyDescent="0.3">
      <c r="A215127" t="s">
        <v>242</v>
      </c>
      <c r="B215127" s="2">
        <v>44571</v>
      </c>
      <c r="C215127">
        <v>138593490</v>
      </c>
      <c r="D215127">
        <v>348520</v>
      </c>
      <c r="E215127" t="s">
        <v>27420</v>
      </c>
    </row>
    <row r="215128" spans="1:5" x14ac:dyDescent="0.3">
      <c r="A215128" t="s">
        <v>147</v>
      </c>
      <c r="B215128" s="2">
        <v>44012</v>
      </c>
      <c r="C215128">
        <v>885505680</v>
      </c>
      <c r="D215128">
        <v>2226690</v>
      </c>
      <c r="E215128" t="s">
        <v>27421</v>
      </c>
    </row>
    <row r="215129" spans="1:5" x14ac:dyDescent="0.3">
      <c r="A215129" t="s">
        <v>250</v>
      </c>
      <c r="B215129" s="2">
        <v>44647</v>
      </c>
      <c r="C215129">
        <v>221252420</v>
      </c>
      <c r="D215129">
        <v>556340</v>
      </c>
      <c r="E215129" t="s">
        <v>27422</v>
      </c>
    </row>
    <row r="215130" spans="1:5" x14ac:dyDescent="0.3">
      <c r="A215130" t="s">
        <v>165</v>
      </c>
      <c r="B215130" s="2">
        <v>44111</v>
      </c>
      <c r="C215130">
        <v>28273820</v>
      </c>
      <c r="D215130">
        <v>71090</v>
      </c>
      <c r="E215130" t="s">
        <v>27423</v>
      </c>
    </row>
    <row r="215131" spans="1:5" x14ac:dyDescent="0.3">
      <c r="A215131" t="s">
        <v>193</v>
      </c>
      <c r="B215131" s="2">
        <v>44023</v>
      </c>
      <c r="C215131">
        <v>16749160</v>
      </c>
      <c r="D215131">
        <v>42110</v>
      </c>
      <c r="E215131" t="s">
        <v>27424</v>
      </c>
    </row>
    <row r="215132" spans="1:5" x14ac:dyDescent="0.3">
      <c r="A215132" t="s">
        <v>103</v>
      </c>
      <c r="B215132" s="2">
        <v>44080</v>
      </c>
      <c r="C215132">
        <v>67819550</v>
      </c>
      <c r="D215132">
        <v>170500</v>
      </c>
      <c r="E215132" t="s">
        <v>27425</v>
      </c>
    </row>
    <row r="215133" spans="1:5" x14ac:dyDescent="0.3">
      <c r="A215133" t="s">
        <v>250</v>
      </c>
      <c r="B215133" s="2">
        <v>44646</v>
      </c>
      <c r="C215133">
        <v>221252420</v>
      </c>
      <c r="D215133">
        <v>556230</v>
      </c>
      <c r="E215133" t="s">
        <v>27426</v>
      </c>
    </row>
    <row r="215134" spans="1:5" x14ac:dyDescent="0.3">
      <c r="A215134" t="s">
        <v>240</v>
      </c>
      <c r="B215134" s="2">
        <v>44588</v>
      </c>
      <c r="C215134">
        <v>115850030</v>
      </c>
      <c r="D215134">
        <v>291230</v>
      </c>
      <c r="E215134" t="s">
        <v>27427</v>
      </c>
    </row>
    <row r="215135" spans="1:5" x14ac:dyDescent="0.3">
      <c r="A215135" t="s">
        <v>234</v>
      </c>
      <c r="B215135" s="2">
        <v>44430</v>
      </c>
      <c r="C215135">
        <v>472495880</v>
      </c>
      <c r="D215135">
        <v>1187770</v>
      </c>
      <c r="E215135" t="s">
        <v>27428</v>
      </c>
    </row>
    <row r="215136" spans="1:5" x14ac:dyDescent="0.3">
      <c r="A215136" t="s">
        <v>185</v>
      </c>
      <c r="B215136" s="2">
        <v>44225</v>
      </c>
      <c r="C215136">
        <v>200176700</v>
      </c>
      <c r="D215136">
        <v>503190</v>
      </c>
      <c r="E215136" t="s">
        <v>27429</v>
      </c>
    </row>
    <row r="215137" spans="1:5" x14ac:dyDescent="0.3">
      <c r="A215137" t="s">
        <v>246</v>
      </c>
      <c r="B215137" s="2">
        <v>44589</v>
      </c>
      <c r="C215137">
        <v>55791480</v>
      </c>
      <c r="D215137">
        <v>140230</v>
      </c>
      <c r="E215137" t="s">
        <v>27430</v>
      </c>
    </row>
    <row r="215138" spans="1:5" x14ac:dyDescent="0.3">
      <c r="A215138" t="s">
        <v>246</v>
      </c>
      <c r="B215138" s="2">
        <v>44590</v>
      </c>
      <c r="C215138">
        <v>55791480</v>
      </c>
      <c r="D215138">
        <v>140230</v>
      </c>
      <c r="E215138" t="s">
        <v>27430</v>
      </c>
    </row>
    <row r="215139" spans="1:5" x14ac:dyDescent="0.3">
      <c r="A215139" t="s">
        <v>246</v>
      </c>
      <c r="B215139" s="2">
        <v>44591</v>
      </c>
      <c r="C215139">
        <v>55791480</v>
      </c>
      <c r="D215139">
        <v>140230</v>
      </c>
      <c r="E215139" t="s">
        <v>27430</v>
      </c>
    </row>
    <row r="215140" spans="1:5" x14ac:dyDescent="0.3">
      <c r="A215140" t="s">
        <v>250</v>
      </c>
      <c r="B215140" s="2">
        <v>44645</v>
      </c>
      <c r="C215140">
        <v>221252420</v>
      </c>
      <c r="D215140">
        <v>556100</v>
      </c>
      <c r="E215140" t="s">
        <v>27431</v>
      </c>
    </row>
    <row r="215141" spans="1:5" x14ac:dyDescent="0.3">
      <c r="A215141" t="s">
        <v>191</v>
      </c>
      <c r="B215141" s="2">
        <v>44217</v>
      </c>
      <c r="C215141">
        <v>541793120</v>
      </c>
      <c r="D215141">
        <v>1361660</v>
      </c>
      <c r="E215141" t="s">
        <v>27432</v>
      </c>
    </row>
    <row r="215142" spans="1:5" x14ac:dyDescent="0.3">
      <c r="A215142" t="s">
        <v>132</v>
      </c>
      <c r="B215142" s="2">
        <v>43993</v>
      </c>
      <c r="C215142">
        <v>384543280</v>
      </c>
      <c r="D215142">
        <v>966420</v>
      </c>
      <c r="E215142" t="s">
        <v>27433</v>
      </c>
    </row>
    <row r="215143" spans="1:5" x14ac:dyDescent="0.3">
      <c r="A215143" t="s">
        <v>250</v>
      </c>
      <c r="B215143" s="2">
        <v>44644</v>
      </c>
      <c r="C215143">
        <v>221252420</v>
      </c>
      <c r="D215143">
        <v>555950</v>
      </c>
      <c r="E215143" t="s">
        <v>27434</v>
      </c>
    </row>
    <row r="215144" spans="1:5" x14ac:dyDescent="0.3">
      <c r="A215144" t="s">
        <v>224</v>
      </c>
      <c r="B215144" s="2">
        <v>44443</v>
      </c>
      <c r="C215144">
        <v>88487000</v>
      </c>
      <c r="D215144">
        <v>222340</v>
      </c>
      <c r="E215144" t="s">
        <v>27435</v>
      </c>
    </row>
    <row r="215145" spans="1:5" x14ac:dyDescent="0.3">
      <c r="A215145" t="s">
        <v>206</v>
      </c>
      <c r="B215145" s="2">
        <v>44254</v>
      </c>
      <c r="C215145">
        <v>449032280</v>
      </c>
      <c r="D215145">
        <v>1128050</v>
      </c>
      <c r="E215145" t="s">
        <v>27436</v>
      </c>
    </row>
    <row r="215146" spans="1:5" x14ac:dyDescent="0.3">
      <c r="A215146" t="s">
        <v>250</v>
      </c>
      <c r="B215146" s="2">
        <v>44643</v>
      </c>
      <c r="C215146">
        <v>221252420</v>
      </c>
      <c r="D215146">
        <v>555770</v>
      </c>
      <c r="E215146" t="s">
        <v>27437</v>
      </c>
    </row>
    <row r="215147" spans="1:5" x14ac:dyDescent="0.3">
      <c r="A215147" t="s">
        <v>198</v>
      </c>
      <c r="B215147" s="2">
        <v>44305</v>
      </c>
      <c r="C215147">
        <v>346276480</v>
      </c>
      <c r="D215147">
        <v>869820</v>
      </c>
      <c r="E215147" t="s">
        <v>27438</v>
      </c>
    </row>
    <row r="215148" spans="1:5" x14ac:dyDescent="0.3">
      <c r="A215148" t="s">
        <v>70</v>
      </c>
      <c r="B215148" s="2">
        <v>44074</v>
      </c>
      <c r="C215148">
        <v>40303610</v>
      </c>
      <c r="D215148">
        <v>101230</v>
      </c>
      <c r="E215148" t="s">
        <v>27439</v>
      </c>
    </row>
    <row r="215149" spans="1:5" x14ac:dyDescent="0.3">
      <c r="A215149" t="s">
        <v>234</v>
      </c>
      <c r="B215149" s="2">
        <v>44429</v>
      </c>
      <c r="C215149">
        <v>472495880</v>
      </c>
      <c r="D215149">
        <v>1186730</v>
      </c>
      <c r="E215149" t="s">
        <v>27440</v>
      </c>
    </row>
    <row r="215150" spans="1:5" x14ac:dyDescent="0.3">
      <c r="A215150" t="s">
        <v>216</v>
      </c>
      <c r="B215150" s="2">
        <v>44372</v>
      </c>
      <c r="C215150">
        <v>1109900960</v>
      </c>
      <c r="D215150">
        <v>2787610</v>
      </c>
      <c r="E215150" t="s">
        <v>27441</v>
      </c>
    </row>
    <row r="215151" spans="1:5" x14ac:dyDescent="0.3">
      <c r="A215151" t="s">
        <v>133</v>
      </c>
      <c r="B215151" s="2">
        <v>44420</v>
      </c>
      <c r="C215151">
        <v>981868560</v>
      </c>
      <c r="D215151">
        <v>2465680</v>
      </c>
      <c r="E215151" t="s">
        <v>27442</v>
      </c>
    </row>
    <row r="215152" spans="1:5" x14ac:dyDescent="0.3">
      <c r="A215152" t="s">
        <v>250</v>
      </c>
      <c r="B215152" s="2">
        <v>44642</v>
      </c>
      <c r="C215152">
        <v>221252420</v>
      </c>
      <c r="D215152">
        <v>555580</v>
      </c>
      <c r="E215152" t="s">
        <v>27443</v>
      </c>
    </row>
    <row r="215153" spans="1:5" x14ac:dyDescent="0.3">
      <c r="A215153" t="s">
        <v>169</v>
      </c>
      <c r="B215153" s="2">
        <v>44096</v>
      </c>
      <c r="C215153">
        <v>1155590080</v>
      </c>
      <c r="D215153">
        <v>2901540</v>
      </c>
      <c r="E215153" t="s">
        <v>27444</v>
      </c>
    </row>
    <row r="215154" spans="1:5" x14ac:dyDescent="0.3">
      <c r="A215154" t="s">
        <v>244</v>
      </c>
      <c r="B215154" s="2">
        <v>44584</v>
      </c>
      <c r="C215154">
        <v>36840410</v>
      </c>
      <c r="D215154">
        <v>92500</v>
      </c>
      <c r="E215154" t="s">
        <v>27445</v>
      </c>
    </row>
    <row r="215155" spans="1:5" x14ac:dyDescent="0.3">
      <c r="A215155" t="s">
        <v>112</v>
      </c>
      <c r="B215155" s="2">
        <v>44109</v>
      </c>
      <c r="C215155">
        <v>398571440</v>
      </c>
      <c r="D215155">
        <v>1000740</v>
      </c>
      <c r="E215155" t="s">
        <v>27446</v>
      </c>
    </row>
    <row r="215156" spans="1:5" x14ac:dyDescent="0.3">
      <c r="A215156" t="s">
        <v>202</v>
      </c>
      <c r="B215156" s="2">
        <v>44264</v>
      </c>
      <c r="C215156">
        <v>2358248640</v>
      </c>
      <c r="D215156">
        <v>5921000</v>
      </c>
      <c r="E215156" t="s">
        <v>27447</v>
      </c>
    </row>
    <row r="215157" spans="1:5" x14ac:dyDescent="0.3">
      <c r="A215157" t="s">
        <v>24</v>
      </c>
      <c r="B215157" s="2">
        <v>43928</v>
      </c>
      <c r="C215157">
        <v>633290</v>
      </c>
      <c r="D215157">
        <v>1590</v>
      </c>
      <c r="E215157" t="s">
        <v>27448</v>
      </c>
    </row>
    <row r="215158" spans="1:5" x14ac:dyDescent="0.3">
      <c r="A215158" t="s">
        <v>42</v>
      </c>
      <c r="B215158" s="2">
        <v>44043</v>
      </c>
      <c r="C215158">
        <v>833698400</v>
      </c>
      <c r="D215158">
        <v>2092990</v>
      </c>
      <c r="E215158" t="s">
        <v>27449</v>
      </c>
    </row>
    <row r="215159" spans="1:5" x14ac:dyDescent="0.3">
      <c r="A215159" t="s">
        <v>250</v>
      </c>
      <c r="B215159" s="2">
        <v>44641</v>
      </c>
      <c r="C215159">
        <v>221252420</v>
      </c>
      <c r="D215159">
        <v>555380</v>
      </c>
      <c r="E215159" t="s">
        <v>27450</v>
      </c>
    </row>
    <row r="215160" spans="1:5" x14ac:dyDescent="0.3">
      <c r="A215160" t="s">
        <v>212</v>
      </c>
      <c r="B215160" s="2">
        <v>44254</v>
      </c>
      <c r="C215160">
        <v>334758700</v>
      </c>
      <c r="D215160">
        <v>840230</v>
      </c>
      <c r="E215160" t="s">
        <v>27451</v>
      </c>
    </row>
    <row r="215161" spans="1:5" x14ac:dyDescent="0.3">
      <c r="A215161" t="s">
        <v>140</v>
      </c>
      <c r="B215161" s="2">
        <v>44011</v>
      </c>
      <c r="C215161">
        <v>122241140</v>
      </c>
      <c r="D215161">
        <v>306760</v>
      </c>
      <c r="E215161" t="s">
        <v>27452</v>
      </c>
    </row>
    <row r="215162" spans="1:5" x14ac:dyDescent="0.3">
      <c r="A215162" t="s">
        <v>10</v>
      </c>
      <c r="B215162" s="2">
        <v>44069</v>
      </c>
      <c r="C215162">
        <v>89396170</v>
      </c>
      <c r="D215162">
        <v>224320</v>
      </c>
      <c r="E215162" t="s">
        <v>27453</v>
      </c>
    </row>
    <row r="215163" spans="1:5" x14ac:dyDescent="0.3">
      <c r="A215163" t="s">
        <v>153</v>
      </c>
      <c r="B215163" s="2">
        <v>44080</v>
      </c>
      <c r="C215163">
        <v>68123440</v>
      </c>
      <c r="D215163">
        <v>170940</v>
      </c>
      <c r="E215163" t="s">
        <v>27454</v>
      </c>
    </row>
    <row r="215164" spans="1:5" x14ac:dyDescent="0.3">
      <c r="A215164" t="s">
        <v>250</v>
      </c>
      <c r="B215164" s="2">
        <v>44640</v>
      </c>
      <c r="C215164">
        <v>221252420</v>
      </c>
      <c r="D215164">
        <v>555140</v>
      </c>
      <c r="E215164" t="s">
        <v>27455</v>
      </c>
    </row>
    <row r="215165" spans="1:5" x14ac:dyDescent="0.3">
      <c r="A215165" t="s">
        <v>159</v>
      </c>
      <c r="B215165" s="2">
        <v>44354</v>
      </c>
      <c r="C215165">
        <v>716970240</v>
      </c>
      <c r="D215165">
        <v>1798860</v>
      </c>
      <c r="E215165" t="s">
        <v>27456</v>
      </c>
    </row>
    <row r="215166" spans="1:5" x14ac:dyDescent="0.3">
      <c r="A215166" t="s">
        <v>150</v>
      </c>
      <c r="B215166" s="2">
        <v>44369</v>
      </c>
      <c r="C215166">
        <v>7824570</v>
      </c>
      <c r="D215166">
        <v>19630</v>
      </c>
      <c r="E215166" t="s">
        <v>27457</v>
      </c>
    </row>
    <row r="215167" spans="1:5" x14ac:dyDescent="0.3">
      <c r="A215167" t="s">
        <v>206</v>
      </c>
      <c r="B215167" s="2">
        <v>44253</v>
      </c>
      <c r="C215167">
        <v>449032280</v>
      </c>
      <c r="D215167">
        <v>1126220</v>
      </c>
      <c r="E215167" t="s">
        <v>27458</v>
      </c>
    </row>
    <row r="215168" spans="1:5" x14ac:dyDescent="0.3">
      <c r="A215168" t="s">
        <v>234</v>
      </c>
      <c r="B215168" s="2">
        <v>44428</v>
      </c>
      <c r="C215168">
        <v>472495880</v>
      </c>
      <c r="D215168">
        <v>1185020</v>
      </c>
      <c r="E215168" t="s">
        <v>27459</v>
      </c>
    </row>
    <row r="215169" spans="1:5" x14ac:dyDescent="0.3">
      <c r="A215169" t="s">
        <v>250</v>
      </c>
      <c r="B215169" s="2">
        <v>44639</v>
      </c>
      <c r="C215169">
        <v>221252420</v>
      </c>
      <c r="D215169">
        <v>554880</v>
      </c>
      <c r="E215169" t="s">
        <v>27460</v>
      </c>
    </row>
    <row r="215170" spans="1:5" x14ac:dyDescent="0.3">
      <c r="A215170" t="s">
        <v>196</v>
      </c>
      <c r="B215170" s="2">
        <v>44366</v>
      </c>
      <c r="C215170">
        <v>167678510</v>
      </c>
      <c r="D215170">
        <v>420520</v>
      </c>
      <c r="E215170" t="s">
        <v>27461</v>
      </c>
    </row>
    <row r="215171" spans="1:5" x14ac:dyDescent="0.3">
      <c r="A215171" t="s">
        <v>210</v>
      </c>
      <c r="B215171" s="2">
        <v>44380</v>
      </c>
      <c r="C215171">
        <v>173164520</v>
      </c>
      <c r="D215171">
        <v>434270</v>
      </c>
      <c r="E215171" t="s">
        <v>27462</v>
      </c>
    </row>
    <row r="215172" spans="1:5" x14ac:dyDescent="0.3">
      <c r="A215172" t="s">
        <v>240</v>
      </c>
      <c r="B215172" s="2">
        <v>44587</v>
      </c>
      <c r="C215172">
        <v>115850030</v>
      </c>
      <c r="D215172">
        <v>290530</v>
      </c>
      <c r="E215172" t="s">
        <v>27463</v>
      </c>
    </row>
    <row r="215173" spans="1:5" x14ac:dyDescent="0.3">
      <c r="A215173" t="s">
        <v>186</v>
      </c>
      <c r="B215173" s="2">
        <v>44365</v>
      </c>
      <c r="C215173">
        <v>163205390</v>
      </c>
      <c r="D215173">
        <v>409270</v>
      </c>
      <c r="E215173" t="s">
        <v>27464</v>
      </c>
    </row>
    <row r="215174" spans="1:5" x14ac:dyDescent="0.3">
      <c r="A215174" t="s">
        <v>119</v>
      </c>
      <c r="B215174" s="2">
        <v>44023</v>
      </c>
      <c r="C215174">
        <v>17821150</v>
      </c>
      <c r="D215174">
        <v>44690</v>
      </c>
      <c r="E215174" t="s">
        <v>27465</v>
      </c>
    </row>
    <row r="215175" spans="1:5" x14ac:dyDescent="0.3">
      <c r="A215175" t="s">
        <v>102</v>
      </c>
      <c r="B215175" s="2">
        <v>44026</v>
      </c>
      <c r="C215175">
        <v>853412480</v>
      </c>
      <c r="D215175">
        <v>2140010</v>
      </c>
      <c r="E215175" t="s">
        <v>27466</v>
      </c>
    </row>
    <row r="215176" spans="1:5" x14ac:dyDescent="0.3">
      <c r="A215176" t="s">
        <v>216</v>
      </c>
      <c r="B215176" s="2">
        <v>44371</v>
      </c>
      <c r="C215176">
        <v>1109900960</v>
      </c>
      <c r="D215176">
        <v>2782950</v>
      </c>
      <c r="E215176" t="s">
        <v>27467</v>
      </c>
    </row>
    <row r="215177" spans="1:5" x14ac:dyDescent="0.3">
      <c r="A215177" t="s">
        <v>232</v>
      </c>
      <c r="B215177" s="2">
        <v>44441</v>
      </c>
      <c r="C215177">
        <v>1233799280</v>
      </c>
      <c r="D215177">
        <v>3093510</v>
      </c>
      <c r="E215177" t="s">
        <v>27468</v>
      </c>
    </row>
    <row r="215178" spans="1:5" x14ac:dyDescent="0.3">
      <c r="A215178" t="s">
        <v>138</v>
      </c>
      <c r="B215178" s="2">
        <v>43963</v>
      </c>
      <c r="C215178">
        <v>95349560</v>
      </c>
      <c r="D215178">
        <v>239060</v>
      </c>
      <c r="E215178" t="s">
        <v>27469</v>
      </c>
    </row>
    <row r="215179" spans="1:5" x14ac:dyDescent="0.3">
      <c r="A215179" t="s">
        <v>138</v>
      </c>
      <c r="B215179" s="2">
        <v>43962</v>
      </c>
      <c r="C215179">
        <v>95349560</v>
      </c>
      <c r="D215179">
        <v>239060</v>
      </c>
      <c r="E215179" t="s">
        <v>27469</v>
      </c>
    </row>
    <row r="215180" spans="1:5" x14ac:dyDescent="0.3">
      <c r="A215180" t="s">
        <v>176</v>
      </c>
      <c r="B215180" s="2">
        <v>44024</v>
      </c>
      <c r="C215180">
        <v>66306210</v>
      </c>
      <c r="D215180">
        <v>166210</v>
      </c>
      <c r="E215180" t="s">
        <v>27470</v>
      </c>
    </row>
    <row r="215181" spans="1:5" x14ac:dyDescent="0.3">
      <c r="A215181" t="s">
        <v>63</v>
      </c>
      <c r="B215181" s="2">
        <v>43974</v>
      </c>
      <c r="C215181">
        <v>5237980</v>
      </c>
      <c r="D215181">
        <v>13130</v>
      </c>
      <c r="E215181" t="s">
        <v>27471</v>
      </c>
    </row>
    <row r="215182" spans="1:5" x14ac:dyDescent="0.3">
      <c r="A215182" t="s">
        <v>250</v>
      </c>
      <c r="B215182" s="2">
        <v>44638</v>
      </c>
      <c r="C215182">
        <v>221252420</v>
      </c>
      <c r="D215182">
        <v>554600</v>
      </c>
      <c r="E215182" t="s">
        <v>27472</v>
      </c>
    </row>
    <row r="215183" spans="1:5" x14ac:dyDescent="0.3">
      <c r="A215183" t="s">
        <v>145</v>
      </c>
      <c r="B215183" s="2">
        <v>44093</v>
      </c>
      <c r="C215183">
        <v>8087270</v>
      </c>
      <c r="D215183">
        <v>20270</v>
      </c>
      <c r="E215183" t="s">
        <v>27473</v>
      </c>
    </row>
    <row r="215184" spans="1:5" x14ac:dyDescent="0.3">
      <c r="A215184" t="s">
        <v>226</v>
      </c>
      <c r="B215184" s="2">
        <v>44407</v>
      </c>
      <c r="C215184">
        <v>204053180</v>
      </c>
      <c r="D215184">
        <v>511410</v>
      </c>
      <c r="E215184" t="s">
        <v>27474</v>
      </c>
    </row>
    <row r="215185" spans="1:5" x14ac:dyDescent="0.3">
      <c r="A215185" t="s">
        <v>83</v>
      </c>
      <c r="B215185" s="2">
        <v>44123</v>
      </c>
      <c r="C215185">
        <v>55407450</v>
      </c>
      <c r="D215185">
        <v>138850</v>
      </c>
      <c r="E215185" t="s">
        <v>27475</v>
      </c>
    </row>
    <row r="215186" spans="1:5" x14ac:dyDescent="0.3">
      <c r="A215186" t="s">
        <v>190</v>
      </c>
      <c r="B215186" s="2">
        <v>44148</v>
      </c>
      <c r="C215186">
        <v>1711863680</v>
      </c>
      <c r="D215186">
        <v>4289650</v>
      </c>
      <c r="E215186" t="s">
        <v>27476</v>
      </c>
    </row>
    <row r="215187" spans="1:5" x14ac:dyDescent="0.3">
      <c r="A215187" t="s">
        <v>36</v>
      </c>
      <c r="B215187" s="2">
        <v>43971</v>
      </c>
      <c r="C215187">
        <v>175640200</v>
      </c>
      <c r="D215187">
        <v>440120</v>
      </c>
      <c r="E215187" t="s">
        <v>27477</v>
      </c>
    </row>
    <row r="215188" spans="1:5" x14ac:dyDescent="0.3">
      <c r="A215188" t="s">
        <v>48</v>
      </c>
      <c r="B215188" s="2">
        <v>44547</v>
      </c>
      <c r="C215188">
        <v>51852890</v>
      </c>
      <c r="D215188">
        <v>129920</v>
      </c>
      <c r="E215188" t="s">
        <v>27478</v>
      </c>
    </row>
    <row r="215189" spans="1:5" x14ac:dyDescent="0.3">
      <c r="A215189" t="s">
        <v>250</v>
      </c>
      <c r="B215189" s="2">
        <v>44637</v>
      </c>
      <c r="C215189">
        <v>221252420</v>
      </c>
      <c r="D215189">
        <v>554310</v>
      </c>
      <c r="E215189" t="s">
        <v>27479</v>
      </c>
    </row>
    <row r="215190" spans="1:5" x14ac:dyDescent="0.3">
      <c r="A215190" t="s">
        <v>158</v>
      </c>
      <c r="B215190" s="2">
        <v>44069</v>
      </c>
      <c r="C215190">
        <v>25670240</v>
      </c>
      <c r="D215190">
        <v>64310</v>
      </c>
      <c r="E215190" t="s">
        <v>27480</v>
      </c>
    </row>
    <row r="215191" spans="1:5" x14ac:dyDescent="0.3">
      <c r="A215191" t="s">
        <v>40</v>
      </c>
      <c r="B215191" s="2">
        <v>44103</v>
      </c>
      <c r="C215191">
        <v>13260640</v>
      </c>
      <c r="D215191">
        <v>33220</v>
      </c>
      <c r="E215191" t="s">
        <v>27481</v>
      </c>
    </row>
    <row r="215192" spans="1:5" x14ac:dyDescent="0.3">
      <c r="A215192" t="s">
        <v>191</v>
      </c>
      <c r="B215192" s="2">
        <v>44216</v>
      </c>
      <c r="C215192">
        <v>541793120</v>
      </c>
      <c r="D215192">
        <v>1357210</v>
      </c>
      <c r="E215192" t="s">
        <v>27482</v>
      </c>
    </row>
    <row r="215193" spans="1:5" x14ac:dyDescent="0.3">
      <c r="A215193" t="s">
        <v>206</v>
      </c>
      <c r="B215193" s="2">
        <v>44252</v>
      </c>
      <c r="C215193">
        <v>449032280</v>
      </c>
      <c r="D215193">
        <v>1124610</v>
      </c>
      <c r="E215193" t="s">
        <v>27483</v>
      </c>
    </row>
    <row r="215194" spans="1:5" x14ac:dyDescent="0.3">
      <c r="A215194" t="s">
        <v>181</v>
      </c>
      <c r="B215194" s="2">
        <v>43987</v>
      </c>
      <c r="C215194">
        <v>364088240</v>
      </c>
      <c r="D215194">
        <v>911820</v>
      </c>
      <c r="E215194" t="s">
        <v>27484</v>
      </c>
    </row>
    <row r="215195" spans="1:5" x14ac:dyDescent="0.3">
      <c r="A215195" t="s">
        <v>151</v>
      </c>
      <c r="B215195" s="2">
        <v>44018</v>
      </c>
      <c r="C215195">
        <v>193979980</v>
      </c>
      <c r="D215195">
        <v>485740</v>
      </c>
      <c r="E215195" t="s">
        <v>27485</v>
      </c>
    </row>
    <row r="215196" spans="1:5" x14ac:dyDescent="0.3">
      <c r="A215196" t="s">
        <v>202</v>
      </c>
      <c r="B215196" s="2">
        <v>44263</v>
      </c>
      <c r="C215196">
        <v>2358248640</v>
      </c>
      <c r="D215196">
        <v>5905080</v>
      </c>
      <c r="E215196" t="s">
        <v>27486</v>
      </c>
    </row>
    <row r="215197" spans="1:5" x14ac:dyDescent="0.3">
      <c r="A215197" t="s">
        <v>134</v>
      </c>
      <c r="B215197" s="2">
        <v>44059</v>
      </c>
      <c r="C215197">
        <v>28423180</v>
      </c>
      <c r="D215197">
        <v>71170</v>
      </c>
      <c r="E215197" t="s">
        <v>27487</v>
      </c>
    </row>
    <row r="215198" spans="1:5" x14ac:dyDescent="0.3">
      <c r="A215198" t="s">
        <v>250</v>
      </c>
      <c r="B215198" s="2">
        <v>44636</v>
      </c>
      <c r="C215198">
        <v>221252420</v>
      </c>
      <c r="D215198">
        <v>553990</v>
      </c>
      <c r="E215198" t="s">
        <v>27488</v>
      </c>
    </row>
    <row r="215199" spans="1:5" x14ac:dyDescent="0.3">
      <c r="A215199" t="s">
        <v>114</v>
      </c>
      <c r="B215199" s="2">
        <v>43977</v>
      </c>
      <c r="C215199">
        <v>1447133120</v>
      </c>
      <c r="D215199">
        <v>3623420</v>
      </c>
      <c r="E215199" t="s">
        <v>27489</v>
      </c>
    </row>
    <row r="215200" spans="1:5" x14ac:dyDescent="0.3">
      <c r="A215200" t="s">
        <v>198</v>
      </c>
      <c r="B215200" s="2">
        <v>44304</v>
      </c>
      <c r="C215200">
        <v>346276480</v>
      </c>
      <c r="D215200">
        <v>866800</v>
      </c>
      <c r="E215200" t="s">
        <v>27490</v>
      </c>
    </row>
    <row r="215201" spans="1:5" x14ac:dyDescent="0.3">
      <c r="A215201" t="s">
        <v>86</v>
      </c>
      <c r="B215201" s="2">
        <v>44029</v>
      </c>
      <c r="C215201">
        <v>994790</v>
      </c>
      <c r="D215201">
        <v>2490</v>
      </c>
      <c r="E215201" t="s">
        <v>27491</v>
      </c>
    </row>
    <row r="215202" spans="1:5" x14ac:dyDescent="0.3">
      <c r="A215202" t="s">
        <v>216</v>
      </c>
      <c r="B215202" s="2">
        <v>44370</v>
      </c>
      <c r="C215202">
        <v>1109900960</v>
      </c>
      <c r="D215202">
        <v>2777970</v>
      </c>
      <c r="E215202" t="s">
        <v>27492</v>
      </c>
    </row>
    <row r="215203" spans="1:5" x14ac:dyDescent="0.3">
      <c r="A215203" t="s">
        <v>132</v>
      </c>
      <c r="B215203" s="2">
        <v>43992</v>
      </c>
      <c r="C215203">
        <v>384543280</v>
      </c>
      <c r="D215203">
        <v>962330</v>
      </c>
      <c r="E215203" t="s">
        <v>27493</v>
      </c>
    </row>
    <row r="215204" spans="1:5" x14ac:dyDescent="0.3">
      <c r="A215204" t="s">
        <v>250</v>
      </c>
      <c r="B215204" s="2">
        <v>44635</v>
      </c>
      <c r="C215204">
        <v>221252420</v>
      </c>
      <c r="D215204">
        <v>553660</v>
      </c>
      <c r="E215204" t="s">
        <v>27494</v>
      </c>
    </row>
    <row r="215205" spans="1:5" x14ac:dyDescent="0.3">
      <c r="A215205" t="s">
        <v>242</v>
      </c>
      <c r="B215205" s="2">
        <v>44570</v>
      </c>
      <c r="C215205">
        <v>138593490</v>
      </c>
      <c r="D215205">
        <v>346730</v>
      </c>
      <c r="E215205" t="s">
        <v>27495</v>
      </c>
    </row>
    <row r="215206" spans="1:5" x14ac:dyDescent="0.3">
      <c r="A215206" t="s">
        <v>242</v>
      </c>
      <c r="B215206" s="2">
        <v>44569</v>
      </c>
      <c r="C215206">
        <v>138593490</v>
      </c>
      <c r="D215206">
        <v>346730</v>
      </c>
      <c r="E215206" t="s">
        <v>27495</v>
      </c>
    </row>
    <row r="215207" spans="1:5" x14ac:dyDescent="0.3">
      <c r="A215207" t="s">
        <v>22</v>
      </c>
      <c r="B215207" s="2">
        <v>44033</v>
      </c>
      <c r="C215207">
        <v>678130000</v>
      </c>
      <c r="D215207">
        <v>1696480</v>
      </c>
      <c r="E215207" t="s">
        <v>27496</v>
      </c>
    </row>
    <row r="215208" spans="1:5" x14ac:dyDescent="0.3">
      <c r="A215208" t="s">
        <v>16</v>
      </c>
      <c r="B215208" s="2">
        <v>44328</v>
      </c>
      <c r="C215208">
        <v>518158080</v>
      </c>
      <c r="D215208">
        <v>1296230</v>
      </c>
      <c r="E215208" t="s">
        <v>27497</v>
      </c>
    </row>
    <row r="215209" spans="1:5" x14ac:dyDescent="0.3">
      <c r="A215209" t="s">
        <v>78</v>
      </c>
      <c r="B215209" s="2">
        <v>44199</v>
      </c>
      <c r="C215209">
        <v>495740</v>
      </c>
      <c r="D215209">
        <v>1240</v>
      </c>
      <c r="E215209" t="s">
        <v>27498</v>
      </c>
    </row>
    <row r="215210" spans="1:5" x14ac:dyDescent="0.3">
      <c r="A215210" t="s">
        <v>32</v>
      </c>
      <c r="B215210" s="2">
        <v>43925</v>
      </c>
      <c r="C215210">
        <v>87404710</v>
      </c>
      <c r="D215210">
        <v>218590</v>
      </c>
      <c r="E215210" t="s">
        <v>27499</v>
      </c>
    </row>
    <row r="215211" spans="1:5" x14ac:dyDescent="0.3">
      <c r="A215211" t="s">
        <v>250</v>
      </c>
      <c r="B215211" s="2">
        <v>44634</v>
      </c>
      <c r="C215211">
        <v>221252420</v>
      </c>
      <c r="D215211">
        <v>553290</v>
      </c>
      <c r="E215211" t="s">
        <v>27500</v>
      </c>
    </row>
    <row r="215212" spans="1:5" x14ac:dyDescent="0.3">
      <c r="A215212" t="s">
        <v>206</v>
      </c>
      <c r="B215212" s="2">
        <v>44251</v>
      </c>
      <c r="C215212">
        <v>449032280</v>
      </c>
      <c r="D215212">
        <v>1122790</v>
      </c>
      <c r="E215212" t="s">
        <v>27501</v>
      </c>
    </row>
    <row r="215213" spans="1:5" x14ac:dyDescent="0.3">
      <c r="A215213" t="s">
        <v>234</v>
      </c>
      <c r="B215213" s="2">
        <v>44427</v>
      </c>
      <c r="C215213">
        <v>472495880</v>
      </c>
      <c r="D215213">
        <v>1181450</v>
      </c>
      <c r="E215213" t="s">
        <v>27502</v>
      </c>
    </row>
    <row r="215214" spans="1:5" x14ac:dyDescent="0.3">
      <c r="A215214" t="s">
        <v>42</v>
      </c>
      <c r="B215214" s="2">
        <v>44042</v>
      </c>
      <c r="C215214">
        <v>833698400</v>
      </c>
      <c r="D215214">
        <v>2084340</v>
      </c>
      <c r="E215214" t="s">
        <v>27503</v>
      </c>
    </row>
    <row r="215215" spans="1:5" x14ac:dyDescent="0.3">
      <c r="A215215" t="s">
        <v>18</v>
      </c>
      <c r="B215215" s="2">
        <v>43958</v>
      </c>
      <c r="C215215">
        <v>1107960</v>
      </c>
      <c r="D215215">
        <v>2770</v>
      </c>
      <c r="E215215" t="s">
        <v>27504</v>
      </c>
    </row>
    <row r="215216" spans="1:5" x14ac:dyDescent="0.3">
      <c r="A215216" t="s">
        <v>18</v>
      </c>
      <c r="B215216" s="2">
        <v>43960</v>
      </c>
      <c r="C215216">
        <v>1107960</v>
      </c>
      <c r="D215216">
        <v>2770</v>
      </c>
      <c r="E215216" t="s">
        <v>27504</v>
      </c>
    </row>
    <row r="215217" spans="1:5" x14ac:dyDescent="0.3">
      <c r="A215217" t="s">
        <v>18</v>
      </c>
      <c r="B215217" s="2">
        <v>43957</v>
      </c>
      <c r="C215217">
        <v>1107960</v>
      </c>
      <c r="D215217">
        <v>2770</v>
      </c>
      <c r="E215217" t="s">
        <v>27504</v>
      </c>
    </row>
    <row r="215218" spans="1:5" x14ac:dyDescent="0.3">
      <c r="A215218" t="s">
        <v>18</v>
      </c>
      <c r="B215218" s="2">
        <v>43959</v>
      </c>
      <c r="C215218">
        <v>1107960</v>
      </c>
      <c r="D215218">
        <v>2770</v>
      </c>
      <c r="E215218" t="s">
        <v>27504</v>
      </c>
    </row>
    <row r="215219" spans="1:5" x14ac:dyDescent="0.3">
      <c r="A215219" t="s">
        <v>18</v>
      </c>
      <c r="B215219" s="2">
        <v>43956</v>
      </c>
      <c r="C215219">
        <v>1107960</v>
      </c>
      <c r="D215219">
        <v>2770</v>
      </c>
      <c r="E215219" t="s">
        <v>27504</v>
      </c>
    </row>
    <row r="215220" spans="1:5" x14ac:dyDescent="0.3">
      <c r="A215220" t="s">
        <v>18</v>
      </c>
      <c r="B215220" s="2">
        <v>43961</v>
      </c>
      <c r="C215220">
        <v>1107960</v>
      </c>
      <c r="D215220">
        <v>2770</v>
      </c>
      <c r="E215220" t="s">
        <v>27504</v>
      </c>
    </row>
    <row r="215221" spans="1:5" x14ac:dyDescent="0.3">
      <c r="A215221" t="s">
        <v>120</v>
      </c>
      <c r="B215221" s="2">
        <v>44180</v>
      </c>
      <c r="C215221">
        <v>339382160</v>
      </c>
      <c r="D215221">
        <v>848460</v>
      </c>
      <c r="E215221" t="s">
        <v>27505</v>
      </c>
    </row>
    <row r="215222" spans="1:5" x14ac:dyDescent="0.3">
      <c r="A215222" t="s">
        <v>174</v>
      </c>
      <c r="B215222" s="2">
        <v>44042</v>
      </c>
      <c r="C215222">
        <v>63363930</v>
      </c>
      <c r="D215222">
        <v>158410</v>
      </c>
      <c r="E215222" t="s">
        <v>27506</v>
      </c>
    </row>
    <row r="215223" spans="1:5" x14ac:dyDescent="0.3">
      <c r="A215223" t="s">
        <v>124</v>
      </c>
      <c r="B215223" s="2">
        <v>44040</v>
      </c>
      <c r="C215223">
        <v>52500760</v>
      </c>
      <c r="D215223">
        <v>131250</v>
      </c>
      <c r="E215223" t="s">
        <v>27507</v>
      </c>
    </row>
    <row r="215224" spans="1:5" x14ac:dyDescent="0.3">
      <c r="A215224" t="s">
        <v>218</v>
      </c>
      <c r="B215224" s="2">
        <v>44487</v>
      </c>
      <c r="C215224">
        <v>101426250</v>
      </c>
      <c r="D215224">
        <v>253560</v>
      </c>
      <c r="E215224" t="s">
        <v>27508</v>
      </c>
    </row>
    <row r="215225" spans="1:5" x14ac:dyDescent="0.3">
      <c r="A215225" t="s">
        <v>218</v>
      </c>
      <c r="B215225" s="2">
        <v>44488</v>
      </c>
      <c r="C215225">
        <v>101426250</v>
      </c>
      <c r="D215225">
        <v>253560</v>
      </c>
      <c r="E215225" t="s">
        <v>27508</v>
      </c>
    </row>
    <row r="215226" spans="1:5" x14ac:dyDescent="0.3">
      <c r="A215226" t="s">
        <v>103</v>
      </c>
      <c r="B215226" s="2">
        <v>44079</v>
      </c>
      <c r="C215226">
        <v>67819550</v>
      </c>
      <c r="D215226">
        <v>169540</v>
      </c>
      <c r="E215226" t="s">
        <v>27509</v>
      </c>
    </row>
    <row r="215227" spans="1:5" x14ac:dyDescent="0.3">
      <c r="A215227" t="s">
        <v>175</v>
      </c>
      <c r="B215227" s="2">
        <v>44073</v>
      </c>
      <c r="C215227">
        <v>14171731200</v>
      </c>
      <c r="D215227">
        <v>35427330</v>
      </c>
      <c r="E215227" t="s">
        <v>27510</v>
      </c>
    </row>
    <row r="215228" spans="1:5" x14ac:dyDescent="0.3">
      <c r="A215228" t="s">
        <v>184</v>
      </c>
      <c r="B215228" s="2">
        <v>44326</v>
      </c>
      <c r="C215228">
        <v>13412980</v>
      </c>
      <c r="D215228">
        <v>33530</v>
      </c>
      <c r="E215228" t="s">
        <v>27511</v>
      </c>
    </row>
    <row r="215229" spans="1:5" x14ac:dyDescent="0.3">
      <c r="A215229" t="s">
        <v>49</v>
      </c>
      <c r="B215229" s="2">
        <v>43932</v>
      </c>
      <c r="C215229">
        <v>590374720</v>
      </c>
      <c r="D215229">
        <v>1475770</v>
      </c>
      <c r="E215229" t="s">
        <v>27512</v>
      </c>
    </row>
    <row r="215230" spans="1:5" x14ac:dyDescent="0.3">
      <c r="A215230" t="s">
        <v>64</v>
      </c>
      <c r="B215230" s="2">
        <v>44042</v>
      </c>
      <c r="C215230">
        <v>32524120</v>
      </c>
      <c r="D215230">
        <v>81300</v>
      </c>
      <c r="E215230" t="s">
        <v>27513</v>
      </c>
    </row>
    <row r="215231" spans="1:5" x14ac:dyDescent="0.3">
      <c r="A215231" t="s">
        <v>204</v>
      </c>
      <c r="B215231" s="2">
        <v>44288</v>
      </c>
      <c r="C215231">
        <v>540274840</v>
      </c>
      <c r="D215231">
        <v>1350420</v>
      </c>
      <c r="E215231" t="s">
        <v>27514</v>
      </c>
    </row>
    <row r="215232" spans="1:5" x14ac:dyDescent="0.3">
      <c r="A215232" t="s">
        <v>36</v>
      </c>
      <c r="B215232" s="2">
        <v>43970</v>
      </c>
      <c r="C215232">
        <v>175640200</v>
      </c>
      <c r="D215232">
        <v>439010</v>
      </c>
      <c r="E215232" t="s">
        <v>27515</v>
      </c>
    </row>
    <row r="215233" spans="1:5" x14ac:dyDescent="0.3">
      <c r="A215233" t="s">
        <v>80</v>
      </c>
      <c r="B215233" s="2">
        <v>44099</v>
      </c>
      <c r="C215233">
        <v>54343240</v>
      </c>
      <c r="D215233">
        <v>135820</v>
      </c>
      <c r="E215233" t="s">
        <v>27516</v>
      </c>
    </row>
    <row r="215234" spans="1:5" x14ac:dyDescent="0.3">
      <c r="A215234" t="s">
        <v>146</v>
      </c>
      <c r="B215234" s="2">
        <v>43984</v>
      </c>
      <c r="C215234">
        <v>45763000</v>
      </c>
      <c r="D215234">
        <v>114370</v>
      </c>
      <c r="E215234" t="s">
        <v>27517</v>
      </c>
    </row>
    <row r="215235" spans="1:5" x14ac:dyDescent="0.3">
      <c r="A215235" t="s">
        <v>250</v>
      </c>
      <c r="B215235" s="2">
        <v>44633</v>
      </c>
      <c r="C215235">
        <v>221252420</v>
      </c>
      <c r="D215235">
        <v>552880</v>
      </c>
      <c r="E215235" t="s">
        <v>27518</v>
      </c>
    </row>
    <row r="215236" spans="1:5" x14ac:dyDescent="0.3">
      <c r="A215236" t="s">
        <v>178</v>
      </c>
      <c r="B215236" s="2">
        <v>44457</v>
      </c>
      <c r="C215236">
        <v>75294770</v>
      </c>
      <c r="D215236">
        <v>188140</v>
      </c>
      <c r="E215236" t="s">
        <v>27519</v>
      </c>
    </row>
    <row r="215237" spans="1:5" x14ac:dyDescent="0.3">
      <c r="A215237" t="s">
        <v>210</v>
      </c>
      <c r="B215237" s="2">
        <v>44379</v>
      </c>
      <c r="C215237">
        <v>173164520</v>
      </c>
      <c r="D215237">
        <v>432630</v>
      </c>
      <c r="E215237" t="s">
        <v>27520</v>
      </c>
    </row>
    <row r="215238" spans="1:5" x14ac:dyDescent="0.3">
      <c r="A215238" t="s">
        <v>216</v>
      </c>
      <c r="B215238" s="2">
        <v>44369</v>
      </c>
      <c r="C215238">
        <v>1109900960</v>
      </c>
      <c r="D215238">
        <v>2772880</v>
      </c>
      <c r="E215238" t="s">
        <v>27521</v>
      </c>
    </row>
    <row r="215239" spans="1:5" x14ac:dyDescent="0.3">
      <c r="A215239" t="s">
        <v>65</v>
      </c>
      <c r="B215239" s="2">
        <v>43938</v>
      </c>
      <c r="C215239">
        <v>50231080</v>
      </c>
      <c r="D215239">
        <v>125470</v>
      </c>
      <c r="E215239" t="s">
        <v>27522</v>
      </c>
    </row>
    <row r="215240" spans="1:5" x14ac:dyDescent="0.3">
      <c r="A215240" t="s">
        <v>212</v>
      </c>
      <c r="B215240" s="2">
        <v>44253</v>
      </c>
      <c r="C215240">
        <v>334758700</v>
      </c>
      <c r="D215240">
        <v>836140</v>
      </c>
      <c r="E215240" t="s">
        <v>27523</v>
      </c>
    </row>
    <row r="215241" spans="1:5" x14ac:dyDescent="0.3">
      <c r="A215241" t="s">
        <v>192</v>
      </c>
      <c r="B215241" s="2">
        <v>44219</v>
      </c>
      <c r="C215241">
        <v>8367830</v>
      </c>
      <c r="D215241">
        <v>20900</v>
      </c>
      <c r="E215241" t="s">
        <v>27524</v>
      </c>
    </row>
    <row r="215242" spans="1:5" x14ac:dyDescent="0.3">
      <c r="A215242" t="s">
        <v>200</v>
      </c>
      <c r="B215242" s="2">
        <v>44384</v>
      </c>
      <c r="C215242">
        <v>329695200</v>
      </c>
      <c r="D215242">
        <v>823460</v>
      </c>
      <c r="E215242" t="s">
        <v>27525</v>
      </c>
    </row>
    <row r="215243" spans="1:5" x14ac:dyDescent="0.3">
      <c r="A215243" t="s">
        <v>232</v>
      </c>
      <c r="B215243" s="2">
        <v>44440</v>
      </c>
      <c r="C215243">
        <v>1233799280</v>
      </c>
      <c r="D215243">
        <v>3081340</v>
      </c>
      <c r="E215243" t="s">
        <v>27526</v>
      </c>
    </row>
    <row r="215244" spans="1:5" x14ac:dyDescent="0.3">
      <c r="A215244" t="s">
        <v>21</v>
      </c>
      <c r="B215244" s="2">
        <v>44053</v>
      </c>
      <c r="C215244">
        <v>58822590</v>
      </c>
      <c r="D215244">
        <v>146900</v>
      </c>
      <c r="E215244" t="s">
        <v>27527</v>
      </c>
    </row>
    <row r="215245" spans="1:5" x14ac:dyDescent="0.3">
      <c r="A215245" t="s">
        <v>48</v>
      </c>
      <c r="B215245" s="2">
        <v>44546</v>
      </c>
      <c r="C215245">
        <v>51852890</v>
      </c>
      <c r="D215245">
        <v>129470</v>
      </c>
      <c r="E215245" t="s">
        <v>27528</v>
      </c>
    </row>
    <row r="215246" spans="1:5" x14ac:dyDescent="0.3">
      <c r="A215246" t="s">
        <v>250</v>
      </c>
      <c r="B215246" s="2">
        <v>44632</v>
      </c>
      <c r="C215246">
        <v>221252420</v>
      </c>
      <c r="D215246">
        <v>552430</v>
      </c>
      <c r="E215246" t="s">
        <v>27529</v>
      </c>
    </row>
    <row r="215247" spans="1:5" x14ac:dyDescent="0.3">
      <c r="A215247" t="s">
        <v>202</v>
      </c>
      <c r="B215247" s="2">
        <v>44262</v>
      </c>
      <c r="C215247">
        <v>2358248640</v>
      </c>
      <c r="D215247">
        <v>5887280</v>
      </c>
      <c r="E215247" t="s">
        <v>27530</v>
      </c>
    </row>
    <row r="215248" spans="1:5" x14ac:dyDescent="0.3">
      <c r="A215248" t="s">
        <v>172</v>
      </c>
      <c r="B215248" s="2">
        <v>44103</v>
      </c>
      <c r="C215248">
        <v>305475860</v>
      </c>
      <c r="D215248">
        <v>762580</v>
      </c>
      <c r="E215248" t="s">
        <v>27531</v>
      </c>
    </row>
    <row r="215249" spans="1:5" x14ac:dyDescent="0.3">
      <c r="A215249" t="s">
        <v>206</v>
      </c>
      <c r="B215249" s="2">
        <v>44250</v>
      </c>
      <c r="C215249">
        <v>449032280</v>
      </c>
      <c r="D215249">
        <v>1120940</v>
      </c>
      <c r="E215249" t="s">
        <v>27532</v>
      </c>
    </row>
    <row r="215250" spans="1:5" x14ac:dyDescent="0.3">
      <c r="A215250" t="s">
        <v>191</v>
      </c>
      <c r="B215250" s="2">
        <v>44215</v>
      </c>
      <c r="C215250">
        <v>541793120</v>
      </c>
      <c r="D215250">
        <v>1352430</v>
      </c>
      <c r="E215250" t="s">
        <v>27533</v>
      </c>
    </row>
    <row r="215251" spans="1:5" x14ac:dyDescent="0.3">
      <c r="A215251" t="s">
        <v>102</v>
      </c>
      <c r="B215251" s="2">
        <v>44025</v>
      </c>
      <c r="C215251">
        <v>853412480</v>
      </c>
      <c r="D215251">
        <v>2129930</v>
      </c>
      <c r="E215251" t="s">
        <v>27534</v>
      </c>
    </row>
    <row r="215252" spans="1:5" x14ac:dyDescent="0.3">
      <c r="A215252" t="s">
        <v>123</v>
      </c>
      <c r="B215252" s="2">
        <v>44358</v>
      </c>
      <c r="C215252">
        <v>476810</v>
      </c>
      <c r="D215252">
        <v>1190</v>
      </c>
      <c r="E215252" t="s">
        <v>27535</v>
      </c>
    </row>
    <row r="215253" spans="1:5" x14ac:dyDescent="0.3">
      <c r="A215253" t="s">
        <v>123</v>
      </c>
      <c r="B215253" s="2">
        <v>44357</v>
      </c>
      <c r="C215253">
        <v>476810</v>
      </c>
      <c r="D215253">
        <v>1190</v>
      </c>
      <c r="E215253" t="s">
        <v>27535</v>
      </c>
    </row>
    <row r="215254" spans="1:5" x14ac:dyDescent="0.3">
      <c r="A215254" t="s">
        <v>123</v>
      </c>
      <c r="B215254" s="2">
        <v>44359</v>
      </c>
      <c r="C215254">
        <v>476810</v>
      </c>
      <c r="D215254">
        <v>1190</v>
      </c>
      <c r="E215254" t="s">
        <v>27535</v>
      </c>
    </row>
    <row r="215255" spans="1:5" x14ac:dyDescent="0.3">
      <c r="A215255" t="s">
        <v>190</v>
      </c>
      <c r="B215255" s="2">
        <v>44147</v>
      </c>
      <c r="C215255">
        <v>1711863680</v>
      </c>
      <c r="D215255">
        <v>4271980</v>
      </c>
      <c r="E215255" t="s">
        <v>27536</v>
      </c>
    </row>
    <row r="215256" spans="1:5" x14ac:dyDescent="0.3">
      <c r="A215256" t="s">
        <v>141</v>
      </c>
      <c r="B215256" s="2">
        <v>44229</v>
      </c>
      <c r="C215256">
        <v>937720</v>
      </c>
      <c r="D215256">
        <v>2340</v>
      </c>
      <c r="E215256" t="s">
        <v>27537</v>
      </c>
    </row>
    <row r="215257" spans="1:5" x14ac:dyDescent="0.3">
      <c r="A215257" t="s">
        <v>141</v>
      </c>
      <c r="B215257" s="2">
        <v>44230</v>
      </c>
      <c r="C215257">
        <v>937720</v>
      </c>
      <c r="D215257">
        <v>2340</v>
      </c>
      <c r="E215257" t="s">
        <v>27537</v>
      </c>
    </row>
    <row r="215258" spans="1:5" x14ac:dyDescent="0.3">
      <c r="A215258" t="s">
        <v>244</v>
      </c>
      <c r="B215258" s="2">
        <v>44583</v>
      </c>
      <c r="C215258">
        <v>36840410</v>
      </c>
      <c r="D215258">
        <v>91920</v>
      </c>
      <c r="E215258" t="s">
        <v>27538</v>
      </c>
    </row>
    <row r="215259" spans="1:5" x14ac:dyDescent="0.3">
      <c r="A215259" t="s">
        <v>246</v>
      </c>
      <c r="B215259" s="2">
        <v>44588</v>
      </c>
      <c r="C215259">
        <v>55791480</v>
      </c>
      <c r="D215259">
        <v>139190</v>
      </c>
      <c r="E215259" t="s">
        <v>27539</v>
      </c>
    </row>
    <row r="215260" spans="1:5" x14ac:dyDescent="0.3">
      <c r="A215260" t="s">
        <v>246</v>
      </c>
      <c r="B215260" s="2">
        <v>44587</v>
      </c>
      <c r="C215260">
        <v>55791480</v>
      </c>
      <c r="D215260">
        <v>139190</v>
      </c>
      <c r="E215260" t="s">
        <v>27539</v>
      </c>
    </row>
    <row r="215261" spans="1:5" x14ac:dyDescent="0.3">
      <c r="A215261" t="s">
        <v>246</v>
      </c>
      <c r="B215261" s="2">
        <v>44586</v>
      </c>
      <c r="C215261">
        <v>55791480</v>
      </c>
      <c r="D215261">
        <v>139190</v>
      </c>
      <c r="E215261" t="s">
        <v>27539</v>
      </c>
    </row>
    <row r="215262" spans="1:5" x14ac:dyDescent="0.3">
      <c r="A215262" t="s">
        <v>81</v>
      </c>
      <c r="B215262" s="2">
        <v>44210</v>
      </c>
      <c r="C215262">
        <v>1239516960</v>
      </c>
      <c r="D215262">
        <v>3092140</v>
      </c>
      <c r="E215262" t="s">
        <v>27540</v>
      </c>
    </row>
    <row r="215263" spans="1:5" x14ac:dyDescent="0.3">
      <c r="A215263" t="s">
        <v>250</v>
      </c>
      <c r="B215263" s="2">
        <v>44631</v>
      </c>
      <c r="C215263">
        <v>221252420</v>
      </c>
      <c r="D215263">
        <v>551930</v>
      </c>
      <c r="E215263" t="s">
        <v>27541</v>
      </c>
    </row>
    <row r="215264" spans="1:5" x14ac:dyDescent="0.3">
      <c r="A215264" t="s">
        <v>238</v>
      </c>
      <c r="B215264" s="2">
        <v>44570</v>
      </c>
      <c r="C215264">
        <v>355889960</v>
      </c>
      <c r="D215264">
        <v>887750</v>
      </c>
      <c r="E215264" t="s">
        <v>27542</v>
      </c>
    </row>
    <row r="215265" spans="1:5" x14ac:dyDescent="0.3">
      <c r="A215265" t="s">
        <v>238</v>
      </c>
      <c r="B215265" s="2">
        <v>44569</v>
      </c>
      <c r="C215265">
        <v>355889960</v>
      </c>
      <c r="D215265">
        <v>887750</v>
      </c>
      <c r="E215265" t="s">
        <v>27542</v>
      </c>
    </row>
    <row r="215266" spans="1:5" x14ac:dyDescent="0.3">
      <c r="A215266" t="s">
        <v>216</v>
      </c>
      <c r="B215266" s="2">
        <v>44368</v>
      </c>
      <c r="C215266">
        <v>1109900960</v>
      </c>
      <c r="D215266">
        <v>2767560</v>
      </c>
      <c r="E215266" t="s">
        <v>27543</v>
      </c>
    </row>
    <row r="215267" spans="1:5" x14ac:dyDescent="0.3">
      <c r="A215267" t="s">
        <v>155</v>
      </c>
      <c r="B215267" s="2">
        <v>44038</v>
      </c>
      <c r="C215267">
        <v>178439140</v>
      </c>
      <c r="D215267">
        <v>444920</v>
      </c>
      <c r="E215267" t="s">
        <v>27544</v>
      </c>
    </row>
    <row r="215268" spans="1:5" x14ac:dyDescent="0.3">
      <c r="A215268" t="s">
        <v>198</v>
      </c>
      <c r="B215268" s="2">
        <v>44303</v>
      </c>
      <c r="C215268">
        <v>346276480</v>
      </c>
      <c r="D215268">
        <v>863380</v>
      </c>
      <c r="E215268" t="s">
        <v>27545</v>
      </c>
    </row>
    <row r="215269" spans="1:5" x14ac:dyDescent="0.3">
      <c r="A215269" t="s">
        <v>96</v>
      </c>
      <c r="B215269" s="2">
        <v>44070</v>
      </c>
      <c r="C215269">
        <v>54897440</v>
      </c>
      <c r="D215269">
        <v>136870</v>
      </c>
      <c r="E215269" t="s">
        <v>27546</v>
      </c>
    </row>
    <row r="215270" spans="1:5" x14ac:dyDescent="0.3">
      <c r="A215270" t="s">
        <v>121</v>
      </c>
      <c r="B215270" s="2">
        <v>44046</v>
      </c>
      <c r="C215270">
        <v>457260</v>
      </c>
      <c r="D215270">
        <v>1140</v>
      </c>
      <c r="E215270" t="s">
        <v>27547</v>
      </c>
    </row>
    <row r="215271" spans="1:5" x14ac:dyDescent="0.3">
      <c r="A215271" t="s">
        <v>121</v>
      </c>
      <c r="B215271" s="2">
        <v>44045</v>
      </c>
      <c r="C215271">
        <v>457260</v>
      </c>
      <c r="D215271">
        <v>1140</v>
      </c>
      <c r="E215271" t="s">
        <v>27547</v>
      </c>
    </row>
    <row r="215272" spans="1:5" x14ac:dyDescent="0.3">
      <c r="A215272" t="s">
        <v>121</v>
      </c>
      <c r="B215272" s="2">
        <v>44047</v>
      </c>
      <c r="C215272">
        <v>457260</v>
      </c>
      <c r="D215272">
        <v>1140</v>
      </c>
      <c r="E215272" t="s">
        <v>27547</v>
      </c>
    </row>
    <row r="215273" spans="1:5" x14ac:dyDescent="0.3">
      <c r="A215273" t="s">
        <v>69</v>
      </c>
      <c r="B215273" s="2">
        <v>43962</v>
      </c>
      <c r="C215273">
        <v>44130</v>
      </c>
      <c r="D215273">
        <v>110</v>
      </c>
      <c r="E215273" t="s">
        <v>27548</v>
      </c>
    </row>
    <row r="215274" spans="1:5" x14ac:dyDescent="0.3">
      <c r="A215274" t="s">
        <v>69</v>
      </c>
      <c r="B215274" s="2">
        <v>44016</v>
      </c>
      <c r="C215274">
        <v>44130</v>
      </c>
      <c r="D215274">
        <v>110</v>
      </c>
      <c r="E215274" t="s">
        <v>27548</v>
      </c>
    </row>
    <row r="215275" spans="1:5" x14ac:dyDescent="0.3">
      <c r="A215275" t="s">
        <v>69</v>
      </c>
      <c r="B215275" s="2">
        <v>43989</v>
      </c>
      <c r="C215275">
        <v>44130</v>
      </c>
      <c r="D215275">
        <v>110</v>
      </c>
      <c r="E215275" t="s">
        <v>27548</v>
      </c>
    </row>
    <row r="215276" spans="1:5" x14ac:dyDescent="0.3">
      <c r="A215276" t="s">
        <v>69</v>
      </c>
      <c r="B215276" s="2">
        <v>43978</v>
      </c>
      <c r="C215276">
        <v>44130</v>
      </c>
      <c r="D215276">
        <v>110</v>
      </c>
      <c r="E215276" t="s">
        <v>27548</v>
      </c>
    </row>
    <row r="215277" spans="1:5" x14ac:dyDescent="0.3">
      <c r="A215277" t="s">
        <v>69</v>
      </c>
      <c r="B215277" s="2">
        <v>44017</v>
      </c>
      <c r="C215277">
        <v>44130</v>
      </c>
      <c r="D215277">
        <v>110</v>
      </c>
      <c r="E215277" t="s">
        <v>27548</v>
      </c>
    </row>
    <row r="215278" spans="1:5" x14ac:dyDescent="0.3">
      <c r="A215278" t="s">
        <v>69</v>
      </c>
      <c r="B215278" s="2">
        <v>43967</v>
      </c>
      <c r="C215278">
        <v>44130</v>
      </c>
      <c r="D215278">
        <v>110</v>
      </c>
      <c r="E215278" t="s">
        <v>27548</v>
      </c>
    </row>
    <row r="215279" spans="1:5" x14ac:dyDescent="0.3">
      <c r="A215279" t="s">
        <v>69</v>
      </c>
      <c r="B215279" s="2">
        <v>43984</v>
      </c>
      <c r="C215279">
        <v>44130</v>
      </c>
      <c r="D215279">
        <v>110</v>
      </c>
      <c r="E215279" t="s">
        <v>27548</v>
      </c>
    </row>
    <row r="215280" spans="1:5" x14ac:dyDescent="0.3">
      <c r="A215280" t="s">
        <v>69</v>
      </c>
      <c r="B215280" s="2">
        <v>44000</v>
      </c>
      <c r="C215280">
        <v>44130</v>
      </c>
      <c r="D215280">
        <v>110</v>
      </c>
      <c r="E215280" t="s">
        <v>27548</v>
      </c>
    </row>
    <row r="215281" spans="1:5" x14ac:dyDescent="0.3">
      <c r="A215281" t="s">
        <v>69</v>
      </c>
      <c r="B215281" s="2">
        <v>43959</v>
      </c>
      <c r="C215281">
        <v>44130</v>
      </c>
      <c r="D215281">
        <v>110</v>
      </c>
      <c r="E215281" t="s">
        <v>27548</v>
      </c>
    </row>
    <row r="215282" spans="1:5" x14ac:dyDescent="0.3">
      <c r="A215282" t="s">
        <v>69</v>
      </c>
      <c r="B215282" s="2">
        <v>43980</v>
      </c>
      <c r="C215282">
        <v>44130</v>
      </c>
      <c r="D215282">
        <v>110</v>
      </c>
      <c r="E215282" t="s">
        <v>27548</v>
      </c>
    </row>
    <row r="215283" spans="1:5" x14ac:dyDescent="0.3">
      <c r="A215283" t="s">
        <v>69</v>
      </c>
      <c r="B215283" s="2">
        <v>43974</v>
      </c>
      <c r="C215283">
        <v>44130</v>
      </c>
      <c r="D215283">
        <v>110</v>
      </c>
      <c r="E215283" t="s">
        <v>27548</v>
      </c>
    </row>
    <row r="215284" spans="1:5" x14ac:dyDescent="0.3">
      <c r="A215284" t="s">
        <v>69</v>
      </c>
      <c r="B215284" s="2">
        <v>43999</v>
      </c>
      <c r="C215284">
        <v>44130</v>
      </c>
      <c r="D215284">
        <v>110</v>
      </c>
      <c r="E215284" t="s">
        <v>27548</v>
      </c>
    </row>
    <row r="215285" spans="1:5" x14ac:dyDescent="0.3">
      <c r="A215285" t="s">
        <v>69</v>
      </c>
      <c r="B215285" s="2">
        <v>43970</v>
      </c>
      <c r="C215285">
        <v>44130</v>
      </c>
      <c r="D215285">
        <v>110</v>
      </c>
      <c r="E215285" t="s">
        <v>27548</v>
      </c>
    </row>
    <row r="215286" spans="1:5" x14ac:dyDescent="0.3">
      <c r="A215286" t="s">
        <v>69</v>
      </c>
      <c r="B215286" s="2">
        <v>43988</v>
      </c>
      <c r="C215286">
        <v>44130</v>
      </c>
      <c r="D215286">
        <v>110</v>
      </c>
      <c r="E215286" t="s">
        <v>27548</v>
      </c>
    </row>
    <row r="215287" spans="1:5" x14ac:dyDescent="0.3">
      <c r="A215287" t="s">
        <v>69</v>
      </c>
      <c r="B215287" s="2">
        <v>43948</v>
      </c>
      <c r="C215287">
        <v>44130</v>
      </c>
      <c r="D215287">
        <v>110</v>
      </c>
      <c r="E215287" t="s">
        <v>27548</v>
      </c>
    </row>
    <row r="215288" spans="1:5" x14ac:dyDescent="0.3">
      <c r="A215288" t="s">
        <v>69</v>
      </c>
      <c r="B215288" s="2">
        <v>43937</v>
      </c>
      <c r="C215288">
        <v>44130</v>
      </c>
      <c r="D215288">
        <v>110</v>
      </c>
      <c r="E215288" t="s">
        <v>27548</v>
      </c>
    </row>
    <row r="215289" spans="1:5" x14ac:dyDescent="0.3">
      <c r="A215289" t="s">
        <v>69</v>
      </c>
      <c r="B215289" s="2">
        <v>43986</v>
      </c>
      <c r="C215289">
        <v>44130</v>
      </c>
      <c r="D215289">
        <v>110</v>
      </c>
      <c r="E215289" t="s">
        <v>27548</v>
      </c>
    </row>
    <row r="215290" spans="1:5" x14ac:dyDescent="0.3">
      <c r="A215290" t="s">
        <v>69</v>
      </c>
      <c r="B215290" s="2">
        <v>44001</v>
      </c>
      <c r="C215290">
        <v>44130</v>
      </c>
      <c r="D215290">
        <v>110</v>
      </c>
      <c r="E215290" t="s">
        <v>27548</v>
      </c>
    </row>
    <row r="215291" spans="1:5" x14ac:dyDescent="0.3">
      <c r="A215291" t="s">
        <v>69</v>
      </c>
      <c r="B215291" s="2">
        <v>44002</v>
      </c>
      <c r="C215291">
        <v>44130</v>
      </c>
      <c r="D215291">
        <v>110</v>
      </c>
      <c r="E215291" t="s">
        <v>27548</v>
      </c>
    </row>
    <row r="215292" spans="1:5" x14ac:dyDescent="0.3">
      <c r="A215292" t="s">
        <v>69</v>
      </c>
      <c r="B215292" s="2">
        <v>43985</v>
      </c>
      <c r="C215292">
        <v>44130</v>
      </c>
      <c r="D215292">
        <v>110</v>
      </c>
      <c r="E215292" t="s">
        <v>27548</v>
      </c>
    </row>
    <row r="215293" spans="1:5" x14ac:dyDescent="0.3">
      <c r="A215293" t="s">
        <v>69</v>
      </c>
      <c r="B215293" s="2">
        <v>44014</v>
      </c>
      <c r="C215293">
        <v>44130</v>
      </c>
      <c r="D215293">
        <v>110</v>
      </c>
      <c r="E215293" t="s">
        <v>27548</v>
      </c>
    </row>
    <row r="215294" spans="1:5" x14ac:dyDescent="0.3">
      <c r="A215294" t="s">
        <v>69</v>
      </c>
      <c r="B215294" s="2">
        <v>43957</v>
      </c>
      <c r="C215294">
        <v>44130</v>
      </c>
      <c r="D215294">
        <v>110</v>
      </c>
      <c r="E215294" t="s">
        <v>27548</v>
      </c>
    </row>
    <row r="215295" spans="1:5" x14ac:dyDescent="0.3">
      <c r="A215295" t="s">
        <v>69</v>
      </c>
      <c r="B215295" s="2">
        <v>44020</v>
      </c>
      <c r="C215295">
        <v>44130</v>
      </c>
      <c r="D215295">
        <v>110</v>
      </c>
      <c r="E215295" t="s">
        <v>27548</v>
      </c>
    </row>
    <row r="215296" spans="1:5" x14ac:dyDescent="0.3">
      <c r="A215296" t="s">
        <v>69</v>
      </c>
      <c r="B215296" s="2">
        <v>43942</v>
      </c>
      <c r="C215296">
        <v>44130</v>
      </c>
      <c r="D215296">
        <v>110</v>
      </c>
      <c r="E215296" t="s">
        <v>27548</v>
      </c>
    </row>
    <row r="215297" spans="1:5" x14ac:dyDescent="0.3">
      <c r="A215297" t="s">
        <v>69</v>
      </c>
      <c r="B215297" s="2">
        <v>43998</v>
      </c>
      <c r="C215297">
        <v>44130</v>
      </c>
      <c r="D215297">
        <v>110</v>
      </c>
      <c r="E215297" t="s">
        <v>27548</v>
      </c>
    </row>
    <row r="215298" spans="1:5" x14ac:dyDescent="0.3">
      <c r="A215298" t="s">
        <v>69</v>
      </c>
      <c r="B215298" s="2">
        <v>43956</v>
      </c>
      <c r="C215298">
        <v>44130</v>
      </c>
      <c r="D215298">
        <v>110</v>
      </c>
      <c r="E215298" t="s">
        <v>27548</v>
      </c>
    </row>
    <row r="215299" spans="1:5" x14ac:dyDescent="0.3">
      <c r="A215299" t="s">
        <v>69</v>
      </c>
      <c r="B215299" s="2">
        <v>43946</v>
      </c>
      <c r="C215299">
        <v>44130</v>
      </c>
      <c r="D215299">
        <v>110</v>
      </c>
      <c r="E215299" t="s">
        <v>27548</v>
      </c>
    </row>
    <row r="215300" spans="1:5" x14ac:dyDescent="0.3">
      <c r="A215300" t="s">
        <v>69</v>
      </c>
      <c r="B215300" s="2">
        <v>43992</v>
      </c>
      <c r="C215300">
        <v>44130</v>
      </c>
      <c r="D215300">
        <v>110</v>
      </c>
      <c r="E215300" t="s">
        <v>27548</v>
      </c>
    </row>
    <row r="215301" spans="1:5" x14ac:dyDescent="0.3">
      <c r="A215301" t="s">
        <v>69</v>
      </c>
      <c r="B215301" s="2">
        <v>44019</v>
      </c>
      <c r="C215301">
        <v>44130</v>
      </c>
      <c r="D215301">
        <v>110</v>
      </c>
      <c r="E215301" t="s">
        <v>27548</v>
      </c>
    </row>
    <row r="215302" spans="1:5" x14ac:dyDescent="0.3">
      <c r="A215302" t="s">
        <v>69</v>
      </c>
      <c r="B215302" s="2">
        <v>44005</v>
      </c>
      <c r="C215302">
        <v>44130</v>
      </c>
      <c r="D215302">
        <v>110</v>
      </c>
      <c r="E215302" t="s">
        <v>27548</v>
      </c>
    </row>
    <row r="215303" spans="1:5" x14ac:dyDescent="0.3">
      <c r="A215303" t="s">
        <v>69</v>
      </c>
      <c r="B215303" s="2">
        <v>43958</v>
      </c>
      <c r="C215303">
        <v>44130</v>
      </c>
      <c r="D215303">
        <v>110</v>
      </c>
      <c r="E215303" t="s">
        <v>27548</v>
      </c>
    </row>
    <row r="215304" spans="1:5" x14ac:dyDescent="0.3">
      <c r="A215304" t="s">
        <v>69</v>
      </c>
      <c r="B215304" s="2">
        <v>43977</v>
      </c>
      <c r="C215304">
        <v>44130</v>
      </c>
      <c r="D215304">
        <v>110</v>
      </c>
      <c r="E215304" t="s">
        <v>27548</v>
      </c>
    </row>
    <row r="215305" spans="1:5" x14ac:dyDescent="0.3">
      <c r="A215305" t="s">
        <v>69</v>
      </c>
      <c r="B215305" s="2">
        <v>43990</v>
      </c>
      <c r="C215305">
        <v>44130</v>
      </c>
      <c r="D215305">
        <v>110</v>
      </c>
      <c r="E215305" t="s">
        <v>27548</v>
      </c>
    </row>
    <row r="215306" spans="1:5" x14ac:dyDescent="0.3">
      <c r="A215306" t="s">
        <v>69</v>
      </c>
      <c r="B215306" s="2">
        <v>43945</v>
      </c>
      <c r="C215306">
        <v>44130</v>
      </c>
      <c r="D215306">
        <v>110</v>
      </c>
      <c r="E215306" t="s">
        <v>27548</v>
      </c>
    </row>
    <row r="215307" spans="1:5" x14ac:dyDescent="0.3">
      <c r="A215307" t="s">
        <v>69</v>
      </c>
      <c r="B215307" s="2">
        <v>44007</v>
      </c>
      <c r="C215307">
        <v>44130</v>
      </c>
      <c r="D215307">
        <v>110</v>
      </c>
      <c r="E215307" t="s">
        <v>27548</v>
      </c>
    </row>
    <row r="215308" spans="1:5" x14ac:dyDescent="0.3">
      <c r="A215308" t="s">
        <v>69</v>
      </c>
      <c r="B215308" s="2">
        <v>44012</v>
      </c>
      <c r="C215308">
        <v>44130</v>
      </c>
      <c r="D215308">
        <v>110</v>
      </c>
      <c r="E215308" t="s">
        <v>27548</v>
      </c>
    </row>
    <row r="215309" spans="1:5" x14ac:dyDescent="0.3">
      <c r="A215309" t="s">
        <v>69</v>
      </c>
      <c r="B215309" s="2">
        <v>43965</v>
      </c>
      <c r="C215309">
        <v>44130</v>
      </c>
      <c r="D215309">
        <v>110</v>
      </c>
      <c r="E215309" t="s">
        <v>27548</v>
      </c>
    </row>
    <row r="215310" spans="1:5" x14ac:dyDescent="0.3">
      <c r="A215310" t="s">
        <v>69</v>
      </c>
      <c r="B215310" s="2">
        <v>43995</v>
      </c>
      <c r="C215310">
        <v>44130</v>
      </c>
      <c r="D215310">
        <v>110</v>
      </c>
      <c r="E215310" t="s">
        <v>27548</v>
      </c>
    </row>
    <row r="215311" spans="1:5" x14ac:dyDescent="0.3">
      <c r="A215311" t="s">
        <v>69</v>
      </c>
      <c r="B215311" s="2">
        <v>44003</v>
      </c>
      <c r="C215311">
        <v>44130</v>
      </c>
      <c r="D215311">
        <v>110</v>
      </c>
      <c r="E215311" t="s">
        <v>27548</v>
      </c>
    </row>
    <row r="215312" spans="1:5" x14ac:dyDescent="0.3">
      <c r="A215312" t="s">
        <v>69</v>
      </c>
      <c r="B215312" s="2">
        <v>43935</v>
      </c>
      <c r="C215312">
        <v>44130</v>
      </c>
      <c r="D215312">
        <v>110</v>
      </c>
      <c r="E215312" t="s">
        <v>27548</v>
      </c>
    </row>
    <row r="215313" spans="1:5" x14ac:dyDescent="0.3">
      <c r="A215313" t="s">
        <v>69</v>
      </c>
      <c r="B215313" s="2">
        <v>43991</v>
      </c>
      <c r="C215313">
        <v>44130</v>
      </c>
      <c r="D215313">
        <v>110</v>
      </c>
      <c r="E215313" t="s">
        <v>27548</v>
      </c>
    </row>
    <row r="215314" spans="1:5" x14ac:dyDescent="0.3">
      <c r="A215314" t="s">
        <v>69</v>
      </c>
      <c r="B215314" s="2">
        <v>44010</v>
      </c>
      <c r="C215314">
        <v>44130</v>
      </c>
      <c r="D215314">
        <v>110</v>
      </c>
      <c r="E215314" t="s">
        <v>27548</v>
      </c>
    </row>
    <row r="215315" spans="1:5" x14ac:dyDescent="0.3">
      <c r="A215315" t="s">
        <v>69</v>
      </c>
      <c r="B215315" s="2">
        <v>43963</v>
      </c>
      <c r="C215315">
        <v>44130</v>
      </c>
      <c r="D215315">
        <v>110</v>
      </c>
      <c r="E215315" t="s">
        <v>27548</v>
      </c>
    </row>
    <row r="215316" spans="1:5" x14ac:dyDescent="0.3">
      <c r="A215316" t="s">
        <v>69</v>
      </c>
      <c r="B215316" s="2">
        <v>43951</v>
      </c>
      <c r="C215316">
        <v>44130</v>
      </c>
      <c r="D215316">
        <v>110</v>
      </c>
      <c r="E215316" t="s">
        <v>27548</v>
      </c>
    </row>
    <row r="215317" spans="1:5" x14ac:dyDescent="0.3">
      <c r="A215317" t="s">
        <v>69</v>
      </c>
      <c r="B215317" s="2">
        <v>44013</v>
      </c>
      <c r="C215317">
        <v>44130</v>
      </c>
      <c r="D215317">
        <v>110</v>
      </c>
      <c r="E215317" t="s">
        <v>27548</v>
      </c>
    </row>
    <row r="215318" spans="1:5" x14ac:dyDescent="0.3">
      <c r="A215318" t="s">
        <v>69</v>
      </c>
      <c r="B215318" s="2">
        <v>43944</v>
      </c>
      <c r="C215318">
        <v>44130</v>
      </c>
      <c r="D215318">
        <v>110</v>
      </c>
      <c r="E215318" t="s">
        <v>27548</v>
      </c>
    </row>
    <row r="215319" spans="1:5" x14ac:dyDescent="0.3">
      <c r="A215319" t="s">
        <v>69</v>
      </c>
      <c r="B215319" s="2">
        <v>43964</v>
      </c>
      <c r="C215319">
        <v>44130</v>
      </c>
      <c r="D215319">
        <v>110</v>
      </c>
      <c r="E215319" t="s">
        <v>27548</v>
      </c>
    </row>
    <row r="215320" spans="1:5" x14ac:dyDescent="0.3">
      <c r="A215320" t="s">
        <v>69</v>
      </c>
      <c r="B215320" s="2">
        <v>43982</v>
      </c>
      <c r="C215320">
        <v>44130</v>
      </c>
      <c r="D215320">
        <v>110</v>
      </c>
      <c r="E215320" t="s">
        <v>27548</v>
      </c>
    </row>
    <row r="215321" spans="1:5" x14ac:dyDescent="0.3">
      <c r="A215321" t="s">
        <v>69</v>
      </c>
      <c r="B215321" s="2">
        <v>43993</v>
      </c>
      <c r="C215321">
        <v>44130</v>
      </c>
      <c r="D215321">
        <v>110</v>
      </c>
      <c r="E215321" t="s">
        <v>27548</v>
      </c>
    </row>
    <row r="215322" spans="1:5" x14ac:dyDescent="0.3">
      <c r="A215322" t="s">
        <v>69</v>
      </c>
      <c r="B215322" s="2">
        <v>43950</v>
      </c>
      <c r="C215322">
        <v>44130</v>
      </c>
      <c r="D215322">
        <v>110</v>
      </c>
      <c r="E215322" t="s">
        <v>27548</v>
      </c>
    </row>
    <row r="215323" spans="1:5" x14ac:dyDescent="0.3">
      <c r="A215323" t="s">
        <v>69</v>
      </c>
      <c r="B215323" s="2">
        <v>43943</v>
      </c>
      <c r="C215323">
        <v>44130</v>
      </c>
      <c r="D215323">
        <v>110</v>
      </c>
      <c r="E215323" t="s">
        <v>27548</v>
      </c>
    </row>
    <row r="215324" spans="1:5" x14ac:dyDescent="0.3">
      <c r="A215324" t="s">
        <v>69</v>
      </c>
      <c r="B215324" s="2">
        <v>43953</v>
      </c>
      <c r="C215324">
        <v>44130</v>
      </c>
      <c r="D215324">
        <v>110</v>
      </c>
      <c r="E215324" t="s">
        <v>27548</v>
      </c>
    </row>
    <row r="215325" spans="1:5" x14ac:dyDescent="0.3">
      <c r="A215325" t="s">
        <v>69</v>
      </c>
      <c r="B215325" s="2">
        <v>43997</v>
      </c>
      <c r="C215325">
        <v>44130</v>
      </c>
      <c r="D215325">
        <v>110</v>
      </c>
      <c r="E215325" t="s">
        <v>27548</v>
      </c>
    </row>
    <row r="215326" spans="1:5" x14ac:dyDescent="0.3">
      <c r="A215326" t="s">
        <v>69</v>
      </c>
      <c r="B215326" s="2">
        <v>43940</v>
      </c>
      <c r="C215326">
        <v>44130</v>
      </c>
      <c r="D215326">
        <v>110</v>
      </c>
      <c r="E215326" t="s">
        <v>27548</v>
      </c>
    </row>
    <row r="215327" spans="1:5" x14ac:dyDescent="0.3">
      <c r="A215327" t="s">
        <v>69</v>
      </c>
      <c r="B215327" s="2">
        <v>43983</v>
      </c>
      <c r="C215327">
        <v>44130</v>
      </c>
      <c r="D215327">
        <v>110</v>
      </c>
      <c r="E215327" t="s">
        <v>27548</v>
      </c>
    </row>
    <row r="215328" spans="1:5" x14ac:dyDescent="0.3">
      <c r="A215328" t="s">
        <v>69</v>
      </c>
      <c r="B215328" s="2">
        <v>44006</v>
      </c>
      <c r="C215328">
        <v>44130</v>
      </c>
      <c r="D215328">
        <v>110</v>
      </c>
      <c r="E215328" t="s">
        <v>27548</v>
      </c>
    </row>
    <row r="215329" spans="1:5" x14ac:dyDescent="0.3">
      <c r="A215329" t="s">
        <v>69</v>
      </c>
      <c r="B215329" s="2">
        <v>43961</v>
      </c>
      <c r="C215329">
        <v>44130</v>
      </c>
      <c r="D215329">
        <v>110</v>
      </c>
      <c r="E215329" t="s">
        <v>27548</v>
      </c>
    </row>
    <row r="215330" spans="1:5" x14ac:dyDescent="0.3">
      <c r="A215330" t="s">
        <v>69</v>
      </c>
      <c r="B215330" s="2">
        <v>43994</v>
      </c>
      <c r="C215330">
        <v>44130</v>
      </c>
      <c r="D215330">
        <v>110</v>
      </c>
      <c r="E215330" t="s">
        <v>27548</v>
      </c>
    </row>
    <row r="215331" spans="1:5" x14ac:dyDescent="0.3">
      <c r="A215331" t="s">
        <v>69</v>
      </c>
      <c r="B215331" s="2">
        <v>43969</v>
      </c>
      <c r="C215331">
        <v>44130</v>
      </c>
      <c r="D215331">
        <v>110</v>
      </c>
      <c r="E215331" t="s">
        <v>27548</v>
      </c>
    </row>
    <row r="215332" spans="1:5" x14ac:dyDescent="0.3">
      <c r="A215332" t="s">
        <v>69</v>
      </c>
      <c r="B215332" s="2">
        <v>43936</v>
      </c>
      <c r="C215332">
        <v>44130</v>
      </c>
      <c r="D215332">
        <v>110</v>
      </c>
      <c r="E215332" t="s">
        <v>27548</v>
      </c>
    </row>
    <row r="215333" spans="1:5" x14ac:dyDescent="0.3">
      <c r="A215333" t="s">
        <v>69</v>
      </c>
      <c r="B215333" s="2">
        <v>44021</v>
      </c>
      <c r="C215333">
        <v>44130</v>
      </c>
      <c r="D215333">
        <v>110</v>
      </c>
      <c r="E215333" t="s">
        <v>27548</v>
      </c>
    </row>
    <row r="215334" spans="1:5" x14ac:dyDescent="0.3">
      <c r="A215334" t="s">
        <v>69</v>
      </c>
      <c r="B215334" s="2">
        <v>43938</v>
      </c>
      <c r="C215334">
        <v>44130</v>
      </c>
      <c r="D215334">
        <v>110</v>
      </c>
      <c r="E215334" t="s">
        <v>27548</v>
      </c>
    </row>
    <row r="215335" spans="1:5" x14ac:dyDescent="0.3">
      <c r="A215335" t="s">
        <v>69</v>
      </c>
      <c r="B215335" s="2">
        <v>43979</v>
      </c>
      <c r="C215335">
        <v>44130</v>
      </c>
      <c r="D215335">
        <v>110</v>
      </c>
      <c r="E215335" t="s">
        <v>27548</v>
      </c>
    </row>
    <row r="215336" spans="1:5" x14ac:dyDescent="0.3">
      <c r="A215336" t="s">
        <v>69</v>
      </c>
      <c r="B215336" s="2">
        <v>43973</v>
      </c>
      <c r="C215336">
        <v>44130</v>
      </c>
      <c r="D215336">
        <v>110</v>
      </c>
      <c r="E215336" t="s">
        <v>27548</v>
      </c>
    </row>
    <row r="215337" spans="1:5" x14ac:dyDescent="0.3">
      <c r="A215337" t="s">
        <v>69</v>
      </c>
      <c r="B215337" s="2">
        <v>44015</v>
      </c>
      <c r="C215337">
        <v>44130</v>
      </c>
      <c r="D215337">
        <v>110</v>
      </c>
      <c r="E215337" t="s">
        <v>27548</v>
      </c>
    </row>
    <row r="215338" spans="1:5" x14ac:dyDescent="0.3">
      <c r="A215338" t="s">
        <v>69</v>
      </c>
      <c r="B215338" s="2">
        <v>44011</v>
      </c>
      <c r="C215338">
        <v>44130</v>
      </c>
      <c r="D215338">
        <v>110</v>
      </c>
      <c r="E215338" t="s">
        <v>27548</v>
      </c>
    </row>
    <row r="215339" spans="1:5" x14ac:dyDescent="0.3">
      <c r="A215339" t="s">
        <v>69</v>
      </c>
      <c r="B215339" s="2">
        <v>43976</v>
      </c>
      <c r="C215339">
        <v>44130</v>
      </c>
      <c r="D215339">
        <v>110</v>
      </c>
      <c r="E215339" t="s">
        <v>27548</v>
      </c>
    </row>
    <row r="215340" spans="1:5" x14ac:dyDescent="0.3">
      <c r="A215340" t="s">
        <v>69</v>
      </c>
      <c r="B215340" s="2">
        <v>43939</v>
      </c>
      <c r="C215340">
        <v>44130</v>
      </c>
      <c r="D215340">
        <v>110</v>
      </c>
      <c r="E215340" t="s">
        <v>27548</v>
      </c>
    </row>
    <row r="215341" spans="1:5" x14ac:dyDescent="0.3">
      <c r="A215341" t="s">
        <v>69</v>
      </c>
      <c r="B215341" s="2">
        <v>43955</v>
      </c>
      <c r="C215341">
        <v>44130</v>
      </c>
      <c r="D215341">
        <v>110</v>
      </c>
      <c r="E215341" t="s">
        <v>27548</v>
      </c>
    </row>
    <row r="215342" spans="1:5" x14ac:dyDescent="0.3">
      <c r="A215342" t="s">
        <v>69</v>
      </c>
      <c r="B215342" s="2">
        <v>43981</v>
      </c>
      <c r="C215342">
        <v>44130</v>
      </c>
      <c r="D215342">
        <v>110</v>
      </c>
      <c r="E215342" t="s">
        <v>27548</v>
      </c>
    </row>
    <row r="215343" spans="1:5" x14ac:dyDescent="0.3">
      <c r="A215343" t="s">
        <v>69</v>
      </c>
      <c r="B215343" s="2">
        <v>43949</v>
      </c>
      <c r="C215343">
        <v>44130</v>
      </c>
      <c r="D215343">
        <v>110</v>
      </c>
      <c r="E215343" t="s">
        <v>27548</v>
      </c>
    </row>
    <row r="215344" spans="1:5" x14ac:dyDescent="0.3">
      <c r="A215344" t="s">
        <v>69</v>
      </c>
      <c r="B215344" s="2">
        <v>43941</v>
      </c>
      <c r="C215344">
        <v>44130</v>
      </c>
      <c r="D215344">
        <v>110</v>
      </c>
      <c r="E215344" t="s">
        <v>27548</v>
      </c>
    </row>
    <row r="215345" spans="1:5" x14ac:dyDescent="0.3">
      <c r="A215345" t="s">
        <v>69</v>
      </c>
      <c r="B215345" s="2">
        <v>43960</v>
      </c>
      <c r="C215345">
        <v>44130</v>
      </c>
      <c r="D215345">
        <v>110</v>
      </c>
      <c r="E215345" t="s">
        <v>27548</v>
      </c>
    </row>
    <row r="215346" spans="1:5" x14ac:dyDescent="0.3">
      <c r="A215346" t="s">
        <v>69</v>
      </c>
      <c r="B215346" s="2">
        <v>44018</v>
      </c>
      <c r="C215346">
        <v>44130</v>
      </c>
      <c r="D215346">
        <v>110</v>
      </c>
      <c r="E215346" t="s">
        <v>27548</v>
      </c>
    </row>
    <row r="215347" spans="1:5" x14ac:dyDescent="0.3">
      <c r="A215347" t="s">
        <v>69</v>
      </c>
      <c r="B215347" s="2">
        <v>44009</v>
      </c>
      <c r="C215347">
        <v>44130</v>
      </c>
      <c r="D215347">
        <v>110</v>
      </c>
      <c r="E215347" t="s">
        <v>27548</v>
      </c>
    </row>
    <row r="215348" spans="1:5" x14ac:dyDescent="0.3">
      <c r="A215348" t="s">
        <v>69</v>
      </c>
      <c r="B215348" s="2">
        <v>44022</v>
      </c>
      <c r="C215348">
        <v>44130</v>
      </c>
      <c r="D215348">
        <v>110</v>
      </c>
      <c r="E215348" t="s">
        <v>27548</v>
      </c>
    </row>
    <row r="215349" spans="1:5" x14ac:dyDescent="0.3">
      <c r="A215349" t="s">
        <v>69</v>
      </c>
      <c r="B215349" s="2">
        <v>43968</v>
      </c>
      <c r="C215349">
        <v>44130</v>
      </c>
      <c r="D215349">
        <v>110</v>
      </c>
      <c r="E215349" t="s">
        <v>27548</v>
      </c>
    </row>
    <row r="215350" spans="1:5" x14ac:dyDescent="0.3">
      <c r="A215350" t="s">
        <v>69</v>
      </c>
      <c r="B215350" s="2">
        <v>43952</v>
      </c>
      <c r="C215350">
        <v>44130</v>
      </c>
      <c r="D215350">
        <v>110</v>
      </c>
      <c r="E215350" t="s">
        <v>27548</v>
      </c>
    </row>
    <row r="215351" spans="1:5" x14ac:dyDescent="0.3">
      <c r="A215351" t="s">
        <v>69</v>
      </c>
      <c r="B215351" s="2">
        <v>44008</v>
      </c>
      <c r="C215351">
        <v>44130</v>
      </c>
      <c r="D215351">
        <v>110</v>
      </c>
      <c r="E215351" t="s">
        <v>27548</v>
      </c>
    </row>
    <row r="215352" spans="1:5" x14ac:dyDescent="0.3">
      <c r="A215352" t="s">
        <v>69</v>
      </c>
      <c r="B215352" s="2">
        <v>43996</v>
      </c>
      <c r="C215352">
        <v>44130</v>
      </c>
      <c r="D215352">
        <v>110</v>
      </c>
      <c r="E215352" t="s">
        <v>27548</v>
      </c>
    </row>
    <row r="215353" spans="1:5" x14ac:dyDescent="0.3">
      <c r="A215353" t="s">
        <v>69</v>
      </c>
      <c r="B215353" s="2">
        <v>43972</v>
      </c>
      <c r="C215353">
        <v>44130</v>
      </c>
      <c r="D215353">
        <v>110</v>
      </c>
      <c r="E215353" t="s">
        <v>27548</v>
      </c>
    </row>
    <row r="215354" spans="1:5" x14ac:dyDescent="0.3">
      <c r="A215354" t="s">
        <v>69</v>
      </c>
      <c r="B215354" s="2">
        <v>43966</v>
      </c>
      <c r="C215354">
        <v>44130</v>
      </c>
      <c r="D215354">
        <v>110</v>
      </c>
      <c r="E215354" t="s">
        <v>27548</v>
      </c>
    </row>
    <row r="215355" spans="1:5" x14ac:dyDescent="0.3">
      <c r="A215355" t="s">
        <v>69</v>
      </c>
      <c r="B215355" s="2">
        <v>43975</v>
      </c>
      <c r="C215355">
        <v>44130</v>
      </c>
      <c r="D215355">
        <v>110</v>
      </c>
      <c r="E215355" t="s">
        <v>27548</v>
      </c>
    </row>
    <row r="215356" spans="1:5" x14ac:dyDescent="0.3">
      <c r="A215356" t="s">
        <v>69</v>
      </c>
      <c r="B215356" s="2">
        <v>44004</v>
      </c>
      <c r="C215356">
        <v>44130</v>
      </c>
      <c r="D215356">
        <v>110</v>
      </c>
      <c r="E215356" t="s">
        <v>27548</v>
      </c>
    </row>
    <row r="215357" spans="1:5" x14ac:dyDescent="0.3">
      <c r="A215357" t="s">
        <v>69</v>
      </c>
      <c r="B215357" s="2">
        <v>43971</v>
      </c>
      <c r="C215357">
        <v>44130</v>
      </c>
      <c r="D215357">
        <v>110</v>
      </c>
      <c r="E215357" t="s">
        <v>27548</v>
      </c>
    </row>
    <row r="215358" spans="1:5" x14ac:dyDescent="0.3">
      <c r="A215358" t="s">
        <v>69</v>
      </c>
      <c r="B215358" s="2">
        <v>43947</v>
      </c>
      <c r="C215358">
        <v>44130</v>
      </c>
      <c r="D215358">
        <v>110</v>
      </c>
      <c r="E215358" t="s">
        <v>27548</v>
      </c>
    </row>
    <row r="215359" spans="1:5" x14ac:dyDescent="0.3">
      <c r="A215359" t="s">
        <v>69</v>
      </c>
      <c r="B215359" s="2">
        <v>43954</v>
      </c>
      <c r="C215359">
        <v>44130</v>
      </c>
      <c r="D215359">
        <v>110</v>
      </c>
      <c r="E215359" t="s">
        <v>27548</v>
      </c>
    </row>
    <row r="215360" spans="1:5" x14ac:dyDescent="0.3">
      <c r="A215360" t="s">
        <v>69</v>
      </c>
      <c r="B215360" s="2">
        <v>43987</v>
      </c>
      <c r="C215360">
        <v>44130</v>
      </c>
      <c r="D215360">
        <v>110</v>
      </c>
      <c r="E215360" t="s">
        <v>27548</v>
      </c>
    </row>
    <row r="215361" spans="1:5" x14ac:dyDescent="0.3">
      <c r="A215361" t="s">
        <v>177</v>
      </c>
      <c r="B215361" s="2">
        <v>44215</v>
      </c>
      <c r="C215361">
        <v>218321500</v>
      </c>
      <c r="D215361">
        <v>544190</v>
      </c>
      <c r="E215361" t="s">
        <v>27549</v>
      </c>
    </row>
    <row r="215362" spans="1:5" x14ac:dyDescent="0.3">
      <c r="A215362" t="s">
        <v>240</v>
      </c>
      <c r="B215362" s="2">
        <v>44586</v>
      </c>
      <c r="C215362">
        <v>115850030</v>
      </c>
      <c r="D215362">
        <v>288750</v>
      </c>
      <c r="E215362" t="s">
        <v>27550</v>
      </c>
    </row>
    <row r="215363" spans="1:5" x14ac:dyDescent="0.3">
      <c r="A215363" t="s">
        <v>206</v>
      </c>
      <c r="B215363" s="2">
        <v>44249</v>
      </c>
      <c r="C215363">
        <v>449032280</v>
      </c>
      <c r="D215363">
        <v>1119170</v>
      </c>
      <c r="E215363" t="s">
        <v>27551</v>
      </c>
    </row>
    <row r="215364" spans="1:5" x14ac:dyDescent="0.3">
      <c r="A215364" t="s">
        <v>118</v>
      </c>
      <c r="B215364" s="2">
        <v>44119</v>
      </c>
      <c r="C215364">
        <v>112858750</v>
      </c>
      <c r="D215364">
        <v>281270</v>
      </c>
      <c r="E215364" t="s">
        <v>27552</v>
      </c>
    </row>
    <row r="215365" spans="1:5" x14ac:dyDescent="0.3">
      <c r="A215365" t="s">
        <v>38</v>
      </c>
      <c r="B215365" s="2">
        <v>44197</v>
      </c>
      <c r="C215365">
        <v>1071350</v>
      </c>
      <c r="D215365">
        <v>2670</v>
      </c>
      <c r="E215365" t="s">
        <v>27553</v>
      </c>
    </row>
    <row r="215366" spans="1:5" x14ac:dyDescent="0.3">
      <c r="A215366" t="s">
        <v>250</v>
      </c>
      <c r="B215366" s="2">
        <v>44630</v>
      </c>
      <c r="C215366">
        <v>221252420</v>
      </c>
      <c r="D215366">
        <v>551400</v>
      </c>
      <c r="E215366" t="s">
        <v>27554</v>
      </c>
    </row>
    <row r="215367" spans="1:5" x14ac:dyDescent="0.3">
      <c r="A215367" t="s">
        <v>18</v>
      </c>
      <c r="B215367" s="2">
        <v>43955</v>
      </c>
      <c r="C215367">
        <v>1107960</v>
      </c>
      <c r="D215367">
        <v>2760</v>
      </c>
      <c r="E215367" t="s">
        <v>27555</v>
      </c>
    </row>
    <row r="215368" spans="1:5" x14ac:dyDescent="0.3">
      <c r="A215368" t="s">
        <v>246</v>
      </c>
      <c r="B215368" s="2">
        <v>44584</v>
      </c>
      <c r="C215368">
        <v>55791480</v>
      </c>
      <c r="D215368">
        <v>138980</v>
      </c>
      <c r="E215368" t="s">
        <v>27556</v>
      </c>
    </row>
    <row r="215369" spans="1:5" x14ac:dyDescent="0.3">
      <c r="A215369" t="s">
        <v>246</v>
      </c>
      <c r="B215369" s="2">
        <v>44585</v>
      </c>
      <c r="C215369">
        <v>55791480</v>
      </c>
      <c r="D215369">
        <v>138980</v>
      </c>
      <c r="E215369" t="s">
        <v>27556</v>
      </c>
    </row>
    <row r="215370" spans="1:5" x14ac:dyDescent="0.3">
      <c r="A215370" t="s">
        <v>36</v>
      </c>
      <c r="B215370" s="2">
        <v>43969</v>
      </c>
      <c r="C215370">
        <v>175640200</v>
      </c>
      <c r="D215370">
        <v>437530</v>
      </c>
      <c r="E215370" t="s">
        <v>27557</v>
      </c>
    </row>
    <row r="215371" spans="1:5" x14ac:dyDescent="0.3">
      <c r="A215371" t="s">
        <v>26</v>
      </c>
      <c r="B215371" s="2">
        <v>43958</v>
      </c>
      <c r="C215371">
        <v>102708570</v>
      </c>
      <c r="D215371">
        <v>255820</v>
      </c>
      <c r="E215371" t="s">
        <v>27558</v>
      </c>
    </row>
    <row r="215372" spans="1:5" x14ac:dyDescent="0.3">
      <c r="A215372" t="s">
        <v>210</v>
      </c>
      <c r="B215372" s="2">
        <v>44378</v>
      </c>
      <c r="C215372">
        <v>173164520</v>
      </c>
      <c r="D215372">
        <v>431280</v>
      </c>
      <c r="E215372" t="s">
        <v>27559</v>
      </c>
    </row>
    <row r="215373" spans="1:5" x14ac:dyDescent="0.3">
      <c r="A215373" t="s">
        <v>246</v>
      </c>
      <c r="B215373" s="2">
        <v>44583</v>
      </c>
      <c r="C215373">
        <v>55791480</v>
      </c>
      <c r="D215373">
        <v>138930</v>
      </c>
      <c r="E215373" t="s">
        <v>27560</v>
      </c>
    </row>
    <row r="215374" spans="1:5" x14ac:dyDescent="0.3">
      <c r="A215374" t="s">
        <v>25</v>
      </c>
      <c r="B215374" s="2">
        <v>44061</v>
      </c>
      <c r="C215374">
        <v>393550</v>
      </c>
      <c r="D215374">
        <v>980</v>
      </c>
      <c r="E215374" t="s">
        <v>27561</v>
      </c>
    </row>
    <row r="215375" spans="1:5" x14ac:dyDescent="0.3">
      <c r="A215375" t="s">
        <v>166</v>
      </c>
      <c r="B215375" s="2">
        <v>44022</v>
      </c>
      <c r="C215375">
        <v>104328580</v>
      </c>
      <c r="D215375">
        <v>259780</v>
      </c>
      <c r="E215375" t="s">
        <v>27562</v>
      </c>
    </row>
    <row r="215376" spans="1:5" x14ac:dyDescent="0.3">
      <c r="A215376" t="s">
        <v>90</v>
      </c>
      <c r="B215376" s="2">
        <v>44112</v>
      </c>
      <c r="C215376">
        <v>1911730</v>
      </c>
      <c r="D215376">
        <v>4760</v>
      </c>
      <c r="E215376" t="s">
        <v>27563</v>
      </c>
    </row>
    <row r="215377" spans="1:5" x14ac:dyDescent="0.3">
      <c r="A215377" t="s">
        <v>250</v>
      </c>
      <c r="B215377" s="2">
        <v>44629</v>
      </c>
      <c r="C215377">
        <v>221252420</v>
      </c>
      <c r="D215377">
        <v>550850</v>
      </c>
      <c r="E215377" t="s">
        <v>27564</v>
      </c>
    </row>
    <row r="215378" spans="1:5" x14ac:dyDescent="0.3">
      <c r="A215378" t="s">
        <v>202</v>
      </c>
      <c r="B215378" s="2">
        <v>44261</v>
      </c>
      <c r="C215378">
        <v>2358248640</v>
      </c>
      <c r="D215378">
        <v>5870140</v>
      </c>
      <c r="E215378" t="s">
        <v>27565</v>
      </c>
    </row>
    <row r="215379" spans="1:5" x14ac:dyDescent="0.3">
      <c r="A215379" t="s">
        <v>42</v>
      </c>
      <c r="B215379" s="2">
        <v>44041</v>
      </c>
      <c r="C215379">
        <v>833698400</v>
      </c>
      <c r="D215379">
        <v>2075210</v>
      </c>
      <c r="E215379" t="s">
        <v>27566</v>
      </c>
    </row>
    <row r="215380" spans="1:5" x14ac:dyDescent="0.3">
      <c r="A215380" t="s">
        <v>206</v>
      </c>
      <c r="B215380" s="2">
        <v>44248</v>
      </c>
      <c r="C215380">
        <v>449032280</v>
      </c>
      <c r="D215380">
        <v>1117640</v>
      </c>
      <c r="E215380" t="s">
        <v>27567</v>
      </c>
    </row>
    <row r="215381" spans="1:5" x14ac:dyDescent="0.3">
      <c r="A215381" t="s">
        <v>180</v>
      </c>
      <c r="B215381" s="2">
        <v>44188</v>
      </c>
      <c r="C215381">
        <v>2755013440</v>
      </c>
      <c r="D215381">
        <v>6856390</v>
      </c>
      <c r="E215381" t="s">
        <v>27568</v>
      </c>
    </row>
    <row r="215382" spans="1:5" x14ac:dyDescent="0.3">
      <c r="A215382" t="s">
        <v>230</v>
      </c>
      <c r="B215382" s="2">
        <v>44563</v>
      </c>
      <c r="C215382">
        <v>128895830</v>
      </c>
      <c r="D215382">
        <v>320760</v>
      </c>
      <c r="E215382" t="s">
        <v>27569</v>
      </c>
    </row>
    <row r="215383" spans="1:5" x14ac:dyDescent="0.3">
      <c r="A215383" t="s">
        <v>230</v>
      </c>
      <c r="B215383" s="2">
        <v>44564</v>
      </c>
      <c r="C215383">
        <v>128895830</v>
      </c>
      <c r="D215383">
        <v>320760</v>
      </c>
      <c r="E215383" t="s">
        <v>27569</v>
      </c>
    </row>
    <row r="215384" spans="1:5" x14ac:dyDescent="0.3">
      <c r="A215384" t="s">
        <v>216</v>
      </c>
      <c r="B215384" s="2">
        <v>44367</v>
      </c>
      <c r="C215384">
        <v>1109900960</v>
      </c>
      <c r="D215384">
        <v>2761900</v>
      </c>
      <c r="E215384" t="s">
        <v>27570</v>
      </c>
    </row>
    <row r="215385" spans="1:5" x14ac:dyDescent="0.3">
      <c r="A215385" t="s">
        <v>132</v>
      </c>
      <c r="B215385" s="2">
        <v>43991</v>
      </c>
      <c r="C215385">
        <v>384543280</v>
      </c>
      <c r="D215385">
        <v>956880</v>
      </c>
      <c r="E215385" t="s">
        <v>27571</v>
      </c>
    </row>
    <row r="215386" spans="1:5" x14ac:dyDescent="0.3">
      <c r="A215386" t="s">
        <v>44</v>
      </c>
      <c r="B215386" s="2">
        <v>43992</v>
      </c>
      <c r="C215386">
        <v>687220</v>
      </c>
      <c r="D215386">
        <v>1710</v>
      </c>
      <c r="E215386" t="s">
        <v>27572</v>
      </c>
    </row>
    <row r="215387" spans="1:5" x14ac:dyDescent="0.3">
      <c r="A215387" t="s">
        <v>191</v>
      </c>
      <c r="B215387" s="2">
        <v>44214</v>
      </c>
      <c r="C215387">
        <v>541793120</v>
      </c>
      <c r="D215387">
        <v>1347950</v>
      </c>
      <c r="E215387" t="s">
        <v>27573</v>
      </c>
    </row>
    <row r="215388" spans="1:5" x14ac:dyDescent="0.3">
      <c r="A215388" t="s">
        <v>163</v>
      </c>
      <c r="B215388" s="2">
        <v>44006</v>
      </c>
      <c r="C215388">
        <v>112288210</v>
      </c>
      <c r="D215388">
        <v>279360</v>
      </c>
      <c r="E215388" t="s">
        <v>27574</v>
      </c>
    </row>
    <row r="215389" spans="1:5" x14ac:dyDescent="0.3">
      <c r="A215389" t="s">
        <v>16</v>
      </c>
      <c r="B215389" s="2">
        <v>44327</v>
      </c>
      <c r="C215389">
        <v>518158080</v>
      </c>
      <c r="D215389">
        <v>1289080</v>
      </c>
      <c r="E215389" t="s">
        <v>27575</v>
      </c>
    </row>
    <row r="215390" spans="1:5" x14ac:dyDescent="0.3">
      <c r="A215390" t="s">
        <v>183</v>
      </c>
      <c r="B215390" s="2">
        <v>44100</v>
      </c>
      <c r="C215390">
        <v>283017000</v>
      </c>
      <c r="D215390">
        <v>704060</v>
      </c>
      <c r="E215390" t="s">
        <v>27576</v>
      </c>
    </row>
    <row r="215391" spans="1:5" x14ac:dyDescent="0.3">
      <c r="A215391" t="s">
        <v>83</v>
      </c>
      <c r="B215391" s="2">
        <v>44122</v>
      </c>
      <c r="C215391">
        <v>55407450</v>
      </c>
      <c r="D215391">
        <v>137820</v>
      </c>
      <c r="E215391" t="s">
        <v>27577</v>
      </c>
    </row>
    <row r="215392" spans="1:5" x14ac:dyDescent="0.3">
      <c r="A215392" t="s">
        <v>182</v>
      </c>
      <c r="B215392" s="2">
        <v>44023</v>
      </c>
      <c r="C215392">
        <v>23889970</v>
      </c>
      <c r="D215392">
        <v>59420</v>
      </c>
      <c r="E215392" t="s">
        <v>27578</v>
      </c>
    </row>
    <row r="215393" spans="1:5" x14ac:dyDescent="0.3">
      <c r="A215393" t="s">
        <v>182</v>
      </c>
      <c r="B215393" s="2">
        <v>44027</v>
      </c>
      <c r="C215393">
        <v>23889970</v>
      </c>
      <c r="D215393">
        <v>59420</v>
      </c>
      <c r="E215393" t="s">
        <v>27578</v>
      </c>
    </row>
    <row r="215394" spans="1:5" x14ac:dyDescent="0.3">
      <c r="A215394" t="s">
        <v>182</v>
      </c>
      <c r="B215394" s="2">
        <v>44026</v>
      </c>
      <c r="C215394">
        <v>23889970</v>
      </c>
      <c r="D215394">
        <v>59420</v>
      </c>
      <c r="E215394" t="s">
        <v>27578</v>
      </c>
    </row>
    <row r="215395" spans="1:5" x14ac:dyDescent="0.3">
      <c r="A215395" t="s">
        <v>182</v>
      </c>
      <c r="B215395" s="2">
        <v>44024</v>
      </c>
      <c r="C215395">
        <v>23889970</v>
      </c>
      <c r="D215395">
        <v>59420</v>
      </c>
      <c r="E215395" t="s">
        <v>27578</v>
      </c>
    </row>
    <row r="215396" spans="1:5" x14ac:dyDescent="0.3">
      <c r="A215396" t="s">
        <v>182</v>
      </c>
      <c r="B215396" s="2">
        <v>44025</v>
      </c>
      <c r="C215396">
        <v>23889970</v>
      </c>
      <c r="D215396">
        <v>59420</v>
      </c>
      <c r="E215396" t="s">
        <v>27578</v>
      </c>
    </row>
    <row r="215397" spans="1:5" x14ac:dyDescent="0.3">
      <c r="A215397" t="s">
        <v>250</v>
      </c>
      <c r="B215397" s="2">
        <v>44628</v>
      </c>
      <c r="C215397">
        <v>221252420</v>
      </c>
      <c r="D215397">
        <v>550260</v>
      </c>
      <c r="E215397" t="s">
        <v>27579</v>
      </c>
    </row>
    <row r="215398" spans="1:5" x14ac:dyDescent="0.3">
      <c r="A215398" t="s">
        <v>232</v>
      </c>
      <c r="B215398" s="2">
        <v>44439</v>
      </c>
      <c r="C215398">
        <v>1233799280</v>
      </c>
      <c r="D215398">
        <v>3068100</v>
      </c>
      <c r="E215398" t="s">
        <v>27580</v>
      </c>
    </row>
    <row r="215399" spans="1:5" x14ac:dyDescent="0.3">
      <c r="A215399" t="s">
        <v>147</v>
      </c>
      <c r="B215399" s="2">
        <v>44011</v>
      </c>
      <c r="C215399">
        <v>885505680</v>
      </c>
      <c r="D215399">
        <v>2201800</v>
      </c>
      <c r="E215399" t="s">
        <v>27581</v>
      </c>
    </row>
    <row r="215400" spans="1:5" x14ac:dyDescent="0.3">
      <c r="A215400" t="s">
        <v>244</v>
      </c>
      <c r="B215400" s="2">
        <v>44582</v>
      </c>
      <c r="C215400">
        <v>36840410</v>
      </c>
      <c r="D215400">
        <v>91600</v>
      </c>
      <c r="E215400" t="s">
        <v>27582</v>
      </c>
    </row>
    <row r="215401" spans="1:5" x14ac:dyDescent="0.3">
      <c r="A215401" t="s">
        <v>22</v>
      </c>
      <c r="B215401" s="2">
        <v>44032</v>
      </c>
      <c r="C215401">
        <v>678130000</v>
      </c>
      <c r="D215401">
        <v>1685940</v>
      </c>
      <c r="E215401" t="s">
        <v>27583</v>
      </c>
    </row>
    <row r="215402" spans="1:5" x14ac:dyDescent="0.3">
      <c r="A215402" t="s">
        <v>29</v>
      </c>
      <c r="B215402" s="2">
        <v>44010</v>
      </c>
      <c r="C215402">
        <v>94490000</v>
      </c>
      <c r="D215402">
        <v>234890</v>
      </c>
      <c r="E215402" t="s">
        <v>27584</v>
      </c>
    </row>
    <row r="215403" spans="1:5" x14ac:dyDescent="0.3">
      <c r="A215403" t="s">
        <v>212</v>
      </c>
      <c r="B215403" s="2">
        <v>44252</v>
      </c>
      <c r="C215403">
        <v>334758700</v>
      </c>
      <c r="D215403">
        <v>832120</v>
      </c>
      <c r="E215403" t="s">
        <v>27585</v>
      </c>
    </row>
    <row r="215404" spans="1:5" x14ac:dyDescent="0.3">
      <c r="A215404" t="s">
        <v>74</v>
      </c>
      <c r="B215404" s="2">
        <v>44285</v>
      </c>
      <c r="C215404">
        <v>33983730</v>
      </c>
      <c r="D215404">
        <v>84470</v>
      </c>
      <c r="E215404" t="s">
        <v>27586</v>
      </c>
    </row>
    <row r="215405" spans="1:5" x14ac:dyDescent="0.3">
      <c r="A215405" t="s">
        <v>246</v>
      </c>
      <c r="B215405" s="2">
        <v>44582</v>
      </c>
      <c r="C215405">
        <v>55791480</v>
      </c>
      <c r="D215405">
        <v>138670</v>
      </c>
      <c r="E215405" t="s">
        <v>27587</v>
      </c>
    </row>
    <row r="215406" spans="1:5" x14ac:dyDescent="0.3">
      <c r="A215406" t="s">
        <v>206</v>
      </c>
      <c r="B215406" s="2">
        <v>44247</v>
      </c>
      <c r="C215406">
        <v>449032280</v>
      </c>
      <c r="D215406">
        <v>1116000</v>
      </c>
      <c r="E215406" t="s">
        <v>27588</v>
      </c>
    </row>
    <row r="215407" spans="1:5" x14ac:dyDescent="0.3">
      <c r="A215407" t="s">
        <v>242</v>
      </c>
      <c r="B215407" s="2">
        <v>44568</v>
      </c>
      <c r="C215407">
        <v>138593490</v>
      </c>
      <c r="D215407">
        <v>344440</v>
      </c>
      <c r="E215407" t="s">
        <v>27589</v>
      </c>
    </row>
    <row r="215408" spans="1:5" x14ac:dyDescent="0.3">
      <c r="A215408" t="s">
        <v>11</v>
      </c>
      <c r="B215408" s="2">
        <v>43916</v>
      </c>
      <c r="C215408">
        <v>531170</v>
      </c>
      <c r="D215408">
        <v>1320</v>
      </c>
      <c r="E215408" t="s">
        <v>27590</v>
      </c>
    </row>
    <row r="215409" spans="1:5" x14ac:dyDescent="0.3">
      <c r="A215409" t="s">
        <v>61</v>
      </c>
      <c r="B215409" s="2">
        <v>44021</v>
      </c>
      <c r="C215409">
        <v>68715470</v>
      </c>
      <c r="D215409">
        <v>170760</v>
      </c>
      <c r="E215409" t="s">
        <v>27591</v>
      </c>
    </row>
    <row r="215410" spans="1:5" x14ac:dyDescent="0.3">
      <c r="A215410" t="s">
        <v>186</v>
      </c>
      <c r="B215410" s="2">
        <v>44364</v>
      </c>
      <c r="C215410">
        <v>163205390</v>
      </c>
      <c r="D215410">
        <v>405560</v>
      </c>
      <c r="E215410" t="s">
        <v>27592</v>
      </c>
    </row>
    <row r="215411" spans="1:5" x14ac:dyDescent="0.3">
      <c r="A215411" t="s">
        <v>190</v>
      </c>
      <c r="B215411" s="2">
        <v>44146</v>
      </c>
      <c r="C215411">
        <v>1711863680</v>
      </c>
      <c r="D215411">
        <v>4253530</v>
      </c>
      <c r="E215411" t="s">
        <v>27593</v>
      </c>
    </row>
    <row r="215412" spans="1:5" x14ac:dyDescent="0.3">
      <c r="A215412" t="s">
        <v>107</v>
      </c>
      <c r="B215412" s="2">
        <v>44076</v>
      </c>
      <c r="C215412">
        <v>4052850</v>
      </c>
      <c r="D215412">
        <v>10070</v>
      </c>
      <c r="E215412" t="s">
        <v>27594</v>
      </c>
    </row>
    <row r="215413" spans="1:5" x14ac:dyDescent="0.3">
      <c r="A215413" t="s">
        <v>20</v>
      </c>
      <c r="B215413" s="2">
        <v>44124</v>
      </c>
      <c r="C215413">
        <v>103849720</v>
      </c>
      <c r="D215413">
        <v>258020</v>
      </c>
      <c r="E215413" t="s">
        <v>27595</v>
      </c>
    </row>
    <row r="215414" spans="1:5" x14ac:dyDescent="0.3">
      <c r="A215414" t="s">
        <v>228</v>
      </c>
      <c r="B215414" s="2">
        <v>44475</v>
      </c>
      <c r="C215414">
        <v>59704300</v>
      </c>
      <c r="D215414">
        <v>148330</v>
      </c>
      <c r="E215414" t="s">
        <v>27596</v>
      </c>
    </row>
    <row r="215415" spans="1:5" x14ac:dyDescent="0.3">
      <c r="A215415" t="s">
        <v>228</v>
      </c>
      <c r="B215415" s="2">
        <v>44474</v>
      </c>
      <c r="C215415">
        <v>59704300</v>
      </c>
      <c r="D215415">
        <v>148330</v>
      </c>
      <c r="E215415" t="s">
        <v>27596</v>
      </c>
    </row>
    <row r="215416" spans="1:5" x14ac:dyDescent="0.3">
      <c r="A215416" t="s">
        <v>198</v>
      </c>
      <c r="B215416" s="2">
        <v>44302</v>
      </c>
      <c r="C215416">
        <v>346276480</v>
      </c>
      <c r="D215416">
        <v>860220</v>
      </c>
      <c r="E215416" t="s">
        <v>27597</v>
      </c>
    </row>
    <row r="215417" spans="1:5" x14ac:dyDescent="0.3">
      <c r="A215417" t="s">
        <v>250</v>
      </c>
      <c r="B215417" s="2">
        <v>44627</v>
      </c>
      <c r="C215417">
        <v>221252420</v>
      </c>
      <c r="D215417">
        <v>549630</v>
      </c>
      <c r="E215417" t="s">
        <v>27598</v>
      </c>
    </row>
    <row r="215418" spans="1:5" x14ac:dyDescent="0.3">
      <c r="A215418" t="s">
        <v>224</v>
      </c>
      <c r="B215418" s="2">
        <v>44442</v>
      </c>
      <c r="C215418">
        <v>88487000</v>
      </c>
      <c r="D215418">
        <v>219800</v>
      </c>
      <c r="E215418" t="s">
        <v>27599</v>
      </c>
    </row>
    <row r="215419" spans="1:5" x14ac:dyDescent="0.3">
      <c r="A215419" t="s">
        <v>36</v>
      </c>
      <c r="B215419" s="2">
        <v>43968</v>
      </c>
      <c r="C215419">
        <v>175640200</v>
      </c>
      <c r="D215419">
        <v>436280</v>
      </c>
      <c r="E215419" t="s">
        <v>27600</v>
      </c>
    </row>
    <row r="215420" spans="1:5" x14ac:dyDescent="0.3">
      <c r="A215420" t="s">
        <v>102</v>
      </c>
      <c r="B215420" s="2">
        <v>44024</v>
      </c>
      <c r="C215420">
        <v>853412480</v>
      </c>
      <c r="D215420">
        <v>2119810</v>
      </c>
      <c r="E215420" t="s">
        <v>27601</v>
      </c>
    </row>
    <row r="215421" spans="1:5" x14ac:dyDescent="0.3">
      <c r="A215421" t="s">
        <v>216</v>
      </c>
      <c r="B215421" s="2">
        <v>44366</v>
      </c>
      <c r="C215421">
        <v>1109900960</v>
      </c>
      <c r="D215421">
        <v>2756010</v>
      </c>
      <c r="E215421" t="s">
        <v>27602</v>
      </c>
    </row>
    <row r="215422" spans="1:5" x14ac:dyDescent="0.3">
      <c r="A215422" t="s">
        <v>202</v>
      </c>
      <c r="B215422" s="2">
        <v>44260</v>
      </c>
      <c r="C215422">
        <v>2358248640</v>
      </c>
      <c r="D215422">
        <v>5854350</v>
      </c>
      <c r="E215422" t="s">
        <v>27603</v>
      </c>
    </row>
    <row r="215423" spans="1:5" x14ac:dyDescent="0.3">
      <c r="A215423" t="s">
        <v>10</v>
      </c>
      <c r="B215423" s="2">
        <v>44068</v>
      </c>
      <c r="C215423">
        <v>89396170</v>
      </c>
      <c r="D215423">
        <v>221890</v>
      </c>
      <c r="E215423" t="s">
        <v>27604</v>
      </c>
    </row>
    <row r="215424" spans="1:5" x14ac:dyDescent="0.3">
      <c r="A215424" t="s">
        <v>18</v>
      </c>
      <c r="B215424" s="2">
        <v>43954</v>
      </c>
      <c r="C215424">
        <v>1107960</v>
      </c>
      <c r="D215424">
        <v>2750</v>
      </c>
      <c r="E215424" t="s">
        <v>27605</v>
      </c>
    </row>
    <row r="215425" spans="1:5" x14ac:dyDescent="0.3">
      <c r="A215425" t="s">
        <v>122</v>
      </c>
      <c r="B215425" s="2">
        <v>44063</v>
      </c>
      <c r="C215425">
        <v>397017440</v>
      </c>
      <c r="D215425">
        <v>985370</v>
      </c>
      <c r="E215425" t="s">
        <v>27606</v>
      </c>
    </row>
    <row r="215426" spans="1:5" x14ac:dyDescent="0.3">
      <c r="A215426" t="s">
        <v>111</v>
      </c>
      <c r="B215426" s="2">
        <v>44004</v>
      </c>
      <c r="C215426">
        <v>20936060</v>
      </c>
      <c r="D215426">
        <v>51960</v>
      </c>
      <c r="E215426" t="s">
        <v>27607</v>
      </c>
    </row>
    <row r="215427" spans="1:5" x14ac:dyDescent="0.3">
      <c r="A215427" t="s">
        <v>48</v>
      </c>
      <c r="B215427" s="2">
        <v>44545</v>
      </c>
      <c r="C215427">
        <v>51852890</v>
      </c>
      <c r="D215427">
        <v>128680</v>
      </c>
      <c r="E215427" t="s">
        <v>27608</v>
      </c>
    </row>
    <row r="215428" spans="1:5" x14ac:dyDescent="0.3">
      <c r="A215428" t="s">
        <v>126</v>
      </c>
      <c r="B215428" s="2">
        <v>43968</v>
      </c>
      <c r="C215428">
        <v>340495880</v>
      </c>
      <c r="D215428">
        <v>844950</v>
      </c>
      <c r="E215428" t="s">
        <v>27609</v>
      </c>
    </row>
    <row r="215429" spans="1:5" x14ac:dyDescent="0.3">
      <c r="A215429" t="s">
        <v>204</v>
      </c>
      <c r="B215429" s="2">
        <v>44287</v>
      </c>
      <c r="C215429">
        <v>540274840</v>
      </c>
      <c r="D215429">
        <v>1340580</v>
      </c>
      <c r="E215429" t="s">
        <v>27610</v>
      </c>
    </row>
    <row r="215430" spans="1:5" x14ac:dyDescent="0.3">
      <c r="A215430" t="s">
        <v>206</v>
      </c>
      <c r="B215430" s="2">
        <v>44246</v>
      </c>
      <c r="C215430">
        <v>449032280</v>
      </c>
      <c r="D215430">
        <v>1114180</v>
      </c>
      <c r="E215430" t="s">
        <v>27611</v>
      </c>
    </row>
    <row r="215431" spans="1:5" x14ac:dyDescent="0.3">
      <c r="A215431" t="s">
        <v>169</v>
      </c>
      <c r="B215431" s="2">
        <v>44095</v>
      </c>
      <c r="C215431">
        <v>1155590080</v>
      </c>
      <c r="D215431">
        <v>2867150</v>
      </c>
      <c r="E215431" t="s">
        <v>27612</v>
      </c>
    </row>
    <row r="215432" spans="1:5" x14ac:dyDescent="0.3">
      <c r="A215432" t="s">
        <v>232</v>
      </c>
      <c r="B215432" s="2">
        <v>44438</v>
      </c>
      <c r="C215432">
        <v>1233799280</v>
      </c>
      <c r="D215432">
        <v>3061170</v>
      </c>
      <c r="E215432" t="s">
        <v>27613</v>
      </c>
    </row>
    <row r="215433" spans="1:5" x14ac:dyDescent="0.3">
      <c r="A215433" t="s">
        <v>250</v>
      </c>
      <c r="B215433" s="2">
        <v>44626</v>
      </c>
      <c r="C215433">
        <v>221252420</v>
      </c>
      <c r="D215433">
        <v>548940</v>
      </c>
      <c r="E215433" t="s">
        <v>27614</v>
      </c>
    </row>
    <row r="215434" spans="1:5" x14ac:dyDescent="0.3">
      <c r="A215434" t="s">
        <v>240</v>
      </c>
      <c r="B215434" s="2">
        <v>44585</v>
      </c>
      <c r="C215434">
        <v>115850030</v>
      </c>
      <c r="D215434">
        <v>287430</v>
      </c>
      <c r="E215434" t="s">
        <v>27615</v>
      </c>
    </row>
    <row r="215435" spans="1:5" x14ac:dyDescent="0.3">
      <c r="A215435" t="s">
        <v>210</v>
      </c>
      <c r="B215435" s="2">
        <v>44377</v>
      </c>
      <c r="C215435">
        <v>173164520</v>
      </c>
      <c r="D215435">
        <v>429570</v>
      </c>
      <c r="E215435" t="s">
        <v>27616</v>
      </c>
    </row>
    <row r="215436" spans="1:5" x14ac:dyDescent="0.3">
      <c r="A215436" t="s">
        <v>246</v>
      </c>
      <c r="B215436" s="2">
        <v>44581</v>
      </c>
      <c r="C215436">
        <v>55791480</v>
      </c>
      <c r="D215436">
        <v>138400</v>
      </c>
      <c r="E215436" t="s">
        <v>27617</v>
      </c>
    </row>
    <row r="215437" spans="1:5" x14ac:dyDescent="0.3">
      <c r="A215437" t="s">
        <v>30</v>
      </c>
      <c r="B215437" s="2">
        <v>44084</v>
      </c>
      <c r="C215437">
        <v>9740620</v>
      </c>
      <c r="D215437">
        <v>24160</v>
      </c>
      <c r="E215437" t="s">
        <v>27618</v>
      </c>
    </row>
    <row r="215438" spans="1:5" x14ac:dyDescent="0.3">
      <c r="A215438" t="s">
        <v>193</v>
      </c>
      <c r="B215438" s="2">
        <v>44022</v>
      </c>
      <c r="C215438">
        <v>16749160</v>
      </c>
      <c r="D215438">
        <v>41540</v>
      </c>
      <c r="E215438" t="s">
        <v>27619</v>
      </c>
    </row>
    <row r="215439" spans="1:5" x14ac:dyDescent="0.3">
      <c r="A215439" t="s">
        <v>42</v>
      </c>
      <c r="B215439" s="2">
        <v>44040</v>
      </c>
      <c r="C215439">
        <v>833698400</v>
      </c>
      <c r="D215439">
        <v>2067660</v>
      </c>
      <c r="E215439" t="s">
        <v>27620</v>
      </c>
    </row>
    <row r="215440" spans="1:5" x14ac:dyDescent="0.3">
      <c r="A215440" t="s">
        <v>165</v>
      </c>
      <c r="B215440" s="2">
        <v>44110</v>
      </c>
      <c r="C215440">
        <v>28273820</v>
      </c>
      <c r="D215440">
        <v>70120</v>
      </c>
      <c r="E215440" t="s">
        <v>27621</v>
      </c>
    </row>
    <row r="215441" spans="1:5" x14ac:dyDescent="0.3">
      <c r="A215441" t="s">
        <v>73</v>
      </c>
      <c r="B215441" s="2">
        <v>44055</v>
      </c>
      <c r="C215441">
        <v>1717830</v>
      </c>
      <c r="D215441">
        <v>4260</v>
      </c>
      <c r="E215441" t="s">
        <v>27622</v>
      </c>
    </row>
    <row r="215442" spans="1:5" x14ac:dyDescent="0.3">
      <c r="A215442" t="s">
        <v>131</v>
      </c>
      <c r="B215442" s="2">
        <v>44022</v>
      </c>
      <c r="C215442">
        <v>518740280</v>
      </c>
      <c r="D215442">
        <v>1286380</v>
      </c>
      <c r="E215442" t="s">
        <v>27623</v>
      </c>
    </row>
    <row r="215443" spans="1:5" x14ac:dyDescent="0.3">
      <c r="A215443" t="s">
        <v>196</v>
      </c>
      <c r="B215443" s="2">
        <v>44365</v>
      </c>
      <c r="C215443">
        <v>167678510</v>
      </c>
      <c r="D215443">
        <v>415810</v>
      </c>
      <c r="E215443" t="s">
        <v>27624</v>
      </c>
    </row>
    <row r="215444" spans="1:5" x14ac:dyDescent="0.3">
      <c r="A215444" t="s">
        <v>98</v>
      </c>
      <c r="B215444" s="2">
        <v>44102</v>
      </c>
      <c r="C215444">
        <v>99673040</v>
      </c>
      <c r="D215444">
        <v>247160</v>
      </c>
      <c r="E215444" t="s">
        <v>27625</v>
      </c>
    </row>
    <row r="215445" spans="1:5" x14ac:dyDescent="0.3">
      <c r="A215445" t="s">
        <v>72</v>
      </c>
      <c r="B215445" s="2">
        <v>44177</v>
      </c>
      <c r="C215445">
        <v>34227960</v>
      </c>
      <c r="D215445">
        <v>84870</v>
      </c>
      <c r="E215445" t="s">
        <v>27626</v>
      </c>
    </row>
    <row r="215446" spans="1:5" x14ac:dyDescent="0.3">
      <c r="A215446" t="s">
        <v>191</v>
      </c>
      <c r="B215446" s="2">
        <v>44213</v>
      </c>
      <c r="C215446">
        <v>541793120</v>
      </c>
      <c r="D215446">
        <v>1343180</v>
      </c>
      <c r="E215446" t="s">
        <v>27627</v>
      </c>
    </row>
    <row r="215447" spans="1:5" x14ac:dyDescent="0.3">
      <c r="A215447" t="s">
        <v>210</v>
      </c>
      <c r="B215447" s="2">
        <v>44376</v>
      </c>
      <c r="C215447">
        <v>173164520</v>
      </c>
      <c r="D215447">
        <v>429290</v>
      </c>
      <c r="E215447" t="s">
        <v>27628</v>
      </c>
    </row>
    <row r="215448" spans="1:5" x14ac:dyDescent="0.3">
      <c r="A215448" t="s">
        <v>149</v>
      </c>
      <c r="B215448" s="2">
        <v>44029</v>
      </c>
      <c r="C215448">
        <v>103580780</v>
      </c>
      <c r="D215448">
        <v>256720</v>
      </c>
      <c r="E215448" t="s">
        <v>27629</v>
      </c>
    </row>
    <row r="215449" spans="1:5" x14ac:dyDescent="0.3">
      <c r="A215449" t="s">
        <v>92</v>
      </c>
      <c r="B215449" s="2">
        <v>43977</v>
      </c>
      <c r="C215449">
        <v>44085820</v>
      </c>
      <c r="D215449">
        <v>109260</v>
      </c>
      <c r="E215449" t="s">
        <v>27630</v>
      </c>
    </row>
    <row r="215450" spans="1:5" x14ac:dyDescent="0.3">
      <c r="A215450" t="s">
        <v>194</v>
      </c>
      <c r="B215450" s="2">
        <v>44372</v>
      </c>
      <c r="C215450">
        <v>137767020</v>
      </c>
      <c r="D215450">
        <v>341430</v>
      </c>
      <c r="E215450" t="s">
        <v>27631</v>
      </c>
    </row>
    <row r="215451" spans="1:5" x14ac:dyDescent="0.3">
      <c r="A215451" t="s">
        <v>240</v>
      </c>
      <c r="B215451" s="2">
        <v>44584</v>
      </c>
      <c r="C215451">
        <v>115850030</v>
      </c>
      <c r="D215451">
        <v>287090</v>
      </c>
      <c r="E215451" t="s">
        <v>27632</v>
      </c>
    </row>
    <row r="215452" spans="1:5" x14ac:dyDescent="0.3">
      <c r="A215452" t="s">
        <v>150</v>
      </c>
      <c r="B215452" s="2">
        <v>44368</v>
      </c>
      <c r="C215452">
        <v>7824570</v>
      </c>
      <c r="D215452">
        <v>19390</v>
      </c>
      <c r="E215452" t="s">
        <v>27633</v>
      </c>
    </row>
    <row r="215453" spans="1:5" x14ac:dyDescent="0.3">
      <c r="A215453" t="s">
        <v>250</v>
      </c>
      <c r="B215453" s="2">
        <v>44625</v>
      </c>
      <c r="C215453">
        <v>221252420</v>
      </c>
      <c r="D215453">
        <v>548220</v>
      </c>
      <c r="E215453" t="s">
        <v>27634</v>
      </c>
    </row>
    <row r="215454" spans="1:5" x14ac:dyDescent="0.3">
      <c r="A215454" t="s">
        <v>216</v>
      </c>
      <c r="B215454" s="2">
        <v>44365</v>
      </c>
      <c r="C215454">
        <v>1109900960</v>
      </c>
      <c r="D215454">
        <v>2750100</v>
      </c>
      <c r="E215454" t="s">
        <v>27635</v>
      </c>
    </row>
    <row r="215455" spans="1:5" x14ac:dyDescent="0.3">
      <c r="A215455" t="s">
        <v>208</v>
      </c>
      <c r="B215455" s="2">
        <v>44367</v>
      </c>
      <c r="C215455">
        <v>411287720</v>
      </c>
      <c r="D215455">
        <v>1019060</v>
      </c>
      <c r="E215455" t="s">
        <v>27636</v>
      </c>
    </row>
    <row r="215456" spans="1:5" x14ac:dyDescent="0.3">
      <c r="A215456" t="s">
        <v>210</v>
      </c>
      <c r="B215456" s="2">
        <v>44375</v>
      </c>
      <c r="C215456">
        <v>173164520</v>
      </c>
      <c r="D215456">
        <v>429040</v>
      </c>
      <c r="E215456" t="s">
        <v>27637</v>
      </c>
    </row>
    <row r="215457" spans="1:5" x14ac:dyDescent="0.3">
      <c r="A215457" t="s">
        <v>206</v>
      </c>
      <c r="B215457" s="2">
        <v>44245</v>
      </c>
      <c r="C215457">
        <v>449032280</v>
      </c>
      <c r="D215457">
        <v>1112470</v>
      </c>
      <c r="E215457" t="s">
        <v>27638</v>
      </c>
    </row>
    <row r="215458" spans="1:5" x14ac:dyDescent="0.3">
      <c r="A215458" t="s">
        <v>246</v>
      </c>
      <c r="B215458" s="2">
        <v>44580</v>
      </c>
      <c r="C215458">
        <v>55791480</v>
      </c>
      <c r="D215458">
        <v>138220</v>
      </c>
      <c r="E215458" t="s">
        <v>27639</v>
      </c>
    </row>
    <row r="215459" spans="1:5" x14ac:dyDescent="0.3">
      <c r="A215459" t="s">
        <v>76</v>
      </c>
      <c r="B215459" s="2">
        <v>44057</v>
      </c>
      <c r="C215459">
        <v>642070</v>
      </c>
      <c r="D215459">
        <v>1590</v>
      </c>
      <c r="E215459" t="s">
        <v>27640</v>
      </c>
    </row>
    <row r="215460" spans="1:5" x14ac:dyDescent="0.3">
      <c r="A215460" t="s">
        <v>76</v>
      </c>
      <c r="B215460" s="2">
        <v>44056</v>
      </c>
      <c r="C215460">
        <v>642070</v>
      </c>
      <c r="D215460">
        <v>1590</v>
      </c>
      <c r="E215460" t="s">
        <v>27640</v>
      </c>
    </row>
    <row r="215461" spans="1:5" x14ac:dyDescent="0.3">
      <c r="A215461" t="s">
        <v>76</v>
      </c>
      <c r="B215461" s="2">
        <v>44059</v>
      </c>
      <c r="C215461">
        <v>642070</v>
      </c>
      <c r="D215461">
        <v>1590</v>
      </c>
      <c r="E215461" t="s">
        <v>27640</v>
      </c>
    </row>
    <row r="215462" spans="1:5" x14ac:dyDescent="0.3">
      <c r="A215462" t="s">
        <v>76</v>
      </c>
      <c r="B215462" s="2">
        <v>44055</v>
      </c>
      <c r="C215462">
        <v>642070</v>
      </c>
      <c r="D215462">
        <v>1590</v>
      </c>
      <c r="E215462" t="s">
        <v>27640</v>
      </c>
    </row>
    <row r="215463" spans="1:5" x14ac:dyDescent="0.3">
      <c r="A215463" t="s">
        <v>76</v>
      </c>
      <c r="B215463" s="2">
        <v>44058</v>
      </c>
      <c r="C215463">
        <v>642070</v>
      </c>
      <c r="D215463">
        <v>1590</v>
      </c>
      <c r="E215463" t="s">
        <v>27640</v>
      </c>
    </row>
    <row r="215464" spans="1:5" x14ac:dyDescent="0.3">
      <c r="A215464" t="s">
        <v>21</v>
      </c>
      <c r="B215464" s="2">
        <v>44052</v>
      </c>
      <c r="C215464">
        <v>58822590</v>
      </c>
      <c r="D215464">
        <v>145660</v>
      </c>
      <c r="E215464" t="s">
        <v>27641</v>
      </c>
    </row>
    <row r="215465" spans="1:5" x14ac:dyDescent="0.3">
      <c r="A215465" t="s">
        <v>202</v>
      </c>
      <c r="B215465" s="2">
        <v>44259</v>
      </c>
      <c r="C215465">
        <v>2358248640</v>
      </c>
      <c r="D215465">
        <v>5839160</v>
      </c>
      <c r="E215465" t="s">
        <v>27642</v>
      </c>
    </row>
    <row r="215466" spans="1:5" x14ac:dyDescent="0.3">
      <c r="A215466" t="s">
        <v>198</v>
      </c>
      <c r="B215466" s="2">
        <v>44301</v>
      </c>
      <c r="C215466">
        <v>346276480</v>
      </c>
      <c r="D215466">
        <v>857300</v>
      </c>
      <c r="E215466" t="s">
        <v>27643</v>
      </c>
    </row>
    <row r="215467" spans="1:5" x14ac:dyDescent="0.3">
      <c r="A215467" t="s">
        <v>16</v>
      </c>
      <c r="B215467" s="2">
        <v>44326</v>
      </c>
      <c r="C215467">
        <v>518158080</v>
      </c>
      <c r="D215467">
        <v>1282740</v>
      </c>
      <c r="E215467" t="s">
        <v>27644</v>
      </c>
    </row>
    <row r="215468" spans="1:5" x14ac:dyDescent="0.3">
      <c r="A215468" t="s">
        <v>159</v>
      </c>
      <c r="B215468" s="2">
        <v>44353</v>
      </c>
      <c r="C215468">
        <v>716970240</v>
      </c>
      <c r="D215468">
        <v>1774670</v>
      </c>
      <c r="E215468" t="s">
        <v>27645</v>
      </c>
    </row>
    <row r="215469" spans="1:5" x14ac:dyDescent="0.3">
      <c r="A215469" t="s">
        <v>80</v>
      </c>
      <c r="B215469" s="2">
        <v>44098</v>
      </c>
      <c r="C215469">
        <v>54343240</v>
      </c>
      <c r="D215469">
        <v>134490</v>
      </c>
      <c r="E215469" t="s">
        <v>27646</v>
      </c>
    </row>
    <row r="215470" spans="1:5" x14ac:dyDescent="0.3">
      <c r="A215470" t="s">
        <v>156</v>
      </c>
      <c r="B215470" s="2">
        <v>44719</v>
      </c>
      <c r="C215470">
        <v>14258873600</v>
      </c>
      <c r="D215470">
        <v>35287280</v>
      </c>
      <c r="E215470" t="s">
        <v>27647</v>
      </c>
    </row>
    <row r="215471" spans="1:5" x14ac:dyDescent="0.3">
      <c r="A215471" t="s">
        <v>190</v>
      </c>
      <c r="B215471" s="2">
        <v>44145</v>
      </c>
      <c r="C215471">
        <v>1711863680</v>
      </c>
      <c r="D215471">
        <v>4236200</v>
      </c>
      <c r="E215471" t="s">
        <v>27648</v>
      </c>
    </row>
    <row r="215472" spans="1:5" x14ac:dyDescent="0.3">
      <c r="A215472" t="s">
        <v>210</v>
      </c>
      <c r="B215472" s="2">
        <v>44374</v>
      </c>
      <c r="C215472">
        <v>173164520</v>
      </c>
      <c r="D215472">
        <v>428510</v>
      </c>
      <c r="E215472" t="s">
        <v>27649</v>
      </c>
    </row>
    <row r="215473" spans="1:5" x14ac:dyDescent="0.3">
      <c r="A215473" t="s">
        <v>99</v>
      </c>
      <c r="B215473" s="2">
        <v>44022</v>
      </c>
      <c r="C215473">
        <v>455103240</v>
      </c>
      <c r="D215473">
        <v>1126060</v>
      </c>
      <c r="E215473" t="s">
        <v>27650</v>
      </c>
    </row>
    <row r="215474" spans="1:5" x14ac:dyDescent="0.3">
      <c r="A215474" t="s">
        <v>250</v>
      </c>
      <c r="B215474" s="2">
        <v>44624</v>
      </c>
      <c r="C215474">
        <v>221252420</v>
      </c>
      <c r="D215474">
        <v>547440</v>
      </c>
      <c r="E215474" t="s">
        <v>27651</v>
      </c>
    </row>
    <row r="215475" spans="1:5" x14ac:dyDescent="0.3">
      <c r="A215475" t="s">
        <v>104</v>
      </c>
      <c r="B215475" s="2">
        <v>43982</v>
      </c>
      <c r="C215475">
        <v>32729930</v>
      </c>
      <c r="D215475">
        <v>80980</v>
      </c>
      <c r="E215475" t="s">
        <v>27652</v>
      </c>
    </row>
    <row r="215476" spans="1:5" x14ac:dyDescent="0.3">
      <c r="A215476" t="s">
        <v>244</v>
      </c>
      <c r="B215476" s="2">
        <v>44581</v>
      </c>
      <c r="C215476">
        <v>36840410</v>
      </c>
      <c r="D215476">
        <v>91150</v>
      </c>
      <c r="E215476" t="s">
        <v>27653</v>
      </c>
    </row>
    <row r="215477" spans="1:5" x14ac:dyDescent="0.3">
      <c r="A215477" t="s">
        <v>135</v>
      </c>
      <c r="B215477" s="2">
        <v>43970</v>
      </c>
      <c r="C215477">
        <v>94411380</v>
      </c>
      <c r="D215477">
        <v>233580</v>
      </c>
      <c r="E215477" t="s">
        <v>27654</v>
      </c>
    </row>
    <row r="215478" spans="1:5" x14ac:dyDescent="0.3">
      <c r="A215478" t="s">
        <v>42</v>
      </c>
      <c r="B215478" s="2">
        <v>44039</v>
      </c>
      <c r="C215478">
        <v>833698400</v>
      </c>
      <c r="D215478">
        <v>2062380</v>
      </c>
      <c r="E215478" t="s">
        <v>27655</v>
      </c>
    </row>
    <row r="215479" spans="1:5" x14ac:dyDescent="0.3">
      <c r="A215479" t="s">
        <v>206</v>
      </c>
      <c r="B215479" s="2">
        <v>44244</v>
      </c>
      <c r="C215479">
        <v>449032280</v>
      </c>
      <c r="D215479">
        <v>1110690</v>
      </c>
      <c r="E215479" t="s">
        <v>27656</v>
      </c>
    </row>
    <row r="215480" spans="1:5" x14ac:dyDescent="0.3">
      <c r="A215480" t="s">
        <v>246</v>
      </c>
      <c r="B215480" s="2">
        <v>44579</v>
      </c>
      <c r="C215480">
        <v>55791480</v>
      </c>
      <c r="D215480">
        <v>138000</v>
      </c>
      <c r="E215480" t="s">
        <v>27657</v>
      </c>
    </row>
    <row r="215481" spans="1:5" x14ac:dyDescent="0.3">
      <c r="A215481" t="s">
        <v>103</v>
      </c>
      <c r="B215481" s="2">
        <v>44078</v>
      </c>
      <c r="C215481">
        <v>67819550</v>
      </c>
      <c r="D215481">
        <v>167750</v>
      </c>
      <c r="E215481" t="s">
        <v>27658</v>
      </c>
    </row>
    <row r="215482" spans="1:5" x14ac:dyDescent="0.3">
      <c r="A215482" t="s">
        <v>18</v>
      </c>
      <c r="B215482" s="2">
        <v>43953</v>
      </c>
      <c r="C215482">
        <v>1107960</v>
      </c>
      <c r="D215482">
        <v>2740</v>
      </c>
      <c r="E215482" t="s">
        <v>27659</v>
      </c>
    </row>
    <row r="215483" spans="1:5" x14ac:dyDescent="0.3">
      <c r="A215483" t="s">
        <v>18</v>
      </c>
      <c r="B215483" s="2">
        <v>43951</v>
      </c>
      <c r="C215483">
        <v>1107960</v>
      </c>
      <c r="D215483">
        <v>2740</v>
      </c>
      <c r="E215483" t="s">
        <v>27659</v>
      </c>
    </row>
    <row r="215484" spans="1:5" x14ac:dyDescent="0.3">
      <c r="A215484" t="s">
        <v>18</v>
      </c>
      <c r="B215484" s="2">
        <v>43952</v>
      </c>
      <c r="C215484">
        <v>1107960</v>
      </c>
      <c r="D215484">
        <v>2740</v>
      </c>
      <c r="E215484" t="s">
        <v>27659</v>
      </c>
    </row>
    <row r="215485" spans="1:5" x14ac:dyDescent="0.3">
      <c r="A215485" t="s">
        <v>36</v>
      </c>
      <c r="B215485" s="2">
        <v>43967</v>
      </c>
      <c r="C215485">
        <v>175640200</v>
      </c>
      <c r="D215485">
        <v>434340</v>
      </c>
      <c r="E215485" t="s">
        <v>27660</v>
      </c>
    </row>
    <row r="215486" spans="1:5" x14ac:dyDescent="0.3">
      <c r="A215486" t="s">
        <v>164</v>
      </c>
      <c r="B215486" s="2">
        <v>44040</v>
      </c>
      <c r="C215486">
        <v>444961240</v>
      </c>
      <c r="D215486">
        <v>1100320</v>
      </c>
      <c r="E215486" t="s">
        <v>27661</v>
      </c>
    </row>
    <row r="215487" spans="1:5" x14ac:dyDescent="0.3">
      <c r="A215487" t="s">
        <v>232</v>
      </c>
      <c r="B215487" s="2">
        <v>44437</v>
      </c>
      <c r="C215487">
        <v>1233799280</v>
      </c>
      <c r="D215487">
        <v>3050770</v>
      </c>
      <c r="E215487" t="s">
        <v>27662</v>
      </c>
    </row>
    <row r="215488" spans="1:5" x14ac:dyDescent="0.3">
      <c r="A215488" t="s">
        <v>220</v>
      </c>
      <c r="B215488" s="2">
        <v>44425</v>
      </c>
      <c r="C215488">
        <v>21055800</v>
      </c>
      <c r="D215488">
        <v>52060</v>
      </c>
      <c r="E215488" t="s">
        <v>27663</v>
      </c>
    </row>
    <row r="215489" spans="1:5" x14ac:dyDescent="0.3">
      <c r="A215489" t="s">
        <v>216</v>
      </c>
      <c r="B215489" s="2">
        <v>44364</v>
      </c>
      <c r="C215489">
        <v>1109900960</v>
      </c>
      <c r="D215489">
        <v>2744040</v>
      </c>
      <c r="E215489" t="s">
        <v>27664</v>
      </c>
    </row>
    <row r="215490" spans="1:5" x14ac:dyDescent="0.3">
      <c r="A215490" t="s">
        <v>102</v>
      </c>
      <c r="B215490" s="2">
        <v>44023</v>
      </c>
      <c r="C215490">
        <v>853412480</v>
      </c>
      <c r="D215490">
        <v>2109650</v>
      </c>
      <c r="E215490" t="s">
        <v>27665</v>
      </c>
    </row>
    <row r="215491" spans="1:5" x14ac:dyDescent="0.3">
      <c r="A215491" t="s">
        <v>132</v>
      </c>
      <c r="B215491" s="2">
        <v>43990</v>
      </c>
      <c r="C215491">
        <v>384543280</v>
      </c>
      <c r="D215491">
        <v>950460</v>
      </c>
      <c r="E215491" t="s">
        <v>27666</v>
      </c>
    </row>
    <row r="215492" spans="1:5" x14ac:dyDescent="0.3">
      <c r="A215492" t="s">
        <v>42</v>
      </c>
      <c r="B215492" s="2">
        <v>44038</v>
      </c>
      <c r="C215492">
        <v>833698400</v>
      </c>
      <c r="D215492">
        <v>2060260</v>
      </c>
      <c r="E215492" t="s">
        <v>27667</v>
      </c>
    </row>
    <row r="215493" spans="1:5" x14ac:dyDescent="0.3">
      <c r="A215493" t="s">
        <v>191</v>
      </c>
      <c r="B215493" s="2">
        <v>44212</v>
      </c>
      <c r="C215493">
        <v>541793120</v>
      </c>
      <c r="D215493">
        <v>1338690</v>
      </c>
      <c r="E215493" t="s">
        <v>27668</v>
      </c>
    </row>
    <row r="215494" spans="1:5" x14ac:dyDescent="0.3">
      <c r="A215494" t="s">
        <v>84</v>
      </c>
      <c r="B215494" s="2">
        <v>43960</v>
      </c>
      <c r="C215494">
        <v>105493490</v>
      </c>
      <c r="D215494">
        <v>260650</v>
      </c>
      <c r="E215494" t="s">
        <v>27669</v>
      </c>
    </row>
    <row r="215495" spans="1:5" x14ac:dyDescent="0.3">
      <c r="A215495" t="s">
        <v>250</v>
      </c>
      <c r="B215495" s="2">
        <v>44623</v>
      </c>
      <c r="C215495">
        <v>221252420</v>
      </c>
      <c r="D215495">
        <v>546640</v>
      </c>
      <c r="E215495" t="s">
        <v>27670</v>
      </c>
    </row>
    <row r="215496" spans="1:5" x14ac:dyDescent="0.3">
      <c r="A215496" t="s">
        <v>53</v>
      </c>
      <c r="B215496" s="2">
        <v>44052</v>
      </c>
      <c r="C215496">
        <v>1064590</v>
      </c>
      <c r="D215496">
        <v>2630</v>
      </c>
      <c r="E215496" t="s">
        <v>27671</v>
      </c>
    </row>
    <row r="215497" spans="1:5" x14ac:dyDescent="0.3">
      <c r="A215497" t="s">
        <v>53</v>
      </c>
      <c r="B215497" s="2">
        <v>44051</v>
      </c>
      <c r="C215497">
        <v>1064590</v>
      </c>
      <c r="D215497">
        <v>2630</v>
      </c>
      <c r="E215497" t="s">
        <v>27671</v>
      </c>
    </row>
    <row r="215498" spans="1:5" x14ac:dyDescent="0.3">
      <c r="A215498" t="s">
        <v>53</v>
      </c>
      <c r="B215498" s="2">
        <v>44053</v>
      </c>
      <c r="C215498">
        <v>1064590</v>
      </c>
      <c r="D215498">
        <v>2630</v>
      </c>
      <c r="E215498" t="s">
        <v>27671</v>
      </c>
    </row>
    <row r="215499" spans="1:5" x14ac:dyDescent="0.3">
      <c r="A215499" t="s">
        <v>186</v>
      </c>
      <c r="B215499" s="2">
        <v>44363</v>
      </c>
      <c r="C215499">
        <v>163205390</v>
      </c>
      <c r="D215499">
        <v>403180</v>
      </c>
      <c r="E215499" t="s">
        <v>27672</v>
      </c>
    </row>
    <row r="215500" spans="1:5" x14ac:dyDescent="0.3">
      <c r="A215500" t="s">
        <v>202</v>
      </c>
      <c r="B215500" s="2">
        <v>44258</v>
      </c>
      <c r="C215500">
        <v>2358248640</v>
      </c>
      <c r="D215500">
        <v>5825280</v>
      </c>
      <c r="E215500" t="s">
        <v>27673</v>
      </c>
    </row>
    <row r="215501" spans="1:5" x14ac:dyDescent="0.3">
      <c r="A215501" t="s">
        <v>22</v>
      </c>
      <c r="B215501" s="2">
        <v>44031</v>
      </c>
      <c r="C215501">
        <v>678130000</v>
      </c>
      <c r="D215501">
        <v>1674980</v>
      </c>
      <c r="E215501" t="s">
        <v>27674</v>
      </c>
    </row>
    <row r="215502" spans="1:5" x14ac:dyDescent="0.3">
      <c r="A215502" t="s">
        <v>160</v>
      </c>
      <c r="B215502" s="2">
        <v>44050</v>
      </c>
      <c r="C215502">
        <v>12016800</v>
      </c>
      <c r="D215502">
        <v>29680</v>
      </c>
      <c r="E215502" t="s">
        <v>27675</v>
      </c>
    </row>
    <row r="215503" spans="1:5" x14ac:dyDescent="0.3">
      <c r="A215503" t="s">
        <v>206</v>
      </c>
      <c r="B215503" s="2">
        <v>44243</v>
      </c>
      <c r="C215503">
        <v>449032280</v>
      </c>
      <c r="D215503">
        <v>1108940</v>
      </c>
      <c r="E215503" t="s">
        <v>27676</v>
      </c>
    </row>
    <row r="215504" spans="1:5" x14ac:dyDescent="0.3">
      <c r="A215504" t="s">
        <v>198</v>
      </c>
      <c r="B215504" s="2">
        <v>44300</v>
      </c>
      <c r="C215504">
        <v>346276480</v>
      </c>
      <c r="D215504">
        <v>855030</v>
      </c>
      <c r="E215504" t="s">
        <v>27677</v>
      </c>
    </row>
    <row r="215505" spans="1:5" x14ac:dyDescent="0.3">
      <c r="A215505" t="s">
        <v>35</v>
      </c>
      <c r="B215505" s="2">
        <v>44110</v>
      </c>
      <c r="C215505">
        <v>37443850</v>
      </c>
      <c r="D215505">
        <v>92450</v>
      </c>
      <c r="E215505" t="s">
        <v>27678</v>
      </c>
    </row>
    <row r="215506" spans="1:5" x14ac:dyDescent="0.3">
      <c r="A215506" t="s">
        <v>226</v>
      </c>
      <c r="B215506" s="2">
        <v>44406</v>
      </c>
      <c r="C215506">
        <v>204053180</v>
      </c>
      <c r="D215506">
        <v>503810</v>
      </c>
      <c r="E215506" t="s">
        <v>27679</v>
      </c>
    </row>
    <row r="215507" spans="1:5" x14ac:dyDescent="0.3">
      <c r="A215507" t="s">
        <v>40</v>
      </c>
      <c r="B215507" s="2">
        <v>44102</v>
      </c>
      <c r="C215507">
        <v>13260640</v>
      </c>
      <c r="D215507">
        <v>32740</v>
      </c>
      <c r="E215507" t="s">
        <v>27680</v>
      </c>
    </row>
    <row r="215508" spans="1:5" x14ac:dyDescent="0.3">
      <c r="A215508" t="s">
        <v>46</v>
      </c>
      <c r="B215508" s="2">
        <v>44077</v>
      </c>
      <c r="C215508">
        <v>104939900</v>
      </c>
      <c r="D215508">
        <v>259080</v>
      </c>
      <c r="E215508" t="s">
        <v>27681</v>
      </c>
    </row>
    <row r="215509" spans="1:5" x14ac:dyDescent="0.3">
      <c r="A215509" t="s">
        <v>161</v>
      </c>
      <c r="B215509" s="2">
        <v>43994</v>
      </c>
      <c r="C215509">
        <v>180010020</v>
      </c>
      <c r="D215509">
        <v>444400</v>
      </c>
      <c r="E215509" t="s">
        <v>27682</v>
      </c>
    </row>
    <row r="215510" spans="1:5" x14ac:dyDescent="0.3">
      <c r="A215510" t="s">
        <v>161</v>
      </c>
      <c r="B215510" s="2">
        <v>43993</v>
      </c>
      <c r="C215510">
        <v>180010020</v>
      </c>
      <c r="D215510">
        <v>444400</v>
      </c>
      <c r="E215510" t="s">
        <v>27682</v>
      </c>
    </row>
    <row r="215511" spans="1:5" x14ac:dyDescent="0.3">
      <c r="A215511" t="s">
        <v>210</v>
      </c>
      <c r="B215511" s="2">
        <v>44373</v>
      </c>
      <c r="C215511">
        <v>173164520</v>
      </c>
      <c r="D215511">
        <v>427470</v>
      </c>
      <c r="E215511" t="s">
        <v>27683</v>
      </c>
    </row>
    <row r="215512" spans="1:5" x14ac:dyDescent="0.3">
      <c r="A215512" t="s">
        <v>37</v>
      </c>
      <c r="B215512" s="2">
        <v>44118</v>
      </c>
      <c r="C215512">
        <v>27500580</v>
      </c>
      <c r="D215512">
        <v>67850</v>
      </c>
      <c r="E215512" t="s">
        <v>27684</v>
      </c>
    </row>
    <row r="215513" spans="1:5" x14ac:dyDescent="0.3">
      <c r="A215513" t="s">
        <v>212</v>
      </c>
      <c r="B215513" s="2">
        <v>44251</v>
      </c>
      <c r="C215513">
        <v>334758700</v>
      </c>
      <c r="D215513">
        <v>825860</v>
      </c>
      <c r="E215513" t="s">
        <v>27685</v>
      </c>
    </row>
    <row r="215514" spans="1:5" x14ac:dyDescent="0.3">
      <c r="A215514" t="s">
        <v>216</v>
      </c>
      <c r="B215514" s="2">
        <v>44363</v>
      </c>
      <c r="C215514">
        <v>1109900960</v>
      </c>
      <c r="D215514">
        <v>2737950</v>
      </c>
      <c r="E215514" t="s">
        <v>27686</v>
      </c>
    </row>
    <row r="215515" spans="1:5" x14ac:dyDescent="0.3">
      <c r="A215515" t="s">
        <v>250</v>
      </c>
      <c r="B215515" s="2">
        <v>44622</v>
      </c>
      <c r="C215515">
        <v>221252420</v>
      </c>
      <c r="D215515">
        <v>545750</v>
      </c>
      <c r="E215515" t="s">
        <v>27687</v>
      </c>
    </row>
    <row r="215516" spans="1:5" x14ac:dyDescent="0.3">
      <c r="A215516" t="s">
        <v>137</v>
      </c>
      <c r="B215516" s="2">
        <v>44019</v>
      </c>
      <c r="C215516">
        <v>5931620</v>
      </c>
      <c r="D215516">
        <v>14630</v>
      </c>
      <c r="E215516" t="s">
        <v>27688</v>
      </c>
    </row>
    <row r="215517" spans="1:5" x14ac:dyDescent="0.3">
      <c r="A215517" t="s">
        <v>43</v>
      </c>
      <c r="B215517" s="2">
        <v>44063</v>
      </c>
      <c r="C215517">
        <v>364910</v>
      </c>
      <c r="D215517">
        <v>900</v>
      </c>
      <c r="E215517" t="s">
        <v>27689</v>
      </c>
    </row>
    <row r="215518" spans="1:5" x14ac:dyDescent="0.3">
      <c r="A215518" t="s">
        <v>244</v>
      </c>
      <c r="B215518" s="2">
        <v>44580</v>
      </c>
      <c r="C215518">
        <v>36840410</v>
      </c>
      <c r="D215518">
        <v>90850</v>
      </c>
      <c r="E215518" t="s">
        <v>27690</v>
      </c>
    </row>
    <row r="215519" spans="1:5" x14ac:dyDescent="0.3">
      <c r="A215519" t="s">
        <v>16</v>
      </c>
      <c r="B215519" s="2">
        <v>44325</v>
      </c>
      <c r="C215519">
        <v>518158080</v>
      </c>
      <c r="D215519">
        <v>1277640</v>
      </c>
      <c r="E215519" t="s">
        <v>27691</v>
      </c>
    </row>
    <row r="215520" spans="1:5" x14ac:dyDescent="0.3">
      <c r="A215520" t="s">
        <v>206</v>
      </c>
      <c r="B215520" s="2">
        <v>44242</v>
      </c>
      <c r="C215520">
        <v>449032280</v>
      </c>
      <c r="D215520">
        <v>1107110</v>
      </c>
      <c r="E215520" t="s">
        <v>27692</v>
      </c>
    </row>
    <row r="215521" spans="1:5" x14ac:dyDescent="0.3">
      <c r="A215521" t="s">
        <v>240</v>
      </c>
      <c r="B215521" s="2">
        <v>44583</v>
      </c>
      <c r="C215521">
        <v>115850030</v>
      </c>
      <c r="D215521">
        <v>285610</v>
      </c>
      <c r="E215521" t="s">
        <v>27693</v>
      </c>
    </row>
    <row r="215522" spans="1:5" x14ac:dyDescent="0.3">
      <c r="A215522" t="s">
        <v>246</v>
      </c>
      <c r="B215522" s="2">
        <v>44577</v>
      </c>
      <c r="C215522">
        <v>55791480</v>
      </c>
      <c r="D215522">
        <v>137540</v>
      </c>
      <c r="E215522" t="s">
        <v>27694</v>
      </c>
    </row>
    <row r="215523" spans="1:5" x14ac:dyDescent="0.3">
      <c r="A215523" t="s">
        <v>246</v>
      </c>
      <c r="B215523" s="2">
        <v>44578</v>
      </c>
      <c r="C215523">
        <v>55791480</v>
      </c>
      <c r="D215523">
        <v>137540</v>
      </c>
      <c r="E215523" t="s">
        <v>27694</v>
      </c>
    </row>
    <row r="215524" spans="1:5" x14ac:dyDescent="0.3">
      <c r="A215524" t="s">
        <v>202</v>
      </c>
      <c r="B215524" s="2">
        <v>44257</v>
      </c>
      <c r="C215524">
        <v>2358248640</v>
      </c>
      <c r="D215524">
        <v>5813650</v>
      </c>
      <c r="E215524" t="s">
        <v>27695</v>
      </c>
    </row>
    <row r="215525" spans="1:5" x14ac:dyDescent="0.3">
      <c r="A215525" t="s">
        <v>62</v>
      </c>
      <c r="B215525" s="2">
        <v>43951</v>
      </c>
      <c r="C215525">
        <v>675089360</v>
      </c>
      <c r="D215525">
        <v>1663940</v>
      </c>
      <c r="E215525" t="s">
        <v>27696</v>
      </c>
    </row>
    <row r="215526" spans="1:5" x14ac:dyDescent="0.3">
      <c r="A215526" t="s">
        <v>25</v>
      </c>
      <c r="B215526" s="2">
        <v>44060</v>
      </c>
      <c r="C215526">
        <v>393550</v>
      </c>
      <c r="D215526">
        <v>970</v>
      </c>
      <c r="E215526" t="s">
        <v>27697</v>
      </c>
    </row>
    <row r="215527" spans="1:5" x14ac:dyDescent="0.3">
      <c r="A215527" t="s">
        <v>42</v>
      </c>
      <c r="B215527" s="2">
        <v>44037</v>
      </c>
      <c r="C215527">
        <v>833698400</v>
      </c>
      <c r="D215527">
        <v>2054830</v>
      </c>
      <c r="E215527" t="s">
        <v>27698</v>
      </c>
    </row>
    <row r="215528" spans="1:5" x14ac:dyDescent="0.3">
      <c r="A215528" t="s">
        <v>190</v>
      </c>
      <c r="B215528" s="2">
        <v>44144</v>
      </c>
      <c r="C215528">
        <v>1711863680</v>
      </c>
      <c r="D215528">
        <v>4219210</v>
      </c>
      <c r="E215528" t="s">
        <v>27699</v>
      </c>
    </row>
    <row r="215529" spans="1:5" x14ac:dyDescent="0.3">
      <c r="A215529" t="s">
        <v>210</v>
      </c>
      <c r="B215529" s="2">
        <v>44372</v>
      </c>
      <c r="C215529">
        <v>173164520</v>
      </c>
      <c r="D215529">
        <v>426770</v>
      </c>
      <c r="E215529" t="s">
        <v>27700</v>
      </c>
    </row>
    <row r="215530" spans="1:5" x14ac:dyDescent="0.3">
      <c r="A215530" t="s">
        <v>48</v>
      </c>
      <c r="B215530" s="2">
        <v>44544</v>
      </c>
      <c r="C215530">
        <v>51852890</v>
      </c>
      <c r="D215530">
        <v>127730</v>
      </c>
      <c r="E215530" t="s">
        <v>27701</v>
      </c>
    </row>
    <row r="215531" spans="1:5" x14ac:dyDescent="0.3">
      <c r="A215531" t="s">
        <v>242</v>
      </c>
      <c r="B215531" s="2">
        <v>44567</v>
      </c>
      <c r="C215531">
        <v>138593490</v>
      </c>
      <c r="D215531">
        <v>341390</v>
      </c>
      <c r="E215531" t="s">
        <v>27702</v>
      </c>
    </row>
    <row r="215532" spans="1:5" x14ac:dyDescent="0.3">
      <c r="A215532" t="s">
        <v>198</v>
      </c>
      <c r="B215532" s="2">
        <v>44299</v>
      </c>
      <c r="C215532">
        <v>346276480</v>
      </c>
      <c r="D215532">
        <v>852910</v>
      </c>
      <c r="E215532" t="s">
        <v>27703</v>
      </c>
    </row>
    <row r="215533" spans="1:5" x14ac:dyDescent="0.3">
      <c r="A215533" t="s">
        <v>250</v>
      </c>
      <c r="B215533" s="2">
        <v>44621</v>
      </c>
      <c r="C215533">
        <v>221252420</v>
      </c>
      <c r="D215533">
        <v>544800</v>
      </c>
      <c r="E215533" t="s">
        <v>27704</v>
      </c>
    </row>
    <row r="215534" spans="1:5" x14ac:dyDescent="0.3">
      <c r="A215534" t="s">
        <v>112</v>
      </c>
      <c r="B215534" s="2">
        <v>44108</v>
      </c>
      <c r="C215534">
        <v>398571440</v>
      </c>
      <c r="D215534">
        <v>981400</v>
      </c>
      <c r="E215534" t="s">
        <v>27705</v>
      </c>
    </row>
    <row r="215535" spans="1:5" x14ac:dyDescent="0.3">
      <c r="A215535" t="s">
        <v>238</v>
      </c>
      <c r="B215535" s="2">
        <v>44568</v>
      </c>
      <c r="C215535">
        <v>355889960</v>
      </c>
      <c r="D215535">
        <v>876250</v>
      </c>
      <c r="E215535" t="s">
        <v>27706</v>
      </c>
    </row>
    <row r="215536" spans="1:5" x14ac:dyDescent="0.3">
      <c r="A215536" t="s">
        <v>177</v>
      </c>
      <c r="B215536" s="2">
        <v>44214</v>
      </c>
      <c r="C215536">
        <v>218321500</v>
      </c>
      <c r="D215536">
        <v>537500</v>
      </c>
      <c r="E215536" t="s">
        <v>27707</v>
      </c>
    </row>
    <row r="215537" spans="1:5" x14ac:dyDescent="0.3">
      <c r="A215537" t="s">
        <v>224</v>
      </c>
      <c r="B215537" s="2">
        <v>44441</v>
      </c>
      <c r="C215537">
        <v>88487000</v>
      </c>
      <c r="D215537">
        <v>217850</v>
      </c>
      <c r="E215537" t="s">
        <v>27708</v>
      </c>
    </row>
    <row r="215538" spans="1:5" x14ac:dyDescent="0.3">
      <c r="A215538" t="s">
        <v>191</v>
      </c>
      <c r="B215538" s="2">
        <v>44211</v>
      </c>
      <c r="C215538">
        <v>541793120</v>
      </c>
      <c r="D215538">
        <v>1333780</v>
      </c>
      <c r="E215538" t="s">
        <v>27709</v>
      </c>
    </row>
    <row r="215539" spans="1:5" x14ac:dyDescent="0.3">
      <c r="A215539" t="s">
        <v>246</v>
      </c>
      <c r="B215539" s="2">
        <v>44576</v>
      </c>
      <c r="C215539">
        <v>55791480</v>
      </c>
      <c r="D215539">
        <v>137330</v>
      </c>
      <c r="E215539" t="s">
        <v>27710</v>
      </c>
    </row>
    <row r="215540" spans="1:5" x14ac:dyDescent="0.3">
      <c r="A215540" t="s">
        <v>180</v>
      </c>
      <c r="B215540" s="2">
        <v>44187</v>
      </c>
      <c r="C215540">
        <v>2755013440</v>
      </c>
      <c r="D215540">
        <v>6781250</v>
      </c>
      <c r="E215540" t="s">
        <v>27711</v>
      </c>
    </row>
    <row r="215541" spans="1:5" x14ac:dyDescent="0.3">
      <c r="A215541" t="s">
        <v>36</v>
      </c>
      <c r="B215541" s="2">
        <v>43966</v>
      </c>
      <c r="C215541">
        <v>175640200</v>
      </c>
      <c r="D215541">
        <v>432320</v>
      </c>
      <c r="E215541" t="s">
        <v>27712</v>
      </c>
    </row>
    <row r="215542" spans="1:5" x14ac:dyDescent="0.3">
      <c r="A215542" t="s">
        <v>216</v>
      </c>
      <c r="B215542" s="2">
        <v>44362</v>
      </c>
      <c r="C215542">
        <v>1109900960</v>
      </c>
      <c r="D215542">
        <v>2731820</v>
      </c>
      <c r="E215542" t="s">
        <v>27713</v>
      </c>
    </row>
    <row r="215543" spans="1:5" x14ac:dyDescent="0.3">
      <c r="A215543" t="s">
        <v>206</v>
      </c>
      <c r="B215543" s="2">
        <v>44241</v>
      </c>
      <c r="C215543">
        <v>449032280</v>
      </c>
      <c r="D215543">
        <v>1105130</v>
      </c>
      <c r="E215543" t="s">
        <v>27714</v>
      </c>
    </row>
    <row r="215544" spans="1:5" x14ac:dyDescent="0.3">
      <c r="A215544" t="s">
        <v>78</v>
      </c>
      <c r="B215544" s="2">
        <v>44195</v>
      </c>
      <c r="C215544">
        <v>495740</v>
      </c>
      <c r="D215544">
        <v>1220</v>
      </c>
      <c r="E215544" t="s">
        <v>27715</v>
      </c>
    </row>
    <row r="215545" spans="1:5" x14ac:dyDescent="0.3">
      <c r="A215545" t="s">
        <v>78</v>
      </c>
      <c r="B215545" s="2">
        <v>44197</v>
      </c>
      <c r="C215545">
        <v>495740</v>
      </c>
      <c r="D215545">
        <v>1220</v>
      </c>
      <c r="E215545" t="s">
        <v>27715</v>
      </c>
    </row>
    <row r="215546" spans="1:5" x14ac:dyDescent="0.3">
      <c r="A215546" t="s">
        <v>78</v>
      </c>
      <c r="B215546" s="2">
        <v>44198</v>
      </c>
      <c r="C215546">
        <v>495740</v>
      </c>
      <c r="D215546">
        <v>1220</v>
      </c>
      <c r="E215546" t="s">
        <v>27715</v>
      </c>
    </row>
    <row r="215547" spans="1:5" x14ac:dyDescent="0.3">
      <c r="A215547" t="s">
        <v>78</v>
      </c>
      <c r="B215547" s="2">
        <v>44190</v>
      </c>
      <c r="C215547">
        <v>495740</v>
      </c>
      <c r="D215547">
        <v>1220</v>
      </c>
      <c r="E215547" t="s">
        <v>27715</v>
      </c>
    </row>
    <row r="215548" spans="1:5" x14ac:dyDescent="0.3">
      <c r="A215548" t="s">
        <v>78</v>
      </c>
      <c r="B215548" s="2">
        <v>44194</v>
      </c>
      <c r="C215548">
        <v>495740</v>
      </c>
      <c r="D215548">
        <v>1220</v>
      </c>
      <c r="E215548" t="s">
        <v>27715</v>
      </c>
    </row>
    <row r="215549" spans="1:5" x14ac:dyDescent="0.3">
      <c r="A215549" t="s">
        <v>78</v>
      </c>
      <c r="B215549" s="2">
        <v>44192</v>
      </c>
      <c r="C215549">
        <v>495740</v>
      </c>
      <c r="D215549">
        <v>1220</v>
      </c>
      <c r="E215549" t="s">
        <v>27715</v>
      </c>
    </row>
    <row r="215550" spans="1:5" x14ac:dyDescent="0.3">
      <c r="A215550" t="s">
        <v>78</v>
      </c>
      <c r="B215550" s="2">
        <v>44196</v>
      </c>
      <c r="C215550">
        <v>495740</v>
      </c>
      <c r="D215550">
        <v>1220</v>
      </c>
      <c r="E215550" t="s">
        <v>27715</v>
      </c>
    </row>
    <row r="215551" spans="1:5" x14ac:dyDescent="0.3">
      <c r="A215551" t="s">
        <v>78</v>
      </c>
      <c r="B215551" s="2">
        <v>44193</v>
      </c>
      <c r="C215551">
        <v>495740</v>
      </c>
      <c r="D215551">
        <v>1220</v>
      </c>
      <c r="E215551" t="s">
        <v>27715</v>
      </c>
    </row>
    <row r="215552" spans="1:5" x14ac:dyDescent="0.3">
      <c r="A215552" t="s">
        <v>78</v>
      </c>
      <c r="B215552" s="2">
        <v>44191</v>
      </c>
      <c r="C215552">
        <v>495740</v>
      </c>
      <c r="D215552">
        <v>1220</v>
      </c>
      <c r="E215552" t="s">
        <v>27715</v>
      </c>
    </row>
    <row r="215553" spans="1:5" x14ac:dyDescent="0.3">
      <c r="A215553" t="s">
        <v>139</v>
      </c>
      <c r="B215553" s="2">
        <v>44229</v>
      </c>
      <c r="C215553">
        <v>112121980</v>
      </c>
      <c r="D215553">
        <v>275920</v>
      </c>
      <c r="E215553" t="s">
        <v>27716</v>
      </c>
    </row>
    <row r="215554" spans="1:5" x14ac:dyDescent="0.3">
      <c r="A215554" t="s">
        <v>76</v>
      </c>
      <c r="B215554" s="2">
        <v>44052</v>
      </c>
      <c r="C215554">
        <v>642070</v>
      </c>
      <c r="D215554">
        <v>1580</v>
      </c>
      <c r="E215554" t="s">
        <v>27717</v>
      </c>
    </row>
    <row r="215555" spans="1:5" x14ac:dyDescent="0.3">
      <c r="A215555" t="s">
        <v>76</v>
      </c>
      <c r="B215555" s="2">
        <v>44054</v>
      </c>
      <c r="C215555">
        <v>642070</v>
      </c>
      <c r="D215555">
        <v>1580</v>
      </c>
      <c r="E215555" t="s">
        <v>27717</v>
      </c>
    </row>
    <row r="215556" spans="1:5" x14ac:dyDescent="0.3">
      <c r="A215556" t="s">
        <v>76</v>
      </c>
      <c r="B215556" s="2">
        <v>44053</v>
      </c>
      <c r="C215556">
        <v>642070</v>
      </c>
      <c r="D215556">
        <v>1580</v>
      </c>
      <c r="E215556" t="s">
        <v>27717</v>
      </c>
    </row>
    <row r="215557" spans="1:5" x14ac:dyDescent="0.3">
      <c r="A215557" t="s">
        <v>10</v>
      </c>
      <c r="B215557" s="2">
        <v>44067</v>
      </c>
      <c r="C215557">
        <v>89396170</v>
      </c>
      <c r="D215557">
        <v>219960</v>
      </c>
      <c r="E215557" t="s">
        <v>27718</v>
      </c>
    </row>
    <row r="215558" spans="1:5" x14ac:dyDescent="0.3">
      <c r="A215558" t="s">
        <v>102</v>
      </c>
      <c r="B215558" s="2">
        <v>44022</v>
      </c>
      <c r="C215558">
        <v>853412480</v>
      </c>
      <c r="D215558">
        <v>2099620</v>
      </c>
      <c r="E215558" t="s">
        <v>27719</v>
      </c>
    </row>
    <row r="215559" spans="1:5" x14ac:dyDescent="0.3">
      <c r="A215559" t="s">
        <v>133</v>
      </c>
      <c r="B215559" s="2">
        <v>44419</v>
      </c>
      <c r="C215559">
        <v>981868560</v>
      </c>
      <c r="D215559">
        <v>2415430</v>
      </c>
      <c r="E215559" t="s">
        <v>27720</v>
      </c>
    </row>
    <row r="215560" spans="1:5" x14ac:dyDescent="0.3">
      <c r="A215560" t="s">
        <v>193</v>
      </c>
      <c r="B215560" s="2">
        <v>44021</v>
      </c>
      <c r="C215560">
        <v>16749160</v>
      </c>
      <c r="D215560">
        <v>41200</v>
      </c>
      <c r="E215560" t="s">
        <v>27721</v>
      </c>
    </row>
    <row r="215561" spans="1:5" x14ac:dyDescent="0.3">
      <c r="A215561" t="s">
        <v>120</v>
      </c>
      <c r="B215561" s="2">
        <v>44179</v>
      </c>
      <c r="C215561">
        <v>339382160</v>
      </c>
      <c r="D215561">
        <v>834750</v>
      </c>
      <c r="E215561" t="s">
        <v>27722</v>
      </c>
    </row>
    <row r="215562" spans="1:5" x14ac:dyDescent="0.3">
      <c r="A215562" t="s">
        <v>210</v>
      </c>
      <c r="B215562" s="2">
        <v>44371</v>
      </c>
      <c r="C215562">
        <v>173164520</v>
      </c>
      <c r="D215562">
        <v>425900</v>
      </c>
      <c r="E215562" t="s">
        <v>27723</v>
      </c>
    </row>
    <row r="215563" spans="1:5" x14ac:dyDescent="0.3">
      <c r="A215563" t="s">
        <v>202</v>
      </c>
      <c r="B215563" s="2">
        <v>44256</v>
      </c>
      <c r="C215563">
        <v>2358248640</v>
      </c>
      <c r="D215563">
        <v>5799730</v>
      </c>
      <c r="E215563" t="s">
        <v>27724</v>
      </c>
    </row>
    <row r="215564" spans="1:5" x14ac:dyDescent="0.3">
      <c r="A215564" t="s">
        <v>150</v>
      </c>
      <c r="B215564" s="2">
        <v>44367</v>
      </c>
      <c r="C215564">
        <v>7824570</v>
      </c>
      <c r="D215564">
        <v>19240</v>
      </c>
      <c r="E215564" t="s">
        <v>27725</v>
      </c>
    </row>
    <row r="215565" spans="1:5" x14ac:dyDescent="0.3">
      <c r="A215565" t="s">
        <v>147</v>
      </c>
      <c r="B215565" s="2">
        <v>44010</v>
      </c>
      <c r="C215565">
        <v>885505680</v>
      </c>
      <c r="D215565">
        <v>2177240</v>
      </c>
      <c r="E215565" t="s">
        <v>27726</v>
      </c>
    </row>
    <row r="215566" spans="1:5" x14ac:dyDescent="0.3">
      <c r="A215566" t="s">
        <v>198</v>
      </c>
      <c r="B215566" s="2">
        <v>44298</v>
      </c>
      <c r="C215566">
        <v>346276480</v>
      </c>
      <c r="D215566">
        <v>851140</v>
      </c>
      <c r="E215566" t="s">
        <v>27727</v>
      </c>
    </row>
    <row r="215567" spans="1:5" x14ac:dyDescent="0.3">
      <c r="A215567" t="s">
        <v>250</v>
      </c>
      <c r="B215567" s="2">
        <v>44620</v>
      </c>
      <c r="C215567">
        <v>221252420</v>
      </c>
      <c r="D215567">
        <v>543800</v>
      </c>
      <c r="E215567" t="s">
        <v>27728</v>
      </c>
    </row>
    <row r="215568" spans="1:5" x14ac:dyDescent="0.3">
      <c r="A215568" t="s">
        <v>240</v>
      </c>
      <c r="B215568" s="2">
        <v>44582</v>
      </c>
      <c r="C215568">
        <v>115850030</v>
      </c>
      <c r="D215568">
        <v>284710</v>
      </c>
      <c r="E215568" t="s">
        <v>27729</v>
      </c>
    </row>
    <row r="215569" spans="1:5" x14ac:dyDescent="0.3">
      <c r="A215569" t="s">
        <v>182</v>
      </c>
      <c r="B215569" s="2">
        <v>44022</v>
      </c>
      <c r="C215569">
        <v>23889970</v>
      </c>
      <c r="D215569">
        <v>58710</v>
      </c>
      <c r="E215569" t="s">
        <v>27730</v>
      </c>
    </row>
    <row r="215570" spans="1:5" x14ac:dyDescent="0.3">
      <c r="A215570" t="s">
        <v>182</v>
      </c>
      <c r="B215570" s="2">
        <v>44021</v>
      </c>
      <c r="C215570">
        <v>23889970</v>
      </c>
      <c r="D215570">
        <v>58710</v>
      </c>
      <c r="E215570" t="s">
        <v>27730</v>
      </c>
    </row>
    <row r="215571" spans="1:5" x14ac:dyDescent="0.3">
      <c r="A215571" t="s">
        <v>232</v>
      </c>
      <c r="B215571" s="2">
        <v>44436</v>
      </c>
      <c r="C215571">
        <v>1233799280</v>
      </c>
      <c r="D215571">
        <v>3031710</v>
      </c>
      <c r="E215571" t="s">
        <v>27731</v>
      </c>
    </row>
    <row r="215572" spans="1:5" x14ac:dyDescent="0.3">
      <c r="A215572" t="s">
        <v>60</v>
      </c>
      <c r="B215572" s="2">
        <v>44203</v>
      </c>
      <c r="C215572">
        <v>2816460</v>
      </c>
      <c r="D215572">
        <v>6920</v>
      </c>
      <c r="E215572" t="s">
        <v>27732</v>
      </c>
    </row>
    <row r="215573" spans="1:5" x14ac:dyDescent="0.3">
      <c r="A215573" t="s">
        <v>22</v>
      </c>
      <c r="B215573" s="2">
        <v>44030</v>
      </c>
      <c r="C215573">
        <v>678130000</v>
      </c>
      <c r="D215573">
        <v>1666110</v>
      </c>
      <c r="E215573" t="s">
        <v>27733</v>
      </c>
    </row>
    <row r="215574" spans="1:5" x14ac:dyDescent="0.3">
      <c r="A215574" t="s">
        <v>16</v>
      </c>
      <c r="B215574" s="2">
        <v>44324</v>
      </c>
      <c r="C215574">
        <v>518158080</v>
      </c>
      <c r="D215574">
        <v>1273010</v>
      </c>
      <c r="E215574" t="s">
        <v>27734</v>
      </c>
    </row>
    <row r="215575" spans="1:5" x14ac:dyDescent="0.3">
      <c r="A215575" t="s">
        <v>170</v>
      </c>
      <c r="B215575" s="2">
        <v>44092</v>
      </c>
      <c r="C215575">
        <v>374579760</v>
      </c>
      <c r="D215575">
        <v>920160</v>
      </c>
      <c r="E215575" t="s">
        <v>27735</v>
      </c>
    </row>
    <row r="215576" spans="1:5" x14ac:dyDescent="0.3">
      <c r="A215576" t="s">
        <v>206</v>
      </c>
      <c r="B215576" s="2">
        <v>44240</v>
      </c>
      <c r="C215576">
        <v>449032280</v>
      </c>
      <c r="D215576">
        <v>1103030</v>
      </c>
      <c r="E215576" t="s">
        <v>27736</v>
      </c>
    </row>
    <row r="215577" spans="1:5" x14ac:dyDescent="0.3">
      <c r="A215577" t="s">
        <v>22</v>
      </c>
      <c r="B215577" s="2">
        <v>44029</v>
      </c>
      <c r="C215577">
        <v>678130000</v>
      </c>
      <c r="D215577">
        <v>1665580</v>
      </c>
      <c r="E215577" t="s">
        <v>27737</v>
      </c>
    </row>
    <row r="215578" spans="1:5" x14ac:dyDescent="0.3">
      <c r="A215578" t="s">
        <v>186</v>
      </c>
      <c r="B215578" s="2">
        <v>44362</v>
      </c>
      <c r="C215578">
        <v>163205390</v>
      </c>
      <c r="D215578">
        <v>400770</v>
      </c>
      <c r="E215578" t="s">
        <v>27738</v>
      </c>
    </row>
    <row r="215579" spans="1:5" x14ac:dyDescent="0.3">
      <c r="A215579" t="s">
        <v>21</v>
      </c>
      <c r="B215579" s="2">
        <v>44051</v>
      </c>
      <c r="C215579">
        <v>58822590</v>
      </c>
      <c r="D215579">
        <v>144420</v>
      </c>
      <c r="E215579" t="s">
        <v>27739</v>
      </c>
    </row>
    <row r="215580" spans="1:5" x14ac:dyDescent="0.3">
      <c r="A215580" t="s">
        <v>204</v>
      </c>
      <c r="B215580" s="2">
        <v>44286</v>
      </c>
      <c r="C215580">
        <v>540274840</v>
      </c>
      <c r="D215580">
        <v>1326460</v>
      </c>
      <c r="E215580" t="s">
        <v>27740</v>
      </c>
    </row>
    <row r="215581" spans="1:5" x14ac:dyDescent="0.3">
      <c r="A215581" t="s">
        <v>216</v>
      </c>
      <c r="B215581" s="2">
        <v>44361</v>
      </c>
      <c r="C215581">
        <v>1109900960</v>
      </c>
      <c r="D215581">
        <v>2724910</v>
      </c>
      <c r="E215581" t="s">
        <v>27741</v>
      </c>
    </row>
    <row r="215582" spans="1:5" x14ac:dyDescent="0.3">
      <c r="A215582" t="s">
        <v>42</v>
      </c>
      <c r="B215582" s="2">
        <v>44036</v>
      </c>
      <c r="C215582">
        <v>833698400</v>
      </c>
      <c r="D215582">
        <v>2046780</v>
      </c>
      <c r="E215582" t="s">
        <v>27742</v>
      </c>
    </row>
    <row r="215583" spans="1:5" x14ac:dyDescent="0.3">
      <c r="A215583" t="s">
        <v>190</v>
      </c>
      <c r="B215583" s="2">
        <v>44143</v>
      </c>
      <c r="C215583">
        <v>1711863680</v>
      </c>
      <c r="D215583">
        <v>4202380</v>
      </c>
      <c r="E215583" t="s">
        <v>27743</v>
      </c>
    </row>
    <row r="215584" spans="1:5" x14ac:dyDescent="0.3">
      <c r="A215584" t="s">
        <v>202</v>
      </c>
      <c r="B215584" s="2">
        <v>44255</v>
      </c>
      <c r="C215584">
        <v>2358248640</v>
      </c>
      <c r="D215584">
        <v>5787970</v>
      </c>
      <c r="E215584" t="s">
        <v>27744</v>
      </c>
    </row>
    <row r="215585" spans="1:5" x14ac:dyDescent="0.3">
      <c r="A215585" t="s">
        <v>162</v>
      </c>
      <c r="B215585" s="2">
        <v>44019</v>
      </c>
      <c r="C215585">
        <v>1275041200</v>
      </c>
      <c r="D215585">
        <v>3129160</v>
      </c>
      <c r="E215585" t="s">
        <v>27745</v>
      </c>
    </row>
    <row r="215586" spans="1:5" x14ac:dyDescent="0.3">
      <c r="A215586" t="s">
        <v>109</v>
      </c>
      <c r="B215586" s="2">
        <v>44042</v>
      </c>
      <c r="C215586">
        <v>196592700</v>
      </c>
      <c r="D215586">
        <v>482350</v>
      </c>
      <c r="E215586" t="s">
        <v>27746</v>
      </c>
    </row>
    <row r="215587" spans="1:5" x14ac:dyDescent="0.3">
      <c r="A215587" t="s">
        <v>183</v>
      </c>
      <c r="B215587" s="2">
        <v>44099</v>
      </c>
      <c r="C215587">
        <v>283017000</v>
      </c>
      <c r="D215587">
        <v>694390</v>
      </c>
      <c r="E215587" t="s">
        <v>27747</v>
      </c>
    </row>
    <row r="215588" spans="1:5" x14ac:dyDescent="0.3">
      <c r="A215588" t="s">
        <v>200</v>
      </c>
      <c r="B215588" s="2">
        <v>44383</v>
      </c>
      <c r="C215588">
        <v>329695200</v>
      </c>
      <c r="D215588">
        <v>808880</v>
      </c>
      <c r="E215588" t="s">
        <v>27748</v>
      </c>
    </row>
    <row r="215589" spans="1:5" x14ac:dyDescent="0.3">
      <c r="A215589" t="s">
        <v>145</v>
      </c>
      <c r="B215589" s="2">
        <v>44092</v>
      </c>
      <c r="C215589">
        <v>8087270</v>
      </c>
      <c r="D215589">
        <v>19840</v>
      </c>
      <c r="E215589" t="s">
        <v>27749</v>
      </c>
    </row>
    <row r="215590" spans="1:5" x14ac:dyDescent="0.3">
      <c r="A215590" t="s">
        <v>250</v>
      </c>
      <c r="B215590" s="2">
        <v>44619</v>
      </c>
      <c r="C215590">
        <v>221252420</v>
      </c>
      <c r="D215590">
        <v>542750</v>
      </c>
      <c r="E215590" t="s">
        <v>27750</v>
      </c>
    </row>
    <row r="215591" spans="1:5" x14ac:dyDescent="0.3">
      <c r="A215591" t="s">
        <v>132</v>
      </c>
      <c r="B215591" s="2">
        <v>43989</v>
      </c>
      <c r="C215591">
        <v>384543280</v>
      </c>
      <c r="D215591">
        <v>943240</v>
      </c>
      <c r="E215591" t="s">
        <v>27751</v>
      </c>
    </row>
    <row r="215592" spans="1:5" x14ac:dyDescent="0.3">
      <c r="A215592" t="s">
        <v>230</v>
      </c>
      <c r="B215592" s="2">
        <v>44562</v>
      </c>
      <c r="C215592">
        <v>128895830</v>
      </c>
      <c r="D215592">
        <v>316150</v>
      </c>
      <c r="E215592" t="s">
        <v>27752</v>
      </c>
    </row>
    <row r="215593" spans="1:5" x14ac:dyDescent="0.3">
      <c r="A215593" t="s">
        <v>210</v>
      </c>
      <c r="B215593" s="2">
        <v>44370</v>
      </c>
      <c r="C215593">
        <v>173164520</v>
      </c>
      <c r="D215593">
        <v>424720</v>
      </c>
      <c r="E215593" t="s">
        <v>27753</v>
      </c>
    </row>
    <row r="215594" spans="1:5" x14ac:dyDescent="0.3">
      <c r="A215594" t="s">
        <v>169</v>
      </c>
      <c r="B215594" s="2">
        <v>44094</v>
      </c>
      <c r="C215594">
        <v>1155590080</v>
      </c>
      <c r="D215594">
        <v>2834310</v>
      </c>
      <c r="E215594" t="s">
        <v>27754</v>
      </c>
    </row>
    <row r="215595" spans="1:5" x14ac:dyDescent="0.3">
      <c r="A215595" t="s">
        <v>134</v>
      </c>
      <c r="B215595" s="2">
        <v>44058</v>
      </c>
      <c r="C215595">
        <v>28423180</v>
      </c>
      <c r="D215595">
        <v>69710</v>
      </c>
      <c r="E215595" t="s">
        <v>27755</v>
      </c>
    </row>
    <row r="215596" spans="1:5" x14ac:dyDescent="0.3">
      <c r="A215596" t="s">
        <v>198</v>
      </c>
      <c r="B215596" s="2">
        <v>44297</v>
      </c>
      <c r="C215596">
        <v>346276480</v>
      </c>
      <c r="D215596">
        <v>849220</v>
      </c>
      <c r="E215596" t="s">
        <v>27756</v>
      </c>
    </row>
    <row r="215597" spans="1:5" x14ac:dyDescent="0.3">
      <c r="A215597" t="s">
        <v>83</v>
      </c>
      <c r="B215597" s="2">
        <v>44121</v>
      </c>
      <c r="C215597">
        <v>55407450</v>
      </c>
      <c r="D215597">
        <v>135880</v>
      </c>
      <c r="E215597" t="s">
        <v>27757</v>
      </c>
    </row>
    <row r="215598" spans="1:5" x14ac:dyDescent="0.3">
      <c r="A215598" t="s">
        <v>191</v>
      </c>
      <c r="B215598" s="2">
        <v>44210</v>
      </c>
      <c r="C215598">
        <v>541793120</v>
      </c>
      <c r="D215598">
        <v>1328650</v>
      </c>
      <c r="E215598" t="s">
        <v>27758</v>
      </c>
    </row>
    <row r="215599" spans="1:5" x14ac:dyDescent="0.3">
      <c r="A215599" t="s">
        <v>22</v>
      </c>
      <c r="B215599" s="2">
        <v>44028</v>
      </c>
      <c r="C215599">
        <v>678130000</v>
      </c>
      <c r="D215599">
        <v>1662540</v>
      </c>
      <c r="E215599" t="s">
        <v>27759</v>
      </c>
    </row>
    <row r="215600" spans="1:5" x14ac:dyDescent="0.3">
      <c r="A215600" t="s">
        <v>58</v>
      </c>
      <c r="B215600" s="2">
        <v>44054</v>
      </c>
      <c r="C215600">
        <v>318160</v>
      </c>
      <c r="D215600">
        <v>780</v>
      </c>
      <c r="E215600" t="s">
        <v>27760</v>
      </c>
    </row>
    <row r="215601" spans="1:5" x14ac:dyDescent="0.3">
      <c r="A215601" t="s">
        <v>58</v>
      </c>
      <c r="B215601" s="2">
        <v>44053</v>
      </c>
      <c r="C215601">
        <v>318160</v>
      </c>
      <c r="D215601">
        <v>780</v>
      </c>
      <c r="E215601" t="s">
        <v>27760</v>
      </c>
    </row>
    <row r="215602" spans="1:5" x14ac:dyDescent="0.3">
      <c r="A215602" t="s">
        <v>26</v>
      </c>
      <c r="B215602" s="2">
        <v>43957</v>
      </c>
      <c r="C215602">
        <v>102708570</v>
      </c>
      <c r="D215602">
        <v>251760</v>
      </c>
      <c r="E215602" t="s">
        <v>27761</v>
      </c>
    </row>
    <row r="215603" spans="1:5" x14ac:dyDescent="0.3">
      <c r="A215603" t="s">
        <v>206</v>
      </c>
      <c r="B215603" s="2">
        <v>44239</v>
      </c>
      <c r="C215603">
        <v>449032280</v>
      </c>
      <c r="D215603">
        <v>1100490</v>
      </c>
      <c r="E215603" t="s">
        <v>27762</v>
      </c>
    </row>
    <row r="215604" spans="1:5" x14ac:dyDescent="0.3">
      <c r="A215604" t="s">
        <v>218</v>
      </c>
      <c r="B215604" s="2">
        <v>44485</v>
      </c>
      <c r="C215604">
        <v>101426250</v>
      </c>
      <c r="D215604">
        <v>248570</v>
      </c>
      <c r="E215604" t="s">
        <v>27763</v>
      </c>
    </row>
    <row r="215605" spans="1:5" x14ac:dyDescent="0.3">
      <c r="A215605" t="s">
        <v>218</v>
      </c>
      <c r="B215605" s="2">
        <v>44486</v>
      </c>
      <c r="C215605">
        <v>101426250</v>
      </c>
      <c r="D215605">
        <v>248570</v>
      </c>
      <c r="E215605" t="s">
        <v>27763</v>
      </c>
    </row>
    <row r="215606" spans="1:5" x14ac:dyDescent="0.3">
      <c r="A215606" t="s">
        <v>210</v>
      </c>
      <c r="B215606" s="2">
        <v>44369</v>
      </c>
      <c r="C215606">
        <v>173164520</v>
      </c>
      <c r="D215606">
        <v>424370</v>
      </c>
      <c r="E215606" t="s">
        <v>27764</v>
      </c>
    </row>
    <row r="215607" spans="1:5" x14ac:dyDescent="0.3">
      <c r="A215607" t="s">
        <v>103</v>
      </c>
      <c r="B215607" s="2">
        <v>44077</v>
      </c>
      <c r="C215607">
        <v>67819550</v>
      </c>
      <c r="D215607">
        <v>166170</v>
      </c>
      <c r="E215607" t="s">
        <v>27765</v>
      </c>
    </row>
    <row r="215608" spans="1:5" x14ac:dyDescent="0.3">
      <c r="A215608" t="s">
        <v>107</v>
      </c>
      <c r="B215608" s="2">
        <v>44075</v>
      </c>
      <c r="C215608">
        <v>4052850</v>
      </c>
      <c r="D215608">
        <v>9930</v>
      </c>
      <c r="E215608" t="s">
        <v>27766</v>
      </c>
    </row>
    <row r="215609" spans="1:5" x14ac:dyDescent="0.3">
      <c r="A215609" t="s">
        <v>13</v>
      </c>
      <c r="B215609" s="2">
        <v>44100</v>
      </c>
      <c r="C215609">
        <v>21198430</v>
      </c>
      <c r="D215609">
        <v>51930</v>
      </c>
      <c r="E215609" t="s">
        <v>27767</v>
      </c>
    </row>
    <row r="215610" spans="1:5" x14ac:dyDescent="0.3">
      <c r="A215610" t="s">
        <v>202</v>
      </c>
      <c r="B215610" s="2">
        <v>44254</v>
      </c>
      <c r="C215610">
        <v>2358248640</v>
      </c>
      <c r="D215610">
        <v>5774820</v>
      </c>
      <c r="E215610" t="s">
        <v>27768</v>
      </c>
    </row>
    <row r="215611" spans="1:5" x14ac:dyDescent="0.3">
      <c r="A215611" t="s">
        <v>210</v>
      </c>
      <c r="B215611" s="2">
        <v>44368</v>
      </c>
      <c r="C215611">
        <v>173164520</v>
      </c>
      <c r="D215611">
        <v>424040</v>
      </c>
      <c r="E215611" t="s">
        <v>27769</v>
      </c>
    </row>
    <row r="215612" spans="1:5" x14ac:dyDescent="0.3">
      <c r="A215612" t="s">
        <v>216</v>
      </c>
      <c r="B215612" s="2">
        <v>44360</v>
      </c>
      <c r="C215612">
        <v>1109900960</v>
      </c>
      <c r="D215612">
        <v>2717800</v>
      </c>
      <c r="E215612" t="s">
        <v>27770</v>
      </c>
    </row>
    <row r="215613" spans="1:5" x14ac:dyDescent="0.3">
      <c r="A215613" t="s">
        <v>48</v>
      </c>
      <c r="B215613" s="2">
        <v>44543</v>
      </c>
      <c r="C215613">
        <v>51852890</v>
      </c>
      <c r="D215613">
        <v>126970</v>
      </c>
      <c r="E215613" t="s">
        <v>27771</v>
      </c>
    </row>
    <row r="215614" spans="1:5" x14ac:dyDescent="0.3">
      <c r="A215614" t="s">
        <v>80</v>
      </c>
      <c r="B215614" s="2">
        <v>44097</v>
      </c>
      <c r="C215614">
        <v>54343240</v>
      </c>
      <c r="D215614">
        <v>133060</v>
      </c>
      <c r="E215614" t="s">
        <v>27772</v>
      </c>
    </row>
    <row r="215615" spans="1:5" x14ac:dyDescent="0.3">
      <c r="A215615" t="s">
        <v>186</v>
      </c>
      <c r="B215615" s="2">
        <v>44361</v>
      </c>
      <c r="C215615">
        <v>163205390</v>
      </c>
      <c r="D215615">
        <v>399590</v>
      </c>
      <c r="E215615" t="s">
        <v>27773</v>
      </c>
    </row>
    <row r="215616" spans="1:5" x14ac:dyDescent="0.3">
      <c r="A215616" t="s">
        <v>102</v>
      </c>
      <c r="B215616" s="2">
        <v>44021</v>
      </c>
      <c r="C215616">
        <v>853412480</v>
      </c>
      <c r="D215616">
        <v>2089380</v>
      </c>
      <c r="E215616" t="s">
        <v>27774</v>
      </c>
    </row>
    <row r="215617" spans="1:5" x14ac:dyDescent="0.3">
      <c r="A215617" t="s">
        <v>94</v>
      </c>
      <c r="B215617" s="2">
        <v>44399</v>
      </c>
      <c r="C215617">
        <v>12994780</v>
      </c>
      <c r="D215617">
        <v>31810</v>
      </c>
      <c r="E215617" t="s">
        <v>27775</v>
      </c>
    </row>
    <row r="215618" spans="1:5" x14ac:dyDescent="0.3">
      <c r="A215618" t="s">
        <v>250</v>
      </c>
      <c r="B215618" s="2">
        <v>44618</v>
      </c>
      <c r="C215618">
        <v>221252420</v>
      </c>
      <c r="D215618">
        <v>541600</v>
      </c>
      <c r="E215618" t="s">
        <v>27776</v>
      </c>
    </row>
    <row r="215619" spans="1:5" x14ac:dyDescent="0.3">
      <c r="A215619" t="s">
        <v>77</v>
      </c>
      <c r="B215619" s="2">
        <v>43922</v>
      </c>
      <c r="C215619">
        <v>475586320</v>
      </c>
      <c r="D215619">
        <v>1164170</v>
      </c>
      <c r="E215619" t="s">
        <v>27777</v>
      </c>
    </row>
    <row r="215620" spans="1:5" x14ac:dyDescent="0.3">
      <c r="A215620" t="s">
        <v>67</v>
      </c>
      <c r="B215620" s="2">
        <v>44110</v>
      </c>
      <c r="C215620">
        <v>56434550</v>
      </c>
      <c r="D215620">
        <v>138120</v>
      </c>
      <c r="E215620" t="s">
        <v>27778</v>
      </c>
    </row>
    <row r="215621" spans="1:5" x14ac:dyDescent="0.3">
      <c r="A215621" t="s">
        <v>240</v>
      </c>
      <c r="B215621" s="2">
        <v>44581</v>
      </c>
      <c r="C215621">
        <v>115850030</v>
      </c>
      <c r="D215621">
        <v>283520</v>
      </c>
      <c r="E215621" t="s">
        <v>27779</v>
      </c>
    </row>
    <row r="215622" spans="1:5" x14ac:dyDescent="0.3">
      <c r="A215622" t="s">
        <v>172</v>
      </c>
      <c r="B215622" s="2">
        <v>44102</v>
      </c>
      <c r="C215622">
        <v>305475860</v>
      </c>
      <c r="D215622">
        <v>747450</v>
      </c>
      <c r="E215622" t="s">
        <v>27780</v>
      </c>
    </row>
    <row r="215623" spans="1:5" x14ac:dyDescent="0.3">
      <c r="A215623" t="s">
        <v>42</v>
      </c>
      <c r="B215623" s="2">
        <v>44035</v>
      </c>
      <c r="C215623">
        <v>833698400</v>
      </c>
      <c r="D215623">
        <v>2039850</v>
      </c>
      <c r="E215623" t="s">
        <v>27781</v>
      </c>
    </row>
    <row r="215624" spans="1:5" x14ac:dyDescent="0.3">
      <c r="A215624" t="s">
        <v>198</v>
      </c>
      <c r="B215624" s="2">
        <v>44296</v>
      </c>
      <c r="C215624">
        <v>346276480</v>
      </c>
      <c r="D215624">
        <v>847240</v>
      </c>
      <c r="E215624" t="s">
        <v>27782</v>
      </c>
    </row>
    <row r="215625" spans="1:5" x14ac:dyDescent="0.3">
      <c r="A215625" t="s">
        <v>70</v>
      </c>
      <c r="B215625" s="2">
        <v>44073</v>
      </c>
      <c r="C215625">
        <v>40303610</v>
      </c>
      <c r="D215625">
        <v>98610</v>
      </c>
      <c r="E215625" t="s">
        <v>27783</v>
      </c>
    </row>
    <row r="215626" spans="1:5" x14ac:dyDescent="0.3">
      <c r="A215626" t="s">
        <v>100</v>
      </c>
      <c r="B215626" s="2">
        <v>44332</v>
      </c>
      <c r="C215626">
        <v>727580</v>
      </c>
      <c r="D215626">
        <v>1780</v>
      </c>
      <c r="E215626" t="s">
        <v>27784</v>
      </c>
    </row>
    <row r="215627" spans="1:5" x14ac:dyDescent="0.3">
      <c r="A215627" t="s">
        <v>100</v>
      </c>
      <c r="B215627" s="2">
        <v>44330</v>
      </c>
      <c r="C215627">
        <v>727580</v>
      </c>
      <c r="D215627">
        <v>1780</v>
      </c>
      <c r="E215627" t="s">
        <v>27784</v>
      </c>
    </row>
    <row r="215628" spans="1:5" x14ac:dyDescent="0.3">
      <c r="A215628" t="s">
        <v>100</v>
      </c>
      <c r="B215628" s="2">
        <v>44333</v>
      </c>
      <c r="C215628">
        <v>727580</v>
      </c>
      <c r="D215628">
        <v>1780</v>
      </c>
      <c r="E215628" t="s">
        <v>27784</v>
      </c>
    </row>
    <row r="215629" spans="1:5" x14ac:dyDescent="0.3">
      <c r="A215629" t="s">
        <v>100</v>
      </c>
      <c r="B215629" s="2">
        <v>44331</v>
      </c>
      <c r="C215629">
        <v>727580</v>
      </c>
      <c r="D215629">
        <v>1780</v>
      </c>
      <c r="E215629" t="s">
        <v>27784</v>
      </c>
    </row>
    <row r="215630" spans="1:5" x14ac:dyDescent="0.3">
      <c r="A215630" t="s">
        <v>100</v>
      </c>
      <c r="B215630" s="2">
        <v>44334</v>
      </c>
      <c r="C215630">
        <v>727580</v>
      </c>
      <c r="D215630">
        <v>1780</v>
      </c>
      <c r="E215630" t="s">
        <v>27784</v>
      </c>
    </row>
    <row r="215631" spans="1:5" x14ac:dyDescent="0.3">
      <c r="A215631" t="s">
        <v>190</v>
      </c>
      <c r="B215631" s="2">
        <v>44142</v>
      </c>
      <c r="C215631">
        <v>1711863680</v>
      </c>
      <c r="D215631">
        <v>4187640</v>
      </c>
      <c r="E215631" t="s">
        <v>27785</v>
      </c>
    </row>
    <row r="215632" spans="1:5" x14ac:dyDescent="0.3">
      <c r="A215632" t="s">
        <v>137</v>
      </c>
      <c r="B215632" s="2">
        <v>44018</v>
      </c>
      <c r="C215632">
        <v>5931620</v>
      </c>
      <c r="D215632">
        <v>14510</v>
      </c>
      <c r="E215632" t="s">
        <v>27786</v>
      </c>
    </row>
    <row r="215633" spans="1:5" x14ac:dyDescent="0.3">
      <c r="A215633" t="s">
        <v>16</v>
      </c>
      <c r="B215633" s="2">
        <v>44323</v>
      </c>
      <c r="C215633">
        <v>518158080</v>
      </c>
      <c r="D215633">
        <v>1267370</v>
      </c>
      <c r="E215633" t="s">
        <v>27787</v>
      </c>
    </row>
    <row r="215634" spans="1:5" x14ac:dyDescent="0.3">
      <c r="A215634" t="s">
        <v>36</v>
      </c>
      <c r="B215634" s="2">
        <v>43965</v>
      </c>
      <c r="C215634">
        <v>175640200</v>
      </c>
      <c r="D215634">
        <v>429580</v>
      </c>
      <c r="E215634" t="s">
        <v>27788</v>
      </c>
    </row>
    <row r="215635" spans="1:5" x14ac:dyDescent="0.3">
      <c r="A215635" t="s">
        <v>130</v>
      </c>
      <c r="B215635" s="2">
        <v>44030</v>
      </c>
      <c r="C215635">
        <v>32335300</v>
      </c>
      <c r="D215635">
        <v>79080</v>
      </c>
      <c r="E215635" t="s">
        <v>27789</v>
      </c>
    </row>
    <row r="215636" spans="1:5" x14ac:dyDescent="0.3">
      <c r="A215636" t="s">
        <v>232</v>
      </c>
      <c r="B215636" s="2">
        <v>44435</v>
      </c>
      <c r="C215636">
        <v>1233799280</v>
      </c>
      <c r="D215636">
        <v>3017130</v>
      </c>
      <c r="E215636" t="s">
        <v>27790</v>
      </c>
    </row>
    <row r="215637" spans="1:5" x14ac:dyDescent="0.3">
      <c r="A215637" t="s">
        <v>76</v>
      </c>
      <c r="B215637" s="2">
        <v>44047</v>
      </c>
      <c r="C215637">
        <v>642070</v>
      </c>
      <c r="D215637">
        <v>1570</v>
      </c>
      <c r="E215637" t="s">
        <v>27791</v>
      </c>
    </row>
    <row r="215638" spans="1:5" x14ac:dyDescent="0.3">
      <c r="A215638" t="s">
        <v>76</v>
      </c>
      <c r="B215638" s="2">
        <v>44048</v>
      </c>
      <c r="C215638">
        <v>642070</v>
      </c>
      <c r="D215638">
        <v>1570</v>
      </c>
      <c r="E215638" t="s">
        <v>27791</v>
      </c>
    </row>
    <row r="215639" spans="1:5" x14ac:dyDescent="0.3">
      <c r="A215639" t="s">
        <v>76</v>
      </c>
      <c r="B215639" s="2">
        <v>44050</v>
      </c>
      <c r="C215639">
        <v>642070</v>
      </c>
      <c r="D215639">
        <v>1570</v>
      </c>
      <c r="E215639" t="s">
        <v>27791</v>
      </c>
    </row>
    <row r="215640" spans="1:5" x14ac:dyDescent="0.3">
      <c r="A215640" t="s">
        <v>76</v>
      </c>
      <c r="B215640" s="2">
        <v>44051</v>
      </c>
      <c r="C215640">
        <v>642070</v>
      </c>
      <c r="D215640">
        <v>1570</v>
      </c>
      <c r="E215640" t="s">
        <v>27791</v>
      </c>
    </row>
    <row r="215641" spans="1:5" x14ac:dyDescent="0.3">
      <c r="A215641" t="s">
        <v>76</v>
      </c>
      <c r="B215641" s="2">
        <v>44049</v>
      </c>
      <c r="C215641">
        <v>642070</v>
      </c>
      <c r="D215641">
        <v>1570</v>
      </c>
      <c r="E215641" t="s">
        <v>27791</v>
      </c>
    </row>
    <row r="215642" spans="1:5" x14ac:dyDescent="0.3">
      <c r="A215642" t="s">
        <v>108</v>
      </c>
      <c r="B215642" s="2">
        <v>43985</v>
      </c>
      <c r="C215642">
        <v>2153135040</v>
      </c>
      <c r="D215642">
        <v>5264470</v>
      </c>
      <c r="E215642" t="s">
        <v>27792</v>
      </c>
    </row>
    <row r="215643" spans="1:5" x14ac:dyDescent="0.3">
      <c r="A215643" t="s">
        <v>206</v>
      </c>
      <c r="B215643" s="2">
        <v>44238</v>
      </c>
      <c r="C215643">
        <v>449032280</v>
      </c>
      <c r="D215643">
        <v>1097820</v>
      </c>
      <c r="E215643" t="s">
        <v>27793</v>
      </c>
    </row>
    <row r="215644" spans="1:5" x14ac:dyDescent="0.3">
      <c r="A215644" t="s">
        <v>181</v>
      </c>
      <c r="B215644" s="2">
        <v>43986</v>
      </c>
      <c r="C215644">
        <v>364088240</v>
      </c>
      <c r="D215644">
        <v>890110</v>
      </c>
      <c r="E215644" t="s">
        <v>27794</v>
      </c>
    </row>
    <row r="215645" spans="1:5" x14ac:dyDescent="0.3">
      <c r="A215645" t="s">
        <v>210</v>
      </c>
      <c r="B215645" s="2">
        <v>44367</v>
      </c>
      <c r="C215645">
        <v>173164520</v>
      </c>
      <c r="D215645">
        <v>423330</v>
      </c>
      <c r="E215645" t="s">
        <v>27795</v>
      </c>
    </row>
    <row r="215646" spans="1:5" x14ac:dyDescent="0.3">
      <c r="A215646" t="s">
        <v>175</v>
      </c>
      <c r="B215646" s="2">
        <v>44072</v>
      </c>
      <c r="C215646">
        <v>14171731200</v>
      </c>
      <c r="D215646">
        <v>34639720</v>
      </c>
      <c r="E215646" t="s">
        <v>27796</v>
      </c>
    </row>
    <row r="215647" spans="1:5" x14ac:dyDescent="0.3">
      <c r="A215647" t="s">
        <v>208</v>
      </c>
      <c r="B215647" s="2">
        <v>44366</v>
      </c>
      <c r="C215647">
        <v>411287720</v>
      </c>
      <c r="D215647">
        <v>1005210</v>
      </c>
      <c r="E215647" t="s">
        <v>27797</v>
      </c>
    </row>
    <row r="215648" spans="1:5" x14ac:dyDescent="0.3">
      <c r="A215648" t="s">
        <v>29</v>
      </c>
      <c r="B215648" s="2">
        <v>44009</v>
      </c>
      <c r="C215648">
        <v>94490000</v>
      </c>
      <c r="D215648">
        <v>230920</v>
      </c>
      <c r="E215648" t="s">
        <v>27798</v>
      </c>
    </row>
    <row r="215649" spans="1:5" x14ac:dyDescent="0.3">
      <c r="A215649" t="s">
        <v>244</v>
      </c>
      <c r="B215649" s="2">
        <v>44579</v>
      </c>
      <c r="C215649">
        <v>36840410</v>
      </c>
      <c r="D215649">
        <v>90020</v>
      </c>
      <c r="E215649" t="s">
        <v>27799</v>
      </c>
    </row>
    <row r="215650" spans="1:5" x14ac:dyDescent="0.3">
      <c r="A215650" t="s">
        <v>185</v>
      </c>
      <c r="B215650" s="2">
        <v>44224</v>
      </c>
      <c r="C215650">
        <v>200176700</v>
      </c>
      <c r="D215650">
        <v>489110</v>
      </c>
      <c r="E215650" t="s">
        <v>27800</v>
      </c>
    </row>
    <row r="215651" spans="1:5" x14ac:dyDescent="0.3">
      <c r="A215651" t="s">
        <v>125</v>
      </c>
      <c r="B215651" s="2">
        <v>44042</v>
      </c>
      <c r="C215651">
        <v>6180460</v>
      </c>
      <c r="D215651">
        <v>15100</v>
      </c>
      <c r="E215651" t="s">
        <v>27801</v>
      </c>
    </row>
    <row r="215652" spans="1:5" x14ac:dyDescent="0.3">
      <c r="A215652" t="s">
        <v>20</v>
      </c>
      <c r="B215652" s="2">
        <v>44123</v>
      </c>
      <c r="C215652">
        <v>103849720</v>
      </c>
      <c r="D215652">
        <v>253700</v>
      </c>
      <c r="E215652" t="s">
        <v>27802</v>
      </c>
    </row>
    <row r="215653" spans="1:5" x14ac:dyDescent="0.3">
      <c r="A215653" t="s">
        <v>86</v>
      </c>
      <c r="B215653" s="2">
        <v>44028</v>
      </c>
      <c r="C215653">
        <v>994790</v>
      </c>
      <c r="D215653">
        <v>2430</v>
      </c>
      <c r="E215653" t="s">
        <v>27803</v>
      </c>
    </row>
    <row r="215654" spans="1:5" x14ac:dyDescent="0.3">
      <c r="A215654" t="s">
        <v>214</v>
      </c>
      <c r="B215654" s="2">
        <v>44391</v>
      </c>
      <c r="C215654">
        <v>27059950</v>
      </c>
      <c r="D215654">
        <v>66100</v>
      </c>
      <c r="E215654" t="s">
        <v>27804</v>
      </c>
    </row>
    <row r="215655" spans="1:5" x14ac:dyDescent="0.3">
      <c r="A215655" t="s">
        <v>214</v>
      </c>
      <c r="B215655" s="2">
        <v>44393</v>
      </c>
      <c r="C215655">
        <v>27059950</v>
      </c>
      <c r="D215655">
        <v>66100</v>
      </c>
      <c r="E215655" t="s">
        <v>27804</v>
      </c>
    </row>
    <row r="215656" spans="1:5" x14ac:dyDescent="0.3">
      <c r="A215656" t="s">
        <v>214</v>
      </c>
      <c r="B215656" s="2">
        <v>44392</v>
      </c>
      <c r="C215656">
        <v>27059950</v>
      </c>
      <c r="D215656">
        <v>66100</v>
      </c>
      <c r="E215656" t="s">
        <v>27804</v>
      </c>
    </row>
    <row r="215657" spans="1:5" x14ac:dyDescent="0.3">
      <c r="A215657" t="s">
        <v>250</v>
      </c>
      <c r="B215657" s="2">
        <v>44617</v>
      </c>
      <c r="C215657">
        <v>221252420</v>
      </c>
      <c r="D215657">
        <v>540400</v>
      </c>
      <c r="E215657" t="s">
        <v>27805</v>
      </c>
    </row>
    <row r="215658" spans="1:5" x14ac:dyDescent="0.3">
      <c r="A215658" t="s">
        <v>114</v>
      </c>
      <c r="B215658" s="2">
        <v>43976</v>
      </c>
      <c r="C215658">
        <v>1447133120</v>
      </c>
      <c r="D215658">
        <v>3534270</v>
      </c>
      <c r="E215658" t="s">
        <v>27806</v>
      </c>
    </row>
    <row r="215659" spans="1:5" x14ac:dyDescent="0.3">
      <c r="A215659" t="s">
        <v>202</v>
      </c>
      <c r="B215659" s="2">
        <v>44253</v>
      </c>
      <c r="C215659">
        <v>2358248640</v>
      </c>
      <c r="D215659">
        <v>5759410</v>
      </c>
      <c r="E215659" t="s">
        <v>27807</v>
      </c>
    </row>
    <row r="215660" spans="1:5" x14ac:dyDescent="0.3">
      <c r="A215660" t="s">
        <v>129</v>
      </c>
      <c r="B215660" s="2">
        <v>44094</v>
      </c>
      <c r="C215660">
        <v>15310430</v>
      </c>
      <c r="D215660">
        <v>37390</v>
      </c>
      <c r="E215660" t="s">
        <v>27808</v>
      </c>
    </row>
    <row r="215661" spans="1:5" x14ac:dyDescent="0.3">
      <c r="A215661" t="s">
        <v>216</v>
      </c>
      <c r="B215661" s="2">
        <v>44359</v>
      </c>
      <c r="C215661">
        <v>1109900960</v>
      </c>
      <c r="D215661">
        <v>2710470</v>
      </c>
      <c r="E215661" t="s">
        <v>27809</v>
      </c>
    </row>
    <row r="215662" spans="1:5" x14ac:dyDescent="0.3">
      <c r="A215662" t="s">
        <v>186</v>
      </c>
      <c r="B215662" s="2">
        <v>44360</v>
      </c>
      <c r="C215662">
        <v>163205390</v>
      </c>
      <c r="D215662">
        <v>398520</v>
      </c>
      <c r="E215662" t="s">
        <v>27810</v>
      </c>
    </row>
    <row r="215663" spans="1:5" x14ac:dyDescent="0.3">
      <c r="A215663" t="s">
        <v>154</v>
      </c>
      <c r="B215663" s="2">
        <v>44369</v>
      </c>
      <c r="C215663">
        <v>9297690</v>
      </c>
      <c r="D215663">
        <v>22700</v>
      </c>
      <c r="E215663" t="s">
        <v>27811</v>
      </c>
    </row>
    <row r="215664" spans="1:5" x14ac:dyDescent="0.3">
      <c r="A215664" t="s">
        <v>81</v>
      </c>
      <c r="B215664" s="2">
        <v>44209</v>
      </c>
      <c r="C215664">
        <v>1239516960</v>
      </c>
      <c r="D215664">
        <v>3026230</v>
      </c>
      <c r="E215664" t="s">
        <v>27812</v>
      </c>
    </row>
    <row r="215665" spans="1:5" x14ac:dyDescent="0.3">
      <c r="A215665" t="s">
        <v>191</v>
      </c>
      <c r="B215665" s="2">
        <v>44209</v>
      </c>
      <c r="C215665">
        <v>541793120</v>
      </c>
      <c r="D215665">
        <v>1322600</v>
      </c>
      <c r="E215665" t="s">
        <v>27813</v>
      </c>
    </row>
    <row r="215666" spans="1:5" x14ac:dyDescent="0.3">
      <c r="A215666" t="s">
        <v>198</v>
      </c>
      <c r="B215666" s="2">
        <v>44295</v>
      </c>
      <c r="C215666">
        <v>346276480</v>
      </c>
      <c r="D215666">
        <v>845290</v>
      </c>
      <c r="E215666" t="s">
        <v>27814</v>
      </c>
    </row>
    <row r="215667" spans="1:5" x14ac:dyDescent="0.3">
      <c r="A215667" t="s">
        <v>210</v>
      </c>
      <c r="B215667" s="2">
        <v>44366</v>
      </c>
      <c r="C215667">
        <v>173164520</v>
      </c>
      <c r="D215667">
        <v>422590</v>
      </c>
      <c r="E215667" t="s">
        <v>27815</v>
      </c>
    </row>
    <row r="215668" spans="1:5" x14ac:dyDescent="0.3">
      <c r="A215668" t="s">
        <v>206</v>
      </c>
      <c r="B215668" s="2">
        <v>44237</v>
      </c>
      <c r="C215668">
        <v>449032280</v>
      </c>
      <c r="D215668">
        <v>1095590</v>
      </c>
      <c r="E215668" t="s">
        <v>27816</v>
      </c>
    </row>
    <row r="215669" spans="1:5" x14ac:dyDescent="0.3">
      <c r="A215669" t="s">
        <v>212</v>
      </c>
      <c r="B215669" s="2">
        <v>44249</v>
      </c>
      <c r="C215669">
        <v>334758700</v>
      </c>
      <c r="D215669">
        <v>816730</v>
      </c>
      <c r="E215669" t="s">
        <v>27817</v>
      </c>
    </row>
    <row r="215670" spans="1:5" x14ac:dyDescent="0.3">
      <c r="A215670" t="s">
        <v>212</v>
      </c>
      <c r="B215670" s="2">
        <v>44250</v>
      </c>
      <c r="C215670">
        <v>334758700</v>
      </c>
      <c r="D215670">
        <v>816730</v>
      </c>
      <c r="E215670" t="s">
        <v>27817</v>
      </c>
    </row>
    <row r="215671" spans="1:5" x14ac:dyDescent="0.3">
      <c r="A215671" t="s">
        <v>161</v>
      </c>
      <c r="B215671" s="2">
        <v>43992</v>
      </c>
      <c r="C215671">
        <v>180010020</v>
      </c>
      <c r="D215671">
        <v>439170</v>
      </c>
      <c r="E215671" t="s">
        <v>27818</v>
      </c>
    </row>
    <row r="215672" spans="1:5" x14ac:dyDescent="0.3">
      <c r="A215672" t="s">
        <v>22</v>
      </c>
      <c r="B215672" s="2">
        <v>44027</v>
      </c>
      <c r="C215672">
        <v>678130000</v>
      </c>
      <c r="D215672">
        <v>1653870</v>
      </c>
      <c r="E215672" t="s">
        <v>27819</v>
      </c>
    </row>
    <row r="215673" spans="1:5" x14ac:dyDescent="0.3">
      <c r="A215673" t="s">
        <v>111</v>
      </c>
      <c r="B215673" s="2">
        <v>44003</v>
      </c>
      <c r="C215673">
        <v>20936060</v>
      </c>
      <c r="D215673">
        <v>51060</v>
      </c>
      <c r="E215673" t="s">
        <v>27820</v>
      </c>
    </row>
    <row r="215674" spans="1:5" x14ac:dyDescent="0.3">
      <c r="A215674" t="s">
        <v>228</v>
      </c>
      <c r="B215674" s="2">
        <v>44471</v>
      </c>
      <c r="C215674">
        <v>59704300</v>
      </c>
      <c r="D215674">
        <v>145610</v>
      </c>
      <c r="E215674" t="s">
        <v>27821</v>
      </c>
    </row>
    <row r="215675" spans="1:5" x14ac:dyDescent="0.3">
      <c r="A215675" t="s">
        <v>228</v>
      </c>
      <c r="B215675" s="2">
        <v>44472</v>
      </c>
      <c r="C215675">
        <v>59704300</v>
      </c>
      <c r="D215675">
        <v>145610</v>
      </c>
      <c r="E215675" t="s">
        <v>27821</v>
      </c>
    </row>
    <row r="215676" spans="1:5" x14ac:dyDescent="0.3">
      <c r="A215676" t="s">
        <v>228</v>
      </c>
      <c r="B215676" s="2">
        <v>44473</v>
      </c>
      <c r="C215676">
        <v>59704300</v>
      </c>
      <c r="D215676">
        <v>145610</v>
      </c>
      <c r="E215676" t="s">
        <v>27821</v>
      </c>
    </row>
    <row r="215677" spans="1:5" x14ac:dyDescent="0.3">
      <c r="A215677" t="s">
        <v>228</v>
      </c>
      <c r="B215677" s="2">
        <v>44470</v>
      </c>
      <c r="C215677">
        <v>59704300</v>
      </c>
      <c r="D215677">
        <v>145610</v>
      </c>
      <c r="E215677" t="s">
        <v>27821</v>
      </c>
    </row>
    <row r="215678" spans="1:5" x14ac:dyDescent="0.3">
      <c r="A215678" t="s">
        <v>190</v>
      </c>
      <c r="B215678" s="2">
        <v>44141</v>
      </c>
      <c r="C215678">
        <v>1711863680</v>
      </c>
      <c r="D215678">
        <v>4174750</v>
      </c>
      <c r="E215678" t="s">
        <v>27822</v>
      </c>
    </row>
    <row r="215679" spans="1:5" x14ac:dyDescent="0.3">
      <c r="A215679" t="s">
        <v>165</v>
      </c>
      <c r="B215679" s="2">
        <v>44109</v>
      </c>
      <c r="C215679">
        <v>28273820</v>
      </c>
      <c r="D215679">
        <v>68950</v>
      </c>
      <c r="E215679" t="s">
        <v>27823</v>
      </c>
    </row>
    <row r="215680" spans="1:5" x14ac:dyDescent="0.3">
      <c r="A215680" t="s">
        <v>240</v>
      </c>
      <c r="B215680" s="2">
        <v>44580</v>
      </c>
      <c r="C215680">
        <v>115850030</v>
      </c>
      <c r="D215680">
        <v>282500</v>
      </c>
      <c r="E215680" t="s">
        <v>27824</v>
      </c>
    </row>
    <row r="215681" spans="1:5" x14ac:dyDescent="0.3">
      <c r="A215681" t="s">
        <v>180</v>
      </c>
      <c r="B215681" s="2">
        <v>44186</v>
      </c>
      <c r="C215681">
        <v>2755013440</v>
      </c>
      <c r="D215681">
        <v>6717780</v>
      </c>
      <c r="E215681" t="s">
        <v>27825</v>
      </c>
    </row>
    <row r="215682" spans="1:5" x14ac:dyDescent="0.3">
      <c r="A215682" t="s">
        <v>42</v>
      </c>
      <c r="B215682" s="2">
        <v>44034</v>
      </c>
      <c r="C215682">
        <v>833698400</v>
      </c>
      <c r="D215682">
        <v>2032830</v>
      </c>
      <c r="E215682" t="s">
        <v>27826</v>
      </c>
    </row>
    <row r="215683" spans="1:5" x14ac:dyDescent="0.3">
      <c r="A215683" t="s">
        <v>226</v>
      </c>
      <c r="B215683" s="2">
        <v>44405</v>
      </c>
      <c r="C215683">
        <v>204053180</v>
      </c>
      <c r="D215683">
        <v>497520</v>
      </c>
      <c r="E215683" t="s">
        <v>27827</v>
      </c>
    </row>
    <row r="215684" spans="1:5" x14ac:dyDescent="0.3">
      <c r="A215684" t="s">
        <v>159</v>
      </c>
      <c r="B215684" s="2">
        <v>44352</v>
      </c>
      <c r="C215684">
        <v>716970240</v>
      </c>
      <c r="D215684">
        <v>1747960</v>
      </c>
      <c r="E215684" t="s">
        <v>27828</v>
      </c>
    </row>
    <row r="215685" spans="1:5" x14ac:dyDescent="0.3">
      <c r="A215685" t="s">
        <v>174</v>
      </c>
      <c r="B215685" s="2">
        <v>44041</v>
      </c>
      <c r="C215685">
        <v>63363930</v>
      </c>
      <c r="D215685">
        <v>154460</v>
      </c>
      <c r="E215685" t="s">
        <v>27829</v>
      </c>
    </row>
    <row r="215686" spans="1:5" x14ac:dyDescent="0.3">
      <c r="A215686" t="s">
        <v>163</v>
      </c>
      <c r="B215686" s="2">
        <v>44005</v>
      </c>
      <c r="C215686">
        <v>112288210</v>
      </c>
      <c r="D215686">
        <v>273700</v>
      </c>
      <c r="E215686" t="s">
        <v>27830</v>
      </c>
    </row>
    <row r="215687" spans="1:5" x14ac:dyDescent="0.3">
      <c r="A215687" t="s">
        <v>210</v>
      </c>
      <c r="B215687" s="2">
        <v>44365</v>
      </c>
      <c r="C215687">
        <v>173164520</v>
      </c>
      <c r="D215687">
        <v>422060</v>
      </c>
      <c r="E215687" t="s">
        <v>27831</v>
      </c>
    </row>
    <row r="215688" spans="1:5" x14ac:dyDescent="0.3">
      <c r="A215688" t="s">
        <v>166</v>
      </c>
      <c r="B215688" s="2">
        <v>44021</v>
      </c>
      <c r="C215688">
        <v>104328580</v>
      </c>
      <c r="D215688">
        <v>254280</v>
      </c>
      <c r="E215688" t="s">
        <v>27832</v>
      </c>
    </row>
    <row r="215689" spans="1:5" x14ac:dyDescent="0.3">
      <c r="A215689" t="s">
        <v>71</v>
      </c>
      <c r="B215689" s="2">
        <v>43944</v>
      </c>
      <c r="C215689">
        <v>3382898560</v>
      </c>
      <c r="D215689">
        <v>8244880</v>
      </c>
      <c r="E215689" t="s">
        <v>27833</v>
      </c>
    </row>
    <row r="215690" spans="1:5" x14ac:dyDescent="0.3">
      <c r="A215690" t="s">
        <v>124</v>
      </c>
      <c r="B215690" s="2">
        <v>44039</v>
      </c>
      <c r="C215690">
        <v>52500760</v>
      </c>
      <c r="D215690">
        <v>127950</v>
      </c>
      <c r="E215690" t="s">
        <v>27834</v>
      </c>
    </row>
    <row r="215691" spans="1:5" x14ac:dyDescent="0.3">
      <c r="A215691" t="s">
        <v>132</v>
      </c>
      <c r="B215691" s="2">
        <v>43988</v>
      </c>
      <c r="C215691">
        <v>384543280</v>
      </c>
      <c r="D215691">
        <v>937150</v>
      </c>
      <c r="E215691" t="s">
        <v>27835</v>
      </c>
    </row>
    <row r="215692" spans="1:5" x14ac:dyDescent="0.3">
      <c r="A215692" t="s">
        <v>45</v>
      </c>
      <c r="B215692" s="2">
        <v>43933</v>
      </c>
      <c r="C215692">
        <v>845340</v>
      </c>
      <c r="D215692">
        <v>2060</v>
      </c>
      <c r="E215692" t="s">
        <v>27836</v>
      </c>
    </row>
    <row r="215693" spans="1:5" x14ac:dyDescent="0.3">
      <c r="A215693" t="s">
        <v>178</v>
      </c>
      <c r="B215693" s="2">
        <v>44456</v>
      </c>
      <c r="C215693">
        <v>75294770</v>
      </c>
      <c r="D215693">
        <v>183470</v>
      </c>
      <c r="E215693" t="s">
        <v>27837</v>
      </c>
    </row>
    <row r="215694" spans="1:5" x14ac:dyDescent="0.3">
      <c r="A215694" t="s">
        <v>250</v>
      </c>
      <c r="B215694" s="2">
        <v>44616</v>
      </c>
      <c r="C215694">
        <v>221252420</v>
      </c>
      <c r="D215694">
        <v>539120</v>
      </c>
      <c r="E215694" t="s">
        <v>27838</v>
      </c>
    </row>
    <row r="215695" spans="1:5" x14ac:dyDescent="0.3">
      <c r="A215695" t="s">
        <v>224</v>
      </c>
      <c r="B215695" s="2">
        <v>44440</v>
      </c>
      <c r="C215695">
        <v>88487000</v>
      </c>
      <c r="D215695">
        <v>215610</v>
      </c>
      <c r="E215695" t="s">
        <v>27839</v>
      </c>
    </row>
    <row r="215696" spans="1:5" x14ac:dyDescent="0.3">
      <c r="A215696" t="s">
        <v>202</v>
      </c>
      <c r="B215696" s="2">
        <v>44252</v>
      </c>
      <c r="C215696">
        <v>2358248640</v>
      </c>
      <c r="D215696">
        <v>5745800</v>
      </c>
      <c r="E215696" t="s">
        <v>27840</v>
      </c>
    </row>
    <row r="215697" spans="1:5" x14ac:dyDescent="0.3">
      <c r="A215697" t="s">
        <v>102</v>
      </c>
      <c r="B215697" s="2">
        <v>44020</v>
      </c>
      <c r="C215697">
        <v>853412480</v>
      </c>
      <c r="D215697">
        <v>2078970</v>
      </c>
      <c r="E215697" t="s">
        <v>27841</v>
      </c>
    </row>
    <row r="215698" spans="1:5" x14ac:dyDescent="0.3">
      <c r="A215698" t="s">
        <v>216</v>
      </c>
      <c r="B215698" s="2">
        <v>44358</v>
      </c>
      <c r="C215698">
        <v>1109900960</v>
      </c>
      <c r="D215698">
        <v>2702920</v>
      </c>
      <c r="E215698" t="s">
        <v>27842</v>
      </c>
    </row>
    <row r="215699" spans="1:5" x14ac:dyDescent="0.3">
      <c r="A215699" t="s">
        <v>218</v>
      </c>
      <c r="B215699" s="2">
        <v>44484</v>
      </c>
      <c r="C215699">
        <v>101426250</v>
      </c>
      <c r="D215699">
        <v>247000</v>
      </c>
      <c r="E215699" t="s">
        <v>27843</v>
      </c>
    </row>
    <row r="215700" spans="1:5" x14ac:dyDescent="0.3">
      <c r="A215700" t="s">
        <v>198</v>
      </c>
      <c r="B215700" s="2">
        <v>44294</v>
      </c>
      <c r="C215700">
        <v>346276480</v>
      </c>
      <c r="D215700">
        <v>843220</v>
      </c>
      <c r="E215700" t="s">
        <v>27844</v>
      </c>
    </row>
    <row r="215701" spans="1:5" x14ac:dyDescent="0.3">
      <c r="A215701" t="s">
        <v>110</v>
      </c>
      <c r="B215701" s="2">
        <v>44208</v>
      </c>
      <c r="C215701">
        <v>1798720</v>
      </c>
      <c r="D215701">
        <v>4380</v>
      </c>
      <c r="E215701" t="s">
        <v>27845</v>
      </c>
    </row>
    <row r="215702" spans="1:5" x14ac:dyDescent="0.3">
      <c r="A215702" t="s">
        <v>110</v>
      </c>
      <c r="B215702" s="2">
        <v>44207</v>
      </c>
      <c r="C215702">
        <v>1798720</v>
      </c>
      <c r="D215702">
        <v>4380</v>
      </c>
      <c r="E215702" t="s">
        <v>27845</v>
      </c>
    </row>
    <row r="215703" spans="1:5" x14ac:dyDescent="0.3">
      <c r="A215703" t="s">
        <v>10</v>
      </c>
      <c r="B215703" s="2">
        <v>44066</v>
      </c>
      <c r="C215703">
        <v>89396170</v>
      </c>
      <c r="D215703">
        <v>217670</v>
      </c>
      <c r="E215703" t="s">
        <v>27846</v>
      </c>
    </row>
    <row r="215704" spans="1:5" x14ac:dyDescent="0.3">
      <c r="A215704" t="s">
        <v>206</v>
      </c>
      <c r="B215704" s="2">
        <v>44236</v>
      </c>
      <c r="C215704">
        <v>449032280</v>
      </c>
      <c r="D215704">
        <v>1093130</v>
      </c>
      <c r="E215704" t="s">
        <v>27847</v>
      </c>
    </row>
    <row r="215705" spans="1:5" x14ac:dyDescent="0.3">
      <c r="A215705" t="s">
        <v>238</v>
      </c>
      <c r="B215705" s="2">
        <v>44567</v>
      </c>
      <c r="C215705">
        <v>355889960</v>
      </c>
      <c r="D215705">
        <v>866360</v>
      </c>
      <c r="E215705" t="s">
        <v>27848</v>
      </c>
    </row>
    <row r="215706" spans="1:5" x14ac:dyDescent="0.3">
      <c r="A215706" t="s">
        <v>8</v>
      </c>
      <c r="B215706" s="2">
        <v>44120</v>
      </c>
      <c r="C215706">
        <v>8960070</v>
      </c>
      <c r="D215706">
        <v>21810</v>
      </c>
      <c r="E215706" t="s">
        <v>27849</v>
      </c>
    </row>
    <row r="215707" spans="1:5" x14ac:dyDescent="0.3">
      <c r="A215707" t="s">
        <v>142</v>
      </c>
      <c r="B215707" s="2">
        <v>44209</v>
      </c>
      <c r="C215707">
        <v>1039590</v>
      </c>
      <c r="D215707">
        <v>2530</v>
      </c>
      <c r="E215707" t="s">
        <v>27850</v>
      </c>
    </row>
    <row r="215708" spans="1:5" x14ac:dyDescent="0.3">
      <c r="A215708" t="s">
        <v>36</v>
      </c>
      <c r="B215708" s="2">
        <v>43964</v>
      </c>
      <c r="C215708">
        <v>175640200</v>
      </c>
      <c r="D215708">
        <v>427350</v>
      </c>
      <c r="E215708" t="s">
        <v>27851</v>
      </c>
    </row>
    <row r="215709" spans="1:5" x14ac:dyDescent="0.3">
      <c r="A215709" t="s">
        <v>61</v>
      </c>
      <c r="B215709" s="2">
        <v>44020</v>
      </c>
      <c r="C215709">
        <v>68715470</v>
      </c>
      <c r="D215709">
        <v>167190</v>
      </c>
      <c r="E215709" t="s">
        <v>27852</v>
      </c>
    </row>
    <row r="215710" spans="1:5" x14ac:dyDescent="0.3">
      <c r="A215710" t="s">
        <v>220</v>
      </c>
      <c r="B215710" s="2">
        <v>44423</v>
      </c>
      <c r="C215710">
        <v>21055800</v>
      </c>
      <c r="D215710">
        <v>51230</v>
      </c>
      <c r="E215710" t="s">
        <v>27853</v>
      </c>
    </row>
    <row r="215711" spans="1:5" x14ac:dyDescent="0.3">
      <c r="A215711" t="s">
        <v>220</v>
      </c>
      <c r="B215711" s="2">
        <v>44424</v>
      </c>
      <c r="C215711">
        <v>21055800</v>
      </c>
      <c r="D215711">
        <v>51230</v>
      </c>
      <c r="E215711" t="s">
        <v>27853</v>
      </c>
    </row>
    <row r="215712" spans="1:5" x14ac:dyDescent="0.3">
      <c r="A215712" t="s">
        <v>48</v>
      </c>
      <c r="B215712" s="2">
        <v>44542</v>
      </c>
      <c r="C215712">
        <v>51852890</v>
      </c>
      <c r="D215712">
        <v>126160</v>
      </c>
      <c r="E215712" t="s">
        <v>27854</v>
      </c>
    </row>
    <row r="215713" spans="1:5" x14ac:dyDescent="0.3">
      <c r="A215713" t="s">
        <v>49</v>
      </c>
      <c r="B215713" s="2">
        <v>43931</v>
      </c>
      <c r="C215713">
        <v>590374720</v>
      </c>
      <c r="D215713">
        <v>1436260</v>
      </c>
      <c r="E215713" t="s">
        <v>27855</v>
      </c>
    </row>
    <row r="215714" spans="1:5" x14ac:dyDescent="0.3">
      <c r="A215714" t="s">
        <v>16</v>
      </c>
      <c r="B215714" s="2">
        <v>44322</v>
      </c>
      <c r="C215714">
        <v>518158080</v>
      </c>
      <c r="D215714">
        <v>1260360</v>
      </c>
      <c r="E215714" t="s">
        <v>27856</v>
      </c>
    </row>
    <row r="215715" spans="1:5" x14ac:dyDescent="0.3">
      <c r="A215715" t="s">
        <v>232</v>
      </c>
      <c r="B215715" s="2">
        <v>44434</v>
      </c>
      <c r="C215715">
        <v>1233799280</v>
      </c>
      <c r="D215715">
        <v>3000920</v>
      </c>
      <c r="E215715" t="s">
        <v>27857</v>
      </c>
    </row>
    <row r="215716" spans="1:5" x14ac:dyDescent="0.3">
      <c r="A215716" t="s">
        <v>210</v>
      </c>
      <c r="B215716" s="2">
        <v>44364</v>
      </c>
      <c r="C215716">
        <v>173164520</v>
      </c>
      <c r="D215716">
        <v>421180</v>
      </c>
      <c r="E215716" t="s">
        <v>27858</v>
      </c>
    </row>
    <row r="215717" spans="1:5" x14ac:dyDescent="0.3">
      <c r="A215717" t="s">
        <v>63</v>
      </c>
      <c r="B215717" s="2">
        <v>43973</v>
      </c>
      <c r="C215717">
        <v>5237980</v>
      </c>
      <c r="D215717">
        <v>12740</v>
      </c>
      <c r="E215717" t="s">
        <v>27859</v>
      </c>
    </row>
    <row r="215718" spans="1:5" x14ac:dyDescent="0.3">
      <c r="A215718" t="s">
        <v>196</v>
      </c>
      <c r="B215718" s="2">
        <v>44364</v>
      </c>
      <c r="C215718">
        <v>167678510</v>
      </c>
      <c r="D215718">
        <v>407820</v>
      </c>
      <c r="E215718" t="s">
        <v>27860</v>
      </c>
    </row>
    <row r="215719" spans="1:5" x14ac:dyDescent="0.3">
      <c r="A215719" t="s">
        <v>150</v>
      </c>
      <c r="B215719" s="2">
        <v>44366</v>
      </c>
      <c r="C215719">
        <v>7824570</v>
      </c>
      <c r="D215719">
        <v>19030</v>
      </c>
      <c r="E215719" t="s">
        <v>27861</v>
      </c>
    </row>
    <row r="215720" spans="1:5" x14ac:dyDescent="0.3">
      <c r="A215720" t="s">
        <v>21</v>
      </c>
      <c r="B215720" s="2">
        <v>44050</v>
      </c>
      <c r="C215720">
        <v>58822590</v>
      </c>
      <c r="D215720">
        <v>143060</v>
      </c>
      <c r="E215720" t="s">
        <v>27862</v>
      </c>
    </row>
    <row r="215721" spans="1:5" x14ac:dyDescent="0.3">
      <c r="A215721" t="s">
        <v>42</v>
      </c>
      <c r="B215721" s="2">
        <v>44033</v>
      </c>
      <c r="C215721">
        <v>833698400</v>
      </c>
      <c r="D215721">
        <v>2027570</v>
      </c>
      <c r="E215721" t="s">
        <v>27863</v>
      </c>
    </row>
    <row r="215722" spans="1:5" x14ac:dyDescent="0.3">
      <c r="A215722" t="s">
        <v>186</v>
      </c>
      <c r="B215722" s="2">
        <v>44359</v>
      </c>
      <c r="C215722">
        <v>163205390</v>
      </c>
      <c r="D215722">
        <v>396880</v>
      </c>
      <c r="E215722" t="s">
        <v>27864</v>
      </c>
    </row>
    <row r="215723" spans="1:5" x14ac:dyDescent="0.3">
      <c r="A215723" t="s">
        <v>151</v>
      </c>
      <c r="B215723" s="2">
        <v>44017</v>
      </c>
      <c r="C215723">
        <v>193979980</v>
      </c>
      <c r="D215723">
        <v>471710</v>
      </c>
      <c r="E215723" t="s">
        <v>27865</v>
      </c>
    </row>
    <row r="215724" spans="1:5" x14ac:dyDescent="0.3">
      <c r="A215724" t="s">
        <v>242</v>
      </c>
      <c r="B215724" s="2">
        <v>44566</v>
      </c>
      <c r="C215724">
        <v>138593490</v>
      </c>
      <c r="D215724">
        <v>337010</v>
      </c>
      <c r="E215724" t="s">
        <v>27866</v>
      </c>
    </row>
    <row r="215725" spans="1:5" x14ac:dyDescent="0.3">
      <c r="A215725" t="s">
        <v>191</v>
      </c>
      <c r="B215725" s="2">
        <v>44208</v>
      </c>
      <c r="C215725">
        <v>541793120</v>
      </c>
      <c r="D215725">
        <v>1317370</v>
      </c>
      <c r="E215725" t="s">
        <v>27867</v>
      </c>
    </row>
    <row r="215726" spans="1:5" x14ac:dyDescent="0.3">
      <c r="A215726" t="s">
        <v>202</v>
      </c>
      <c r="B215726" s="2">
        <v>44251</v>
      </c>
      <c r="C215726">
        <v>2358248640</v>
      </c>
      <c r="D215726">
        <v>5733840</v>
      </c>
      <c r="E215726" t="s">
        <v>27868</v>
      </c>
    </row>
    <row r="215727" spans="1:5" x14ac:dyDescent="0.3">
      <c r="A215727" t="s">
        <v>200</v>
      </c>
      <c r="B215727" s="2">
        <v>44382</v>
      </c>
      <c r="C215727">
        <v>329695200</v>
      </c>
      <c r="D215727">
        <v>801510</v>
      </c>
      <c r="E215727" t="s">
        <v>27869</v>
      </c>
    </row>
    <row r="215728" spans="1:5" x14ac:dyDescent="0.3">
      <c r="A215728" t="s">
        <v>250</v>
      </c>
      <c r="B215728" s="2">
        <v>44615</v>
      </c>
      <c r="C215728">
        <v>221252420</v>
      </c>
      <c r="D215728">
        <v>537840</v>
      </c>
      <c r="E215728" t="s">
        <v>27870</v>
      </c>
    </row>
    <row r="215729" spans="1:5" x14ac:dyDescent="0.3">
      <c r="A215729" t="s">
        <v>177</v>
      </c>
      <c r="B215729" s="2">
        <v>44213</v>
      </c>
      <c r="C215729">
        <v>218321500</v>
      </c>
      <c r="D215729">
        <v>530620</v>
      </c>
      <c r="E215729" t="s">
        <v>27871</v>
      </c>
    </row>
    <row r="215730" spans="1:5" x14ac:dyDescent="0.3">
      <c r="A215730" t="s">
        <v>190</v>
      </c>
      <c r="B215730" s="2">
        <v>44140</v>
      </c>
      <c r="C215730">
        <v>1711863680</v>
      </c>
      <c r="D215730">
        <v>4160060</v>
      </c>
      <c r="E215730" t="s">
        <v>27872</v>
      </c>
    </row>
    <row r="215731" spans="1:5" x14ac:dyDescent="0.3">
      <c r="A215731" t="s">
        <v>80</v>
      </c>
      <c r="B215731" s="2">
        <v>44096</v>
      </c>
      <c r="C215731">
        <v>54343240</v>
      </c>
      <c r="D215731">
        <v>132050</v>
      </c>
      <c r="E215731" t="s">
        <v>27873</v>
      </c>
    </row>
    <row r="215732" spans="1:5" x14ac:dyDescent="0.3">
      <c r="A215732" t="s">
        <v>162</v>
      </c>
      <c r="B215732" s="2">
        <v>44018</v>
      </c>
      <c r="C215732">
        <v>1275041200</v>
      </c>
      <c r="D215732">
        <v>3098130</v>
      </c>
      <c r="E215732" t="s">
        <v>27874</v>
      </c>
    </row>
    <row r="215733" spans="1:5" x14ac:dyDescent="0.3">
      <c r="A215733" t="s">
        <v>76</v>
      </c>
      <c r="B215733" s="2">
        <v>44045</v>
      </c>
      <c r="C215733">
        <v>642070</v>
      </c>
      <c r="D215733">
        <v>1560</v>
      </c>
      <c r="E215733" t="s">
        <v>27875</v>
      </c>
    </row>
    <row r="215734" spans="1:5" x14ac:dyDescent="0.3">
      <c r="A215734" t="s">
        <v>76</v>
      </c>
      <c r="B215734" s="2">
        <v>44043</v>
      </c>
      <c r="C215734">
        <v>642070</v>
      </c>
      <c r="D215734">
        <v>1560</v>
      </c>
      <c r="E215734" t="s">
        <v>27875</v>
      </c>
    </row>
    <row r="215735" spans="1:5" x14ac:dyDescent="0.3">
      <c r="A215735" t="s">
        <v>76</v>
      </c>
      <c r="B215735" s="2">
        <v>44044</v>
      </c>
      <c r="C215735">
        <v>642070</v>
      </c>
      <c r="D215735">
        <v>1560</v>
      </c>
      <c r="E215735" t="s">
        <v>27875</v>
      </c>
    </row>
    <row r="215736" spans="1:5" x14ac:dyDescent="0.3">
      <c r="A215736" t="s">
        <v>76</v>
      </c>
      <c r="B215736" s="2">
        <v>44042</v>
      </c>
      <c r="C215736">
        <v>642070</v>
      </c>
      <c r="D215736">
        <v>1560</v>
      </c>
      <c r="E215736" t="s">
        <v>27875</v>
      </c>
    </row>
    <row r="215737" spans="1:5" x14ac:dyDescent="0.3">
      <c r="A215737" t="s">
        <v>76</v>
      </c>
      <c r="B215737" s="2">
        <v>44046</v>
      </c>
      <c r="C215737">
        <v>642070</v>
      </c>
      <c r="D215737">
        <v>1560</v>
      </c>
      <c r="E215737" t="s">
        <v>27875</v>
      </c>
    </row>
    <row r="215738" spans="1:5" x14ac:dyDescent="0.3">
      <c r="A215738" t="s">
        <v>136</v>
      </c>
      <c r="B215738" s="2">
        <v>44074</v>
      </c>
      <c r="C215738">
        <v>67807450</v>
      </c>
      <c r="D215738">
        <v>164740</v>
      </c>
      <c r="E215738" t="s">
        <v>27876</v>
      </c>
    </row>
    <row r="215739" spans="1:5" x14ac:dyDescent="0.3">
      <c r="A215739" t="s">
        <v>198</v>
      </c>
      <c r="B215739" s="2">
        <v>44293</v>
      </c>
      <c r="C215739">
        <v>346276480</v>
      </c>
      <c r="D215739">
        <v>841270</v>
      </c>
      <c r="E215739" t="s">
        <v>27877</v>
      </c>
    </row>
    <row r="215740" spans="1:5" x14ac:dyDescent="0.3">
      <c r="A215740" t="s">
        <v>206</v>
      </c>
      <c r="B215740" s="2">
        <v>44235</v>
      </c>
      <c r="C215740">
        <v>449032280</v>
      </c>
      <c r="D215740">
        <v>1090880</v>
      </c>
      <c r="E215740" t="s">
        <v>27878</v>
      </c>
    </row>
    <row r="215741" spans="1:5" x14ac:dyDescent="0.3">
      <c r="A215741" t="s">
        <v>147</v>
      </c>
      <c r="B215741" s="2">
        <v>44009</v>
      </c>
      <c r="C215741">
        <v>885505680</v>
      </c>
      <c r="D215741">
        <v>2150960</v>
      </c>
      <c r="E215741" t="s">
        <v>27879</v>
      </c>
    </row>
    <row r="215742" spans="1:5" x14ac:dyDescent="0.3">
      <c r="A215742" t="s">
        <v>216</v>
      </c>
      <c r="B215742" s="2">
        <v>44357</v>
      </c>
      <c r="C215742">
        <v>1109900960</v>
      </c>
      <c r="D215742">
        <v>2695270</v>
      </c>
      <c r="E215742" t="s">
        <v>27880</v>
      </c>
    </row>
    <row r="215743" spans="1:5" x14ac:dyDescent="0.3">
      <c r="A215743" t="s">
        <v>210</v>
      </c>
      <c r="B215743" s="2">
        <v>44363</v>
      </c>
      <c r="C215743">
        <v>173164520</v>
      </c>
      <c r="D215743">
        <v>420500</v>
      </c>
      <c r="E215743" t="s">
        <v>27881</v>
      </c>
    </row>
    <row r="215744" spans="1:5" x14ac:dyDescent="0.3">
      <c r="A215744" t="s">
        <v>122</v>
      </c>
      <c r="B215744" s="2">
        <v>44062</v>
      </c>
      <c r="C215744">
        <v>397017440</v>
      </c>
      <c r="D215744">
        <v>964030</v>
      </c>
      <c r="E215744" t="s">
        <v>27882</v>
      </c>
    </row>
    <row r="215745" spans="1:5" x14ac:dyDescent="0.3">
      <c r="A215745" t="s">
        <v>55</v>
      </c>
      <c r="B215745" s="2">
        <v>43931</v>
      </c>
      <c r="C215745">
        <v>116559230</v>
      </c>
      <c r="D215745">
        <v>282990</v>
      </c>
      <c r="E215745" t="s">
        <v>27883</v>
      </c>
    </row>
    <row r="215746" spans="1:5" x14ac:dyDescent="0.3">
      <c r="A215746" t="s">
        <v>240</v>
      </c>
      <c r="B215746" s="2">
        <v>44579</v>
      </c>
      <c r="C215746">
        <v>115850030</v>
      </c>
      <c r="D215746">
        <v>281170</v>
      </c>
      <c r="E215746" t="s">
        <v>27884</v>
      </c>
    </row>
    <row r="215747" spans="1:5" x14ac:dyDescent="0.3">
      <c r="A215747" t="s">
        <v>212</v>
      </c>
      <c r="B215747" s="2">
        <v>44248</v>
      </c>
      <c r="C215747">
        <v>334758700</v>
      </c>
      <c r="D215747">
        <v>812450</v>
      </c>
      <c r="E215747" t="s">
        <v>27885</v>
      </c>
    </row>
    <row r="215748" spans="1:5" x14ac:dyDescent="0.3">
      <c r="A215748" t="s">
        <v>202</v>
      </c>
      <c r="B215748" s="2">
        <v>44250</v>
      </c>
      <c r="C215748">
        <v>2358248640</v>
      </c>
      <c r="D215748">
        <v>5723340</v>
      </c>
      <c r="E215748" t="s">
        <v>27886</v>
      </c>
    </row>
    <row r="215749" spans="1:5" x14ac:dyDescent="0.3">
      <c r="A215749" t="s">
        <v>204</v>
      </c>
      <c r="B215749" s="2">
        <v>44285</v>
      </c>
      <c r="C215749">
        <v>540274840</v>
      </c>
      <c r="D215749">
        <v>1311160</v>
      </c>
      <c r="E215749" t="s">
        <v>27887</v>
      </c>
    </row>
    <row r="215750" spans="1:5" x14ac:dyDescent="0.3">
      <c r="A215750" t="s">
        <v>210</v>
      </c>
      <c r="B215750" s="2">
        <v>44362</v>
      </c>
      <c r="C215750">
        <v>173164520</v>
      </c>
      <c r="D215750">
        <v>420230</v>
      </c>
      <c r="E215750" t="s">
        <v>27888</v>
      </c>
    </row>
    <row r="215751" spans="1:5" x14ac:dyDescent="0.3">
      <c r="A215751" t="s">
        <v>42</v>
      </c>
      <c r="B215751" s="2">
        <v>44032</v>
      </c>
      <c r="C215751">
        <v>833698400</v>
      </c>
      <c r="D215751">
        <v>2023020</v>
      </c>
      <c r="E215751" t="s">
        <v>27889</v>
      </c>
    </row>
    <row r="215752" spans="1:5" x14ac:dyDescent="0.3">
      <c r="A215752" t="s">
        <v>103</v>
      </c>
      <c r="B215752" s="2">
        <v>44076</v>
      </c>
      <c r="C215752">
        <v>67819550</v>
      </c>
      <c r="D215752">
        <v>164540</v>
      </c>
      <c r="E215752" t="s">
        <v>27890</v>
      </c>
    </row>
    <row r="215753" spans="1:5" x14ac:dyDescent="0.3">
      <c r="A215753" t="s">
        <v>155</v>
      </c>
      <c r="B215753" s="2">
        <v>44037</v>
      </c>
      <c r="C215753">
        <v>178439140</v>
      </c>
      <c r="D215753">
        <v>432830</v>
      </c>
      <c r="E215753" t="s">
        <v>27891</v>
      </c>
    </row>
    <row r="215754" spans="1:5" x14ac:dyDescent="0.3">
      <c r="A215754" t="s">
        <v>93</v>
      </c>
      <c r="B215754" s="2">
        <v>44180</v>
      </c>
      <c r="C215754">
        <v>313320</v>
      </c>
      <c r="D215754">
        <v>760</v>
      </c>
      <c r="E215754" t="s">
        <v>27892</v>
      </c>
    </row>
    <row r="215755" spans="1:5" x14ac:dyDescent="0.3">
      <c r="A215755" t="s">
        <v>93</v>
      </c>
      <c r="B215755" s="2">
        <v>44177</v>
      </c>
      <c r="C215755">
        <v>313320</v>
      </c>
      <c r="D215755">
        <v>760</v>
      </c>
      <c r="E215755" t="s">
        <v>27892</v>
      </c>
    </row>
    <row r="215756" spans="1:5" x14ac:dyDescent="0.3">
      <c r="A215756" t="s">
        <v>93</v>
      </c>
      <c r="B215756" s="2">
        <v>44179</v>
      </c>
      <c r="C215756">
        <v>313320</v>
      </c>
      <c r="D215756">
        <v>760</v>
      </c>
      <c r="E215756" t="s">
        <v>27892</v>
      </c>
    </row>
    <row r="215757" spans="1:5" x14ac:dyDescent="0.3">
      <c r="A215757" t="s">
        <v>93</v>
      </c>
      <c r="B215757" s="2">
        <v>44178</v>
      </c>
      <c r="C215757">
        <v>313320</v>
      </c>
      <c r="D215757">
        <v>760</v>
      </c>
      <c r="E215757" t="s">
        <v>27892</v>
      </c>
    </row>
    <row r="215758" spans="1:5" x14ac:dyDescent="0.3">
      <c r="A215758" t="s">
        <v>22</v>
      </c>
      <c r="B215758" s="2">
        <v>44026</v>
      </c>
      <c r="C215758">
        <v>678130000</v>
      </c>
      <c r="D215758">
        <v>1644700</v>
      </c>
      <c r="E215758" t="s">
        <v>27893</v>
      </c>
    </row>
    <row r="215759" spans="1:5" x14ac:dyDescent="0.3">
      <c r="A215759" t="s">
        <v>210</v>
      </c>
      <c r="B215759" s="2">
        <v>44361</v>
      </c>
      <c r="C215759">
        <v>173164520</v>
      </c>
      <c r="D215759">
        <v>419980</v>
      </c>
      <c r="E215759" t="s">
        <v>27894</v>
      </c>
    </row>
    <row r="215760" spans="1:5" x14ac:dyDescent="0.3">
      <c r="A215760" t="s">
        <v>250</v>
      </c>
      <c r="B215760" s="2">
        <v>44614</v>
      </c>
      <c r="C215760">
        <v>221252420</v>
      </c>
      <c r="D215760">
        <v>536590</v>
      </c>
      <c r="E215760" t="s">
        <v>27895</v>
      </c>
    </row>
    <row r="215761" spans="1:5" x14ac:dyDescent="0.3">
      <c r="A215761" t="s">
        <v>149</v>
      </c>
      <c r="B215761" s="2">
        <v>44028</v>
      </c>
      <c r="C215761">
        <v>103580780</v>
      </c>
      <c r="D215761">
        <v>251130</v>
      </c>
      <c r="E215761" t="s">
        <v>27896</v>
      </c>
    </row>
    <row r="215762" spans="1:5" x14ac:dyDescent="0.3">
      <c r="A215762" t="s">
        <v>42</v>
      </c>
      <c r="B215762" s="2">
        <v>44031</v>
      </c>
      <c r="C215762">
        <v>833698400</v>
      </c>
      <c r="D215762">
        <v>2021230</v>
      </c>
      <c r="E215762" t="s">
        <v>27897</v>
      </c>
    </row>
    <row r="215763" spans="1:5" x14ac:dyDescent="0.3">
      <c r="A215763" t="s">
        <v>206</v>
      </c>
      <c r="B215763" s="2">
        <v>44234</v>
      </c>
      <c r="C215763">
        <v>449032280</v>
      </c>
      <c r="D215763">
        <v>1088520</v>
      </c>
      <c r="E215763" t="s">
        <v>27898</v>
      </c>
    </row>
    <row r="215764" spans="1:5" x14ac:dyDescent="0.3">
      <c r="A215764" t="s">
        <v>105</v>
      </c>
      <c r="B215764" s="2">
        <v>43944</v>
      </c>
      <c r="C215764">
        <v>26951310</v>
      </c>
      <c r="D215764">
        <v>65330</v>
      </c>
      <c r="E215764" t="s">
        <v>27899</v>
      </c>
    </row>
    <row r="215765" spans="1:5" x14ac:dyDescent="0.3">
      <c r="A215765" t="s">
        <v>198</v>
      </c>
      <c r="B215765" s="2">
        <v>44292</v>
      </c>
      <c r="C215765">
        <v>346276480</v>
      </c>
      <c r="D215765">
        <v>839350</v>
      </c>
      <c r="E215765" t="s">
        <v>27900</v>
      </c>
    </row>
    <row r="215766" spans="1:5" x14ac:dyDescent="0.3">
      <c r="A215766" t="s">
        <v>102</v>
      </c>
      <c r="B215766" s="2">
        <v>44019</v>
      </c>
      <c r="C215766">
        <v>853412480</v>
      </c>
      <c r="D215766">
        <v>2068440</v>
      </c>
      <c r="E215766" t="s">
        <v>27901</v>
      </c>
    </row>
    <row r="215767" spans="1:5" x14ac:dyDescent="0.3">
      <c r="A215767" t="s">
        <v>120</v>
      </c>
      <c r="B215767" s="2">
        <v>44178</v>
      </c>
      <c r="C215767">
        <v>339382160</v>
      </c>
      <c r="D215767">
        <v>822460</v>
      </c>
      <c r="E215767" t="s">
        <v>27902</v>
      </c>
    </row>
    <row r="215768" spans="1:5" x14ac:dyDescent="0.3">
      <c r="A215768" t="s">
        <v>210</v>
      </c>
      <c r="B215768" s="2">
        <v>44360</v>
      </c>
      <c r="C215768">
        <v>173164520</v>
      </c>
      <c r="D215768">
        <v>419520</v>
      </c>
      <c r="E215768" t="s">
        <v>27903</v>
      </c>
    </row>
    <row r="215769" spans="1:5" x14ac:dyDescent="0.3">
      <c r="A215769" t="s">
        <v>16</v>
      </c>
      <c r="B215769" s="2">
        <v>44321</v>
      </c>
      <c r="C215769">
        <v>518158080</v>
      </c>
      <c r="D215769">
        <v>1255110</v>
      </c>
      <c r="E215769" t="s">
        <v>27904</v>
      </c>
    </row>
    <row r="215770" spans="1:5" x14ac:dyDescent="0.3">
      <c r="A215770" t="s">
        <v>202</v>
      </c>
      <c r="B215770" s="2">
        <v>44249</v>
      </c>
      <c r="C215770">
        <v>2358248640</v>
      </c>
      <c r="D215770">
        <v>5711740</v>
      </c>
      <c r="E215770" t="s">
        <v>27905</v>
      </c>
    </row>
    <row r="215771" spans="1:5" x14ac:dyDescent="0.3">
      <c r="A215771" t="s">
        <v>36</v>
      </c>
      <c r="B215771" s="2">
        <v>43963</v>
      </c>
      <c r="C215771">
        <v>175640200</v>
      </c>
      <c r="D215771">
        <v>425400</v>
      </c>
      <c r="E215771" t="s">
        <v>27906</v>
      </c>
    </row>
    <row r="215772" spans="1:5" x14ac:dyDescent="0.3">
      <c r="A215772" t="s">
        <v>220</v>
      </c>
      <c r="B215772" s="2">
        <v>44422</v>
      </c>
      <c r="C215772">
        <v>21055800</v>
      </c>
      <c r="D215772">
        <v>50990</v>
      </c>
      <c r="E215772" t="s">
        <v>27907</v>
      </c>
    </row>
    <row r="215773" spans="1:5" x14ac:dyDescent="0.3">
      <c r="A215773" t="s">
        <v>216</v>
      </c>
      <c r="B215773" s="2">
        <v>44356</v>
      </c>
      <c r="C215773">
        <v>1109900960</v>
      </c>
      <c r="D215773">
        <v>2687540</v>
      </c>
      <c r="E215773" t="s">
        <v>27908</v>
      </c>
    </row>
    <row r="215774" spans="1:5" x14ac:dyDescent="0.3">
      <c r="A215774" t="s">
        <v>246</v>
      </c>
      <c r="B215774" s="2">
        <v>44575</v>
      </c>
      <c r="C215774">
        <v>55791480</v>
      </c>
      <c r="D215774">
        <v>135090</v>
      </c>
      <c r="E215774" t="s">
        <v>27909</v>
      </c>
    </row>
    <row r="215775" spans="1:5" x14ac:dyDescent="0.3">
      <c r="A215775" t="s">
        <v>246</v>
      </c>
      <c r="B215775" s="2">
        <v>44574</v>
      </c>
      <c r="C215775">
        <v>55791480</v>
      </c>
      <c r="D215775">
        <v>135090</v>
      </c>
      <c r="E215775" t="s">
        <v>27909</v>
      </c>
    </row>
    <row r="215776" spans="1:5" x14ac:dyDescent="0.3">
      <c r="A215776" t="s">
        <v>191</v>
      </c>
      <c r="B215776" s="2">
        <v>44207</v>
      </c>
      <c r="C215776">
        <v>541793120</v>
      </c>
      <c r="D215776">
        <v>1311860</v>
      </c>
      <c r="E215776" t="s">
        <v>27910</v>
      </c>
    </row>
    <row r="215777" spans="1:5" x14ac:dyDescent="0.3">
      <c r="A215777" t="s">
        <v>145</v>
      </c>
      <c r="B215777" s="2">
        <v>44091</v>
      </c>
      <c r="C215777">
        <v>8087270</v>
      </c>
      <c r="D215777">
        <v>19580</v>
      </c>
      <c r="E215777" t="s">
        <v>27911</v>
      </c>
    </row>
    <row r="215778" spans="1:5" x14ac:dyDescent="0.3">
      <c r="A215778" t="s">
        <v>160</v>
      </c>
      <c r="B215778" s="2">
        <v>44049</v>
      </c>
      <c r="C215778">
        <v>12016800</v>
      </c>
      <c r="D215778">
        <v>29090</v>
      </c>
      <c r="E215778" t="s">
        <v>27912</v>
      </c>
    </row>
    <row r="215779" spans="1:5" x14ac:dyDescent="0.3">
      <c r="A215779" t="s">
        <v>132</v>
      </c>
      <c r="B215779" s="2">
        <v>43987</v>
      </c>
      <c r="C215779">
        <v>384543280</v>
      </c>
      <c r="D215779">
        <v>930740</v>
      </c>
      <c r="E215779" t="s">
        <v>27913</v>
      </c>
    </row>
    <row r="215780" spans="1:5" x14ac:dyDescent="0.3">
      <c r="A215780" t="s">
        <v>198</v>
      </c>
      <c r="B215780" s="2">
        <v>44291</v>
      </c>
      <c r="C215780">
        <v>346276480</v>
      </c>
      <c r="D215780">
        <v>838020</v>
      </c>
      <c r="E215780" t="s">
        <v>27914</v>
      </c>
    </row>
    <row r="215781" spans="1:5" x14ac:dyDescent="0.3">
      <c r="A215781" t="s">
        <v>186</v>
      </c>
      <c r="B215781" s="2">
        <v>44358</v>
      </c>
      <c r="C215781">
        <v>163205390</v>
      </c>
      <c r="D215781">
        <v>394960</v>
      </c>
      <c r="E215781" t="s">
        <v>27915</v>
      </c>
    </row>
    <row r="215782" spans="1:5" x14ac:dyDescent="0.3">
      <c r="A215782" t="s">
        <v>236</v>
      </c>
      <c r="B215782" s="2">
        <v>44561</v>
      </c>
      <c r="C215782">
        <v>281605480</v>
      </c>
      <c r="D215782">
        <v>681460</v>
      </c>
      <c r="E215782" t="s">
        <v>27916</v>
      </c>
    </row>
    <row r="215783" spans="1:5" x14ac:dyDescent="0.3">
      <c r="A215783" t="s">
        <v>210</v>
      </c>
      <c r="B215783" s="2">
        <v>44359</v>
      </c>
      <c r="C215783">
        <v>173164520</v>
      </c>
      <c r="D215783">
        <v>419000</v>
      </c>
      <c r="E215783" t="s">
        <v>27917</v>
      </c>
    </row>
    <row r="215784" spans="1:5" x14ac:dyDescent="0.3">
      <c r="A215784" t="s">
        <v>240</v>
      </c>
      <c r="B215784" s="2">
        <v>44578</v>
      </c>
      <c r="C215784">
        <v>115850030</v>
      </c>
      <c r="D215784">
        <v>280300</v>
      </c>
      <c r="E215784" t="s">
        <v>27918</v>
      </c>
    </row>
    <row r="215785" spans="1:5" x14ac:dyDescent="0.3">
      <c r="A215785" t="s">
        <v>190</v>
      </c>
      <c r="B215785" s="2">
        <v>44139</v>
      </c>
      <c r="C215785">
        <v>1711863680</v>
      </c>
      <c r="D215785">
        <v>4141640</v>
      </c>
      <c r="E215785" t="s">
        <v>27919</v>
      </c>
    </row>
    <row r="215786" spans="1:5" x14ac:dyDescent="0.3">
      <c r="A215786" t="s">
        <v>250</v>
      </c>
      <c r="B215786" s="2">
        <v>44613</v>
      </c>
      <c r="C215786">
        <v>221252420</v>
      </c>
      <c r="D215786">
        <v>535270</v>
      </c>
      <c r="E215786" t="s">
        <v>27920</v>
      </c>
    </row>
    <row r="215787" spans="1:5" x14ac:dyDescent="0.3">
      <c r="A215787" t="s">
        <v>206</v>
      </c>
      <c r="B215787" s="2">
        <v>44233</v>
      </c>
      <c r="C215787">
        <v>449032280</v>
      </c>
      <c r="D215787">
        <v>1086290</v>
      </c>
      <c r="E215787" t="s">
        <v>27921</v>
      </c>
    </row>
    <row r="215788" spans="1:5" x14ac:dyDescent="0.3">
      <c r="A215788" t="s">
        <v>42</v>
      </c>
      <c r="B215788" s="2">
        <v>44030</v>
      </c>
      <c r="C215788">
        <v>833698400</v>
      </c>
      <c r="D215788">
        <v>2016800</v>
      </c>
      <c r="E215788" t="s">
        <v>27922</v>
      </c>
    </row>
    <row r="215789" spans="1:5" x14ac:dyDescent="0.3">
      <c r="A215789" t="s">
        <v>169</v>
      </c>
      <c r="B215789" s="2">
        <v>44093</v>
      </c>
      <c r="C215789">
        <v>1155590080</v>
      </c>
      <c r="D215789">
        <v>2795260</v>
      </c>
      <c r="E215789" t="s">
        <v>27923</v>
      </c>
    </row>
    <row r="215790" spans="1:5" x14ac:dyDescent="0.3">
      <c r="A215790" t="s">
        <v>18</v>
      </c>
      <c r="B215790" s="2">
        <v>43950</v>
      </c>
      <c r="C215790">
        <v>1107960</v>
      </c>
      <c r="D215790">
        <v>2680</v>
      </c>
      <c r="E215790" t="s">
        <v>27924</v>
      </c>
    </row>
    <row r="215791" spans="1:5" x14ac:dyDescent="0.3">
      <c r="A215791" t="s">
        <v>183</v>
      </c>
      <c r="B215791" s="2">
        <v>44098</v>
      </c>
      <c r="C215791">
        <v>283017000</v>
      </c>
      <c r="D215791">
        <v>684530</v>
      </c>
      <c r="E215791" t="s">
        <v>27925</v>
      </c>
    </row>
    <row r="215792" spans="1:5" x14ac:dyDescent="0.3">
      <c r="A215792" t="s">
        <v>244</v>
      </c>
      <c r="B215792" s="2">
        <v>44578</v>
      </c>
      <c r="C215792">
        <v>36840410</v>
      </c>
      <c r="D215792">
        <v>89100</v>
      </c>
      <c r="E215792" t="s">
        <v>27926</v>
      </c>
    </row>
    <row r="215793" spans="1:5" x14ac:dyDescent="0.3">
      <c r="A215793" t="s">
        <v>40</v>
      </c>
      <c r="B215793" s="2">
        <v>44101</v>
      </c>
      <c r="C215793">
        <v>13260640</v>
      </c>
      <c r="D215793">
        <v>32070</v>
      </c>
      <c r="E215793" t="s">
        <v>27927</v>
      </c>
    </row>
    <row r="215794" spans="1:5" x14ac:dyDescent="0.3">
      <c r="A215794" t="s">
        <v>83</v>
      </c>
      <c r="B215794" s="2">
        <v>44120</v>
      </c>
      <c r="C215794">
        <v>55407450</v>
      </c>
      <c r="D215794">
        <v>133970</v>
      </c>
      <c r="E215794" t="s">
        <v>27928</v>
      </c>
    </row>
    <row r="215795" spans="1:5" x14ac:dyDescent="0.3">
      <c r="A215795" t="s">
        <v>79</v>
      </c>
      <c r="B215795" s="2">
        <v>44450</v>
      </c>
      <c r="C215795">
        <v>2899590</v>
      </c>
      <c r="D215795">
        <v>7010</v>
      </c>
      <c r="E215795" t="s">
        <v>27929</v>
      </c>
    </row>
    <row r="215796" spans="1:5" x14ac:dyDescent="0.3">
      <c r="A215796" t="s">
        <v>164</v>
      </c>
      <c r="B215796" s="2">
        <v>44039</v>
      </c>
      <c r="C215796">
        <v>444961240</v>
      </c>
      <c r="D215796">
        <v>1075730</v>
      </c>
      <c r="E215796" t="s">
        <v>27930</v>
      </c>
    </row>
    <row r="215797" spans="1:5" x14ac:dyDescent="0.3">
      <c r="A215797" t="s">
        <v>41</v>
      </c>
      <c r="B215797" s="2">
        <v>44023</v>
      </c>
      <c r="C215797">
        <v>6270820</v>
      </c>
      <c r="D215797">
        <v>15160</v>
      </c>
      <c r="E215797" t="s">
        <v>27931</v>
      </c>
    </row>
    <row r="215798" spans="1:5" x14ac:dyDescent="0.3">
      <c r="A215798" t="s">
        <v>52</v>
      </c>
      <c r="B215798" s="2">
        <v>43948</v>
      </c>
      <c r="C215798">
        <v>56370220</v>
      </c>
      <c r="D215798">
        <v>136240</v>
      </c>
      <c r="E215798" t="s">
        <v>27932</v>
      </c>
    </row>
    <row r="215799" spans="1:5" x14ac:dyDescent="0.3">
      <c r="A215799" t="s">
        <v>210</v>
      </c>
      <c r="B215799" s="2">
        <v>44358</v>
      </c>
      <c r="C215799">
        <v>173164520</v>
      </c>
      <c r="D215799">
        <v>418500</v>
      </c>
      <c r="E215799" t="s">
        <v>27933</v>
      </c>
    </row>
    <row r="215800" spans="1:5" x14ac:dyDescent="0.3">
      <c r="A215800" t="s">
        <v>90</v>
      </c>
      <c r="B215800" s="2">
        <v>44111</v>
      </c>
      <c r="C215800">
        <v>1911730</v>
      </c>
      <c r="D215800">
        <v>4620</v>
      </c>
      <c r="E215800" t="s">
        <v>27934</v>
      </c>
    </row>
    <row r="215801" spans="1:5" x14ac:dyDescent="0.3">
      <c r="A215801" t="s">
        <v>156</v>
      </c>
      <c r="B215801" s="2">
        <v>44718</v>
      </c>
      <c r="C215801">
        <v>14258873600</v>
      </c>
      <c r="D215801">
        <v>34455560</v>
      </c>
      <c r="E215801" t="s">
        <v>27935</v>
      </c>
    </row>
    <row r="215802" spans="1:5" x14ac:dyDescent="0.3">
      <c r="A215802" t="s">
        <v>202</v>
      </c>
      <c r="B215802" s="2">
        <v>44248</v>
      </c>
      <c r="C215802">
        <v>2358248640</v>
      </c>
      <c r="D215802">
        <v>5698460</v>
      </c>
      <c r="E215802" t="s">
        <v>27936</v>
      </c>
    </row>
    <row r="215803" spans="1:5" x14ac:dyDescent="0.3">
      <c r="A215803" t="s">
        <v>193</v>
      </c>
      <c r="B215803" s="2">
        <v>44020</v>
      </c>
      <c r="C215803">
        <v>16749160</v>
      </c>
      <c r="D215803">
        <v>40470</v>
      </c>
      <c r="E215803" t="s">
        <v>27937</v>
      </c>
    </row>
    <row r="215804" spans="1:5" x14ac:dyDescent="0.3">
      <c r="A215804" t="s">
        <v>22</v>
      </c>
      <c r="B215804" s="2">
        <v>44025</v>
      </c>
      <c r="C215804">
        <v>678130000</v>
      </c>
      <c r="D215804">
        <v>1638490</v>
      </c>
      <c r="E215804" t="s">
        <v>27938</v>
      </c>
    </row>
    <row r="215805" spans="1:5" x14ac:dyDescent="0.3">
      <c r="A215805" t="s">
        <v>246</v>
      </c>
      <c r="B215805" s="2">
        <v>44573</v>
      </c>
      <c r="C215805">
        <v>55791480</v>
      </c>
      <c r="D215805">
        <v>134800</v>
      </c>
      <c r="E215805" t="s">
        <v>27939</v>
      </c>
    </row>
    <row r="215806" spans="1:5" x14ac:dyDescent="0.3">
      <c r="A215806" t="s">
        <v>186</v>
      </c>
      <c r="B215806" s="2">
        <v>44357</v>
      </c>
      <c r="C215806">
        <v>163205390</v>
      </c>
      <c r="D215806">
        <v>394320</v>
      </c>
      <c r="E215806" t="s">
        <v>27940</v>
      </c>
    </row>
    <row r="215807" spans="1:5" x14ac:dyDescent="0.3">
      <c r="A215807" t="s">
        <v>232</v>
      </c>
      <c r="B215807" s="2">
        <v>44433</v>
      </c>
      <c r="C215807">
        <v>1233799280</v>
      </c>
      <c r="D215807">
        <v>2979970</v>
      </c>
      <c r="E215807" t="s">
        <v>27941</v>
      </c>
    </row>
    <row r="215808" spans="1:5" x14ac:dyDescent="0.3">
      <c r="A215808" t="s">
        <v>198</v>
      </c>
      <c r="B215808" s="2">
        <v>44290</v>
      </c>
      <c r="C215808">
        <v>346276480</v>
      </c>
      <c r="D215808">
        <v>836230</v>
      </c>
      <c r="E215808" t="s">
        <v>27942</v>
      </c>
    </row>
    <row r="215809" spans="1:5" x14ac:dyDescent="0.3">
      <c r="A215809" t="s">
        <v>240</v>
      </c>
      <c r="B215809" s="2">
        <v>44577</v>
      </c>
      <c r="C215809">
        <v>115850030</v>
      </c>
      <c r="D215809">
        <v>279730</v>
      </c>
      <c r="E215809" t="s">
        <v>27943</v>
      </c>
    </row>
    <row r="215810" spans="1:5" x14ac:dyDescent="0.3">
      <c r="A215810" t="s">
        <v>216</v>
      </c>
      <c r="B215810" s="2">
        <v>44355</v>
      </c>
      <c r="C215810">
        <v>1109900960</v>
      </c>
      <c r="D215810">
        <v>2679720</v>
      </c>
      <c r="E215810" t="s">
        <v>27944</v>
      </c>
    </row>
    <row r="215811" spans="1:5" x14ac:dyDescent="0.3">
      <c r="A215811" t="s">
        <v>194</v>
      </c>
      <c r="B215811" s="2">
        <v>44371</v>
      </c>
      <c r="C215811">
        <v>137767020</v>
      </c>
      <c r="D215811">
        <v>332600</v>
      </c>
      <c r="E215811" t="s">
        <v>27945</v>
      </c>
    </row>
    <row r="215812" spans="1:5" x14ac:dyDescent="0.3">
      <c r="A215812" t="s">
        <v>150</v>
      </c>
      <c r="B215812" s="2">
        <v>44365</v>
      </c>
      <c r="C215812">
        <v>7824570</v>
      </c>
      <c r="D215812">
        <v>18890</v>
      </c>
      <c r="E215812" t="s">
        <v>27946</v>
      </c>
    </row>
    <row r="215813" spans="1:5" x14ac:dyDescent="0.3">
      <c r="A215813" t="s">
        <v>153</v>
      </c>
      <c r="B215813" s="2">
        <v>44079</v>
      </c>
      <c r="C215813">
        <v>68123440</v>
      </c>
      <c r="D215813">
        <v>164450</v>
      </c>
      <c r="E215813" t="s">
        <v>27947</v>
      </c>
    </row>
    <row r="215814" spans="1:5" x14ac:dyDescent="0.3">
      <c r="A215814" t="s">
        <v>27</v>
      </c>
      <c r="B215814" s="2">
        <v>44128</v>
      </c>
      <c r="C215814">
        <v>18506540</v>
      </c>
      <c r="D215814">
        <v>44670</v>
      </c>
      <c r="E215814" t="s">
        <v>27948</v>
      </c>
    </row>
    <row r="215815" spans="1:5" x14ac:dyDescent="0.3">
      <c r="A215815" t="s">
        <v>22</v>
      </c>
      <c r="B215815" s="2">
        <v>44024</v>
      </c>
      <c r="C215815">
        <v>678130000</v>
      </c>
      <c r="D215815">
        <v>1636810</v>
      </c>
      <c r="E215815" t="s">
        <v>27949</v>
      </c>
    </row>
    <row r="215816" spans="1:5" x14ac:dyDescent="0.3">
      <c r="A215816" t="s">
        <v>250</v>
      </c>
      <c r="B215816" s="2">
        <v>44612</v>
      </c>
      <c r="C215816">
        <v>221252420</v>
      </c>
      <c r="D215816">
        <v>534030</v>
      </c>
      <c r="E215816" t="s">
        <v>27950</v>
      </c>
    </row>
    <row r="215817" spans="1:5" x14ac:dyDescent="0.3">
      <c r="A215817" t="s">
        <v>210</v>
      </c>
      <c r="B215817" s="2">
        <v>44357</v>
      </c>
      <c r="C215817">
        <v>173164520</v>
      </c>
      <c r="D215817">
        <v>417960</v>
      </c>
      <c r="E215817" t="s">
        <v>27951</v>
      </c>
    </row>
    <row r="215818" spans="1:5" x14ac:dyDescent="0.3">
      <c r="A215818" t="s">
        <v>206</v>
      </c>
      <c r="B215818" s="2">
        <v>44232</v>
      </c>
      <c r="C215818">
        <v>449032280</v>
      </c>
      <c r="D215818">
        <v>1083810</v>
      </c>
      <c r="E215818" t="s">
        <v>27952</v>
      </c>
    </row>
    <row r="215819" spans="1:5" x14ac:dyDescent="0.3">
      <c r="A215819" t="s">
        <v>180</v>
      </c>
      <c r="B215819" s="2">
        <v>44185</v>
      </c>
      <c r="C215819">
        <v>2755013440</v>
      </c>
      <c r="D215819">
        <v>6649300</v>
      </c>
      <c r="E215819" t="s">
        <v>27953</v>
      </c>
    </row>
    <row r="215820" spans="1:5" x14ac:dyDescent="0.3">
      <c r="A215820" t="s">
        <v>48</v>
      </c>
      <c r="B215820" s="2">
        <v>44541</v>
      </c>
      <c r="C215820">
        <v>51852890</v>
      </c>
      <c r="D215820">
        <v>125140</v>
      </c>
      <c r="E215820" t="s">
        <v>27954</v>
      </c>
    </row>
    <row r="215821" spans="1:5" x14ac:dyDescent="0.3">
      <c r="A215821" t="s">
        <v>42</v>
      </c>
      <c r="B215821" s="2">
        <v>44029</v>
      </c>
      <c r="C215821">
        <v>833698400</v>
      </c>
      <c r="D215821">
        <v>2011570</v>
      </c>
      <c r="E215821" t="s">
        <v>27955</v>
      </c>
    </row>
    <row r="215822" spans="1:5" x14ac:dyDescent="0.3">
      <c r="A215822" t="s">
        <v>104</v>
      </c>
      <c r="B215822" s="2">
        <v>43981</v>
      </c>
      <c r="C215822">
        <v>32729930</v>
      </c>
      <c r="D215822">
        <v>78960</v>
      </c>
      <c r="E215822" t="s">
        <v>27956</v>
      </c>
    </row>
    <row r="215823" spans="1:5" x14ac:dyDescent="0.3">
      <c r="A215823" t="s">
        <v>212</v>
      </c>
      <c r="B215823" s="2">
        <v>44247</v>
      </c>
      <c r="C215823">
        <v>334758700</v>
      </c>
      <c r="D215823">
        <v>807590</v>
      </c>
      <c r="E215823" t="s">
        <v>27957</v>
      </c>
    </row>
    <row r="215824" spans="1:5" x14ac:dyDescent="0.3">
      <c r="A215824" t="s">
        <v>144</v>
      </c>
      <c r="B215824" s="2">
        <v>44056</v>
      </c>
      <c r="C215824">
        <v>4099890</v>
      </c>
      <c r="D215824">
        <v>9890</v>
      </c>
      <c r="E215824" t="s">
        <v>27958</v>
      </c>
    </row>
    <row r="215825" spans="1:5" x14ac:dyDescent="0.3">
      <c r="A215825" t="s">
        <v>242</v>
      </c>
      <c r="B215825" s="2">
        <v>44565</v>
      </c>
      <c r="C215825">
        <v>138593490</v>
      </c>
      <c r="D215825">
        <v>334290</v>
      </c>
      <c r="E215825" t="s">
        <v>27959</v>
      </c>
    </row>
    <row r="215826" spans="1:5" x14ac:dyDescent="0.3">
      <c r="A215826" t="s">
        <v>36</v>
      </c>
      <c r="B215826" s="2">
        <v>43962</v>
      </c>
      <c r="C215826">
        <v>175640200</v>
      </c>
      <c r="D215826">
        <v>423610</v>
      </c>
      <c r="E215826" t="s">
        <v>27960</v>
      </c>
    </row>
    <row r="215827" spans="1:5" x14ac:dyDescent="0.3">
      <c r="A215827" t="s">
        <v>21</v>
      </c>
      <c r="B215827" s="2">
        <v>44049</v>
      </c>
      <c r="C215827">
        <v>58822590</v>
      </c>
      <c r="D215827">
        <v>141850</v>
      </c>
      <c r="E215827" t="s">
        <v>27961</v>
      </c>
    </row>
    <row r="215828" spans="1:5" x14ac:dyDescent="0.3">
      <c r="A215828" t="s">
        <v>170</v>
      </c>
      <c r="B215828" s="2">
        <v>44091</v>
      </c>
      <c r="C215828">
        <v>374579760</v>
      </c>
      <c r="D215828">
        <v>903240</v>
      </c>
      <c r="E215828" t="s">
        <v>27962</v>
      </c>
    </row>
    <row r="215829" spans="1:5" x14ac:dyDescent="0.3">
      <c r="A215829" t="s">
        <v>16</v>
      </c>
      <c r="B215829" s="2">
        <v>44320</v>
      </c>
      <c r="C215829">
        <v>518158080</v>
      </c>
      <c r="D215829">
        <v>1249370</v>
      </c>
      <c r="E215829" t="s">
        <v>27963</v>
      </c>
    </row>
    <row r="215830" spans="1:5" x14ac:dyDescent="0.3">
      <c r="A215830" t="s">
        <v>102</v>
      </c>
      <c r="B215830" s="2">
        <v>44018</v>
      </c>
      <c r="C215830">
        <v>853412480</v>
      </c>
      <c r="D215830">
        <v>2057580</v>
      </c>
      <c r="E215830" t="s">
        <v>27964</v>
      </c>
    </row>
    <row r="215831" spans="1:5" x14ac:dyDescent="0.3">
      <c r="A215831" t="s">
        <v>202</v>
      </c>
      <c r="B215831" s="2">
        <v>44247</v>
      </c>
      <c r="C215831">
        <v>2358248640</v>
      </c>
      <c r="D215831">
        <v>5685060</v>
      </c>
      <c r="E215831" t="s">
        <v>27965</v>
      </c>
    </row>
    <row r="215832" spans="1:5" x14ac:dyDescent="0.3">
      <c r="A215832" t="s">
        <v>191</v>
      </c>
      <c r="B215832" s="2">
        <v>44206</v>
      </c>
      <c r="C215832">
        <v>541793120</v>
      </c>
      <c r="D215832">
        <v>1306040</v>
      </c>
      <c r="E215832" t="s">
        <v>27966</v>
      </c>
    </row>
    <row r="215833" spans="1:5" x14ac:dyDescent="0.3">
      <c r="A215833" t="s">
        <v>190</v>
      </c>
      <c r="B215833" s="2">
        <v>44138</v>
      </c>
      <c r="C215833">
        <v>1711863680</v>
      </c>
      <c r="D215833">
        <v>4126470</v>
      </c>
      <c r="E215833" t="s">
        <v>27967</v>
      </c>
    </row>
    <row r="215834" spans="1:5" x14ac:dyDescent="0.3">
      <c r="A215834" t="s">
        <v>204</v>
      </c>
      <c r="B215834" s="2">
        <v>44284</v>
      </c>
      <c r="C215834">
        <v>540274840</v>
      </c>
      <c r="D215834">
        <v>1302140</v>
      </c>
      <c r="E215834" t="s">
        <v>27968</v>
      </c>
    </row>
    <row r="215835" spans="1:5" x14ac:dyDescent="0.3">
      <c r="A215835" t="s">
        <v>64</v>
      </c>
      <c r="B215835" s="2">
        <v>44041</v>
      </c>
      <c r="C215835">
        <v>32524120</v>
      </c>
      <c r="D215835">
        <v>78380</v>
      </c>
      <c r="E215835" t="s">
        <v>27969</v>
      </c>
    </row>
    <row r="215836" spans="1:5" x14ac:dyDescent="0.3">
      <c r="A215836" t="s">
        <v>214</v>
      </c>
      <c r="B215836" s="2">
        <v>44390</v>
      </c>
      <c r="C215836">
        <v>27059950</v>
      </c>
      <c r="D215836">
        <v>65210</v>
      </c>
      <c r="E215836" t="s">
        <v>27970</v>
      </c>
    </row>
    <row r="215837" spans="1:5" x14ac:dyDescent="0.3">
      <c r="A215837" t="s">
        <v>18</v>
      </c>
      <c r="B215837" s="2">
        <v>43949</v>
      </c>
      <c r="C215837">
        <v>1107960</v>
      </c>
      <c r="D215837">
        <v>2670</v>
      </c>
      <c r="E215837" t="s">
        <v>27971</v>
      </c>
    </row>
    <row r="215838" spans="1:5" x14ac:dyDescent="0.3">
      <c r="A215838" t="s">
        <v>11</v>
      </c>
      <c r="B215838" s="2">
        <v>43915</v>
      </c>
      <c r="C215838">
        <v>531170</v>
      </c>
      <c r="D215838">
        <v>1280</v>
      </c>
      <c r="E215838" t="s">
        <v>27972</v>
      </c>
    </row>
    <row r="215839" spans="1:5" x14ac:dyDescent="0.3">
      <c r="A215839" t="s">
        <v>161</v>
      </c>
      <c r="B215839" s="2">
        <v>43991</v>
      </c>
      <c r="C215839">
        <v>180010020</v>
      </c>
      <c r="D215839">
        <v>433780</v>
      </c>
      <c r="E215839" t="s">
        <v>27973</v>
      </c>
    </row>
    <row r="215840" spans="1:5" x14ac:dyDescent="0.3">
      <c r="A215840" t="s">
        <v>210</v>
      </c>
      <c r="B215840" s="2">
        <v>44356</v>
      </c>
      <c r="C215840">
        <v>173164520</v>
      </c>
      <c r="D215840">
        <v>417250</v>
      </c>
      <c r="E215840" t="s">
        <v>27974</v>
      </c>
    </row>
    <row r="215841" spans="1:5" x14ac:dyDescent="0.3">
      <c r="A215841" t="s">
        <v>198</v>
      </c>
      <c r="B215841" s="2">
        <v>44289</v>
      </c>
      <c r="C215841">
        <v>346276480</v>
      </c>
      <c r="D215841">
        <v>834350</v>
      </c>
      <c r="E215841" t="s">
        <v>27975</v>
      </c>
    </row>
    <row r="215842" spans="1:5" x14ac:dyDescent="0.3">
      <c r="A215842" t="s">
        <v>85</v>
      </c>
      <c r="B215842" s="2">
        <v>44081</v>
      </c>
      <c r="C215842">
        <v>3062920</v>
      </c>
      <c r="D215842">
        <v>7380</v>
      </c>
      <c r="E215842" t="s">
        <v>27976</v>
      </c>
    </row>
    <row r="215843" spans="1:5" x14ac:dyDescent="0.3">
      <c r="A215843" t="s">
        <v>138</v>
      </c>
      <c r="B215843" s="2">
        <v>43961</v>
      </c>
      <c r="C215843">
        <v>95349560</v>
      </c>
      <c r="D215843">
        <v>229730</v>
      </c>
      <c r="E215843" t="s">
        <v>27977</v>
      </c>
    </row>
    <row r="215844" spans="1:5" x14ac:dyDescent="0.3">
      <c r="A215844" t="s">
        <v>244</v>
      </c>
      <c r="B215844" s="2">
        <v>44577</v>
      </c>
      <c r="C215844">
        <v>36840410</v>
      </c>
      <c r="D215844">
        <v>88760</v>
      </c>
      <c r="E215844" t="s">
        <v>27978</v>
      </c>
    </row>
    <row r="215845" spans="1:5" x14ac:dyDescent="0.3">
      <c r="A215845" t="s">
        <v>186</v>
      </c>
      <c r="B215845" s="2">
        <v>44356</v>
      </c>
      <c r="C215845">
        <v>163205390</v>
      </c>
      <c r="D215845">
        <v>393210</v>
      </c>
      <c r="E215845" t="s">
        <v>27979</v>
      </c>
    </row>
    <row r="215846" spans="1:5" x14ac:dyDescent="0.3">
      <c r="A215846" t="s">
        <v>98</v>
      </c>
      <c r="B215846" s="2">
        <v>44101</v>
      </c>
      <c r="C215846">
        <v>99673040</v>
      </c>
      <c r="D215846">
        <v>240140</v>
      </c>
      <c r="E215846" t="s">
        <v>27980</v>
      </c>
    </row>
    <row r="215847" spans="1:5" x14ac:dyDescent="0.3">
      <c r="A215847" t="s">
        <v>210</v>
      </c>
      <c r="B215847" s="2">
        <v>44355</v>
      </c>
      <c r="C215847">
        <v>173164520</v>
      </c>
      <c r="D215847">
        <v>417130</v>
      </c>
      <c r="E215847" t="s">
        <v>27981</v>
      </c>
    </row>
    <row r="215848" spans="1:5" x14ac:dyDescent="0.3">
      <c r="A215848" t="s">
        <v>157</v>
      </c>
      <c r="B215848" s="2">
        <v>44012</v>
      </c>
      <c r="C215848">
        <v>598938840</v>
      </c>
      <c r="D215848">
        <v>1442640</v>
      </c>
      <c r="E215848" t="s">
        <v>27982</v>
      </c>
    </row>
    <row r="215849" spans="1:5" x14ac:dyDescent="0.3">
      <c r="A215849" t="s">
        <v>30</v>
      </c>
      <c r="B215849" s="2">
        <v>44083</v>
      </c>
      <c r="C215849">
        <v>9740620</v>
      </c>
      <c r="D215849">
        <v>23460</v>
      </c>
      <c r="E215849" t="s">
        <v>27983</v>
      </c>
    </row>
    <row r="215850" spans="1:5" x14ac:dyDescent="0.3">
      <c r="A215850" t="s">
        <v>250</v>
      </c>
      <c r="B215850" s="2">
        <v>44611</v>
      </c>
      <c r="C215850">
        <v>221252420</v>
      </c>
      <c r="D215850">
        <v>532780</v>
      </c>
      <c r="E215850" t="s">
        <v>27984</v>
      </c>
    </row>
    <row r="215851" spans="1:5" x14ac:dyDescent="0.3">
      <c r="A215851" t="s">
        <v>206</v>
      </c>
      <c r="B215851" s="2">
        <v>44231</v>
      </c>
      <c r="C215851">
        <v>449032280</v>
      </c>
      <c r="D215851">
        <v>1081160</v>
      </c>
      <c r="E215851" t="s">
        <v>27985</v>
      </c>
    </row>
    <row r="215852" spans="1:5" x14ac:dyDescent="0.3">
      <c r="A215852" t="s">
        <v>117</v>
      </c>
      <c r="B215852" s="2">
        <v>43965</v>
      </c>
      <c r="C215852">
        <v>42688860</v>
      </c>
      <c r="D215852">
        <v>102770</v>
      </c>
      <c r="E215852" t="s">
        <v>27986</v>
      </c>
    </row>
    <row r="215853" spans="1:5" x14ac:dyDescent="0.3">
      <c r="A215853" t="s">
        <v>46</v>
      </c>
      <c r="B215853" s="2">
        <v>44076</v>
      </c>
      <c r="C215853">
        <v>104939900</v>
      </c>
      <c r="D215853">
        <v>252620</v>
      </c>
      <c r="E215853" t="s">
        <v>27987</v>
      </c>
    </row>
    <row r="215854" spans="1:5" x14ac:dyDescent="0.3">
      <c r="A215854" t="s">
        <v>216</v>
      </c>
      <c r="B215854" s="2">
        <v>44354</v>
      </c>
      <c r="C215854">
        <v>1109900960</v>
      </c>
      <c r="D215854">
        <v>2671710</v>
      </c>
      <c r="E215854" t="s">
        <v>27988</v>
      </c>
    </row>
    <row r="215855" spans="1:5" x14ac:dyDescent="0.3">
      <c r="A215855" t="s">
        <v>22</v>
      </c>
      <c r="B215855" s="2">
        <v>44023</v>
      </c>
      <c r="C215855">
        <v>678130000</v>
      </c>
      <c r="D215855">
        <v>1632240</v>
      </c>
      <c r="E215855" t="s">
        <v>27989</v>
      </c>
    </row>
    <row r="215856" spans="1:5" x14ac:dyDescent="0.3">
      <c r="A215856" t="s">
        <v>140</v>
      </c>
      <c r="B215856" s="2">
        <v>44010</v>
      </c>
      <c r="C215856">
        <v>122241140</v>
      </c>
      <c r="D215856">
        <v>294230</v>
      </c>
      <c r="E215856" t="s">
        <v>27990</v>
      </c>
    </row>
    <row r="215857" spans="1:5" x14ac:dyDescent="0.3">
      <c r="A215857" t="s">
        <v>26</v>
      </c>
      <c r="B215857" s="2">
        <v>43956</v>
      </c>
      <c r="C215857">
        <v>102708570</v>
      </c>
      <c r="D215857">
        <v>247200</v>
      </c>
      <c r="E215857" t="s">
        <v>27991</v>
      </c>
    </row>
    <row r="215858" spans="1:5" x14ac:dyDescent="0.3">
      <c r="A215858" t="s">
        <v>188</v>
      </c>
      <c r="B215858" s="2">
        <v>43980</v>
      </c>
      <c r="C215858">
        <v>11208510</v>
      </c>
      <c r="D215858">
        <v>26970</v>
      </c>
      <c r="E215858" t="s">
        <v>27992</v>
      </c>
    </row>
    <row r="215859" spans="1:5" x14ac:dyDescent="0.3">
      <c r="A215859" t="s">
        <v>42</v>
      </c>
      <c r="B215859" s="2">
        <v>44028</v>
      </c>
      <c r="C215859">
        <v>833698400</v>
      </c>
      <c r="D215859">
        <v>2005980</v>
      </c>
      <c r="E215859" t="s">
        <v>27993</v>
      </c>
    </row>
    <row r="215860" spans="1:5" x14ac:dyDescent="0.3">
      <c r="A215860" t="s">
        <v>184</v>
      </c>
      <c r="B215860" s="2">
        <v>44325</v>
      </c>
      <c r="C215860">
        <v>13412980</v>
      </c>
      <c r="D215860">
        <v>32270</v>
      </c>
      <c r="E215860" t="s">
        <v>27994</v>
      </c>
    </row>
    <row r="215861" spans="1:5" x14ac:dyDescent="0.3">
      <c r="A215861" t="s">
        <v>202</v>
      </c>
      <c r="B215861" s="2">
        <v>44246</v>
      </c>
      <c r="C215861">
        <v>2358248640</v>
      </c>
      <c r="D215861">
        <v>5672610</v>
      </c>
      <c r="E215861" t="s">
        <v>27995</v>
      </c>
    </row>
    <row r="215862" spans="1:5" x14ac:dyDescent="0.3">
      <c r="A215862" t="s">
        <v>22</v>
      </c>
      <c r="B215862" s="2">
        <v>44022</v>
      </c>
      <c r="C215862">
        <v>678130000</v>
      </c>
      <c r="D215862">
        <v>1631070</v>
      </c>
      <c r="E215862" t="s">
        <v>27996</v>
      </c>
    </row>
    <row r="215863" spans="1:5" x14ac:dyDescent="0.3">
      <c r="A215863" t="s">
        <v>150</v>
      </c>
      <c r="B215863" s="2">
        <v>44364</v>
      </c>
      <c r="C215863">
        <v>7824570</v>
      </c>
      <c r="D215863">
        <v>18820</v>
      </c>
      <c r="E215863" t="s">
        <v>27997</v>
      </c>
    </row>
    <row r="215864" spans="1:5" x14ac:dyDescent="0.3">
      <c r="A215864" t="s">
        <v>100</v>
      </c>
      <c r="B215864" s="2">
        <v>44327</v>
      </c>
      <c r="C215864">
        <v>727580</v>
      </c>
      <c r="D215864">
        <v>1750</v>
      </c>
      <c r="E215864" t="s">
        <v>27998</v>
      </c>
    </row>
    <row r="215865" spans="1:5" x14ac:dyDescent="0.3">
      <c r="A215865" t="s">
        <v>100</v>
      </c>
      <c r="B215865" s="2">
        <v>44325</v>
      </c>
      <c r="C215865">
        <v>727580</v>
      </c>
      <c r="D215865">
        <v>1750</v>
      </c>
      <c r="E215865" t="s">
        <v>27998</v>
      </c>
    </row>
    <row r="215866" spans="1:5" x14ac:dyDescent="0.3">
      <c r="A215866" t="s">
        <v>100</v>
      </c>
      <c r="B215866" s="2">
        <v>44329</v>
      </c>
      <c r="C215866">
        <v>727580</v>
      </c>
      <c r="D215866">
        <v>1750</v>
      </c>
      <c r="E215866" t="s">
        <v>27998</v>
      </c>
    </row>
    <row r="215867" spans="1:5" x14ac:dyDescent="0.3">
      <c r="A215867" t="s">
        <v>100</v>
      </c>
      <c r="B215867" s="2">
        <v>44328</v>
      </c>
      <c r="C215867">
        <v>727580</v>
      </c>
      <c r="D215867">
        <v>1750</v>
      </c>
      <c r="E215867" t="s">
        <v>27998</v>
      </c>
    </row>
    <row r="215868" spans="1:5" x14ac:dyDescent="0.3">
      <c r="A215868" t="s">
        <v>100</v>
      </c>
      <c r="B215868" s="2">
        <v>44326</v>
      </c>
      <c r="C215868">
        <v>727580</v>
      </c>
      <c r="D215868">
        <v>1750</v>
      </c>
      <c r="E215868" t="s">
        <v>27998</v>
      </c>
    </row>
    <row r="215869" spans="1:5" x14ac:dyDescent="0.3">
      <c r="A215869" t="s">
        <v>228</v>
      </c>
      <c r="B215869" s="2">
        <v>44468</v>
      </c>
      <c r="C215869">
        <v>59704300</v>
      </c>
      <c r="D215869">
        <v>143590</v>
      </c>
      <c r="E215869" t="s">
        <v>27999</v>
      </c>
    </row>
    <row r="215870" spans="1:5" x14ac:dyDescent="0.3">
      <c r="A215870" t="s">
        <v>228</v>
      </c>
      <c r="B215870" s="2">
        <v>44469</v>
      </c>
      <c r="C215870">
        <v>59704300</v>
      </c>
      <c r="D215870">
        <v>143590</v>
      </c>
      <c r="E215870" t="s">
        <v>27999</v>
      </c>
    </row>
    <row r="215871" spans="1:5" x14ac:dyDescent="0.3">
      <c r="A215871" t="s">
        <v>232</v>
      </c>
      <c r="B215871" s="2">
        <v>44432</v>
      </c>
      <c r="C215871">
        <v>1233799280</v>
      </c>
      <c r="D215871">
        <v>2967310</v>
      </c>
      <c r="E215871" t="s">
        <v>28000</v>
      </c>
    </row>
    <row r="215872" spans="1:5" x14ac:dyDescent="0.3">
      <c r="A215872" t="s">
        <v>192</v>
      </c>
      <c r="B215872" s="2">
        <v>44218</v>
      </c>
      <c r="C215872">
        <v>8367830</v>
      </c>
      <c r="D215872">
        <v>20120</v>
      </c>
      <c r="E215872" t="s">
        <v>28001</v>
      </c>
    </row>
    <row r="215873" spans="1:5" x14ac:dyDescent="0.3">
      <c r="A215873" t="s">
        <v>84</v>
      </c>
      <c r="B215873" s="2">
        <v>43959</v>
      </c>
      <c r="C215873">
        <v>105493490</v>
      </c>
      <c r="D215873">
        <v>253640</v>
      </c>
      <c r="E215873" t="s">
        <v>28002</v>
      </c>
    </row>
    <row r="215874" spans="1:5" x14ac:dyDescent="0.3">
      <c r="A215874" t="s">
        <v>186</v>
      </c>
      <c r="B215874" s="2">
        <v>44355</v>
      </c>
      <c r="C215874">
        <v>163205390</v>
      </c>
      <c r="D215874">
        <v>392380</v>
      </c>
      <c r="E215874" t="s">
        <v>28003</v>
      </c>
    </row>
    <row r="215875" spans="1:5" x14ac:dyDescent="0.3">
      <c r="A215875" t="s">
        <v>210</v>
      </c>
      <c r="B215875" s="2">
        <v>44354</v>
      </c>
      <c r="C215875">
        <v>173164520</v>
      </c>
      <c r="D215875">
        <v>416310</v>
      </c>
      <c r="E215875" t="s">
        <v>28004</v>
      </c>
    </row>
    <row r="215876" spans="1:5" x14ac:dyDescent="0.3">
      <c r="A215876" t="s">
        <v>210</v>
      </c>
      <c r="B215876" s="2">
        <v>44353</v>
      </c>
      <c r="C215876">
        <v>173164520</v>
      </c>
      <c r="D215876">
        <v>416310</v>
      </c>
      <c r="E215876" t="s">
        <v>28004</v>
      </c>
    </row>
    <row r="215877" spans="1:5" x14ac:dyDescent="0.3">
      <c r="A215877" t="s">
        <v>182</v>
      </c>
      <c r="B215877" s="2">
        <v>44020</v>
      </c>
      <c r="C215877">
        <v>23889970</v>
      </c>
      <c r="D215877">
        <v>57430</v>
      </c>
      <c r="E215877" t="s">
        <v>28005</v>
      </c>
    </row>
    <row r="215878" spans="1:5" x14ac:dyDescent="0.3">
      <c r="A215878" t="s">
        <v>182</v>
      </c>
      <c r="B215878" s="2">
        <v>44019</v>
      </c>
      <c r="C215878">
        <v>23889970</v>
      </c>
      <c r="D215878">
        <v>57430</v>
      </c>
      <c r="E215878" t="s">
        <v>28005</v>
      </c>
    </row>
    <row r="215879" spans="1:5" x14ac:dyDescent="0.3">
      <c r="A215879" t="s">
        <v>198</v>
      </c>
      <c r="B215879" s="2">
        <v>44288</v>
      </c>
      <c r="C215879">
        <v>346276480</v>
      </c>
      <c r="D215879">
        <v>832390</v>
      </c>
      <c r="E215879" t="s">
        <v>28006</v>
      </c>
    </row>
    <row r="215880" spans="1:5" x14ac:dyDescent="0.3">
      <c r="A215880" t="s">
        <v>165</v>
      </c>
      <c r="B215880" s="2">
        <v>44108</v>
      </c>
      <c r="C215880">
        <v>28273820</v>
      </c>
      <c r="D215880">
        <v>67950</v>
      </c>
      <c r="E215880" t="s">
        <v>28007</v>
      </c>
    </row>
    <row r="215881" spans="1:5" x14ac:dyDescent="0.3">
      <c r="A215881" t="s">
        <v>112</v>
      </c>
      <c r="B215881" s="2">
        <v>44107</v>
      </c>
      <c r="C215881">
        <v>398571440</v>
      </c>
      <c r="D215881">
        <v>957730</v>
      </c>
      <c r="E215881" t="s">
        <v>28008</v>
      </c>
    </row>
    <row r="215882" spans="1:5" x14ac:dyDescent="0.3">
      <c r="A215882" t="s">
        <v>132</v>
      </c>
      <c r="B215882" s="2">
        <v>43986</v>
      </c>
      <c r="C215882">
        <v>384543280</v>
      </c>
      <c r="D215882">
        <v>923990</v>
      </c>
      <c r="E215882" t="s">
        <v>28009</v>
      </c>
    </row>
    <row r="215883" spans="1:5" x14ac:dyDescent="0.3">
      <c r="A215883" t="s">
        <v>224</v>
      </c>
      <c r="B215883" s="2">
        <v>44439</v>
      </c>
      <c r="C215883">
        <v>88487000</v>
      </c>
      <c r="D215883">
        <v>212610</v>
      </c>
      <c r="E215883" t="s">
        <v>28010</v>
      </c>
    </row>
    <row r="215884" spans="1:5" x14ac:dyDescent="0.3">
      <c r="A215884" t="s">
        <v>246</v>
      </c>
      <c r="B215884" s="2">
        <v>44572</v>
      </c>
      <c r="C215884">
        <v>55791480</v>
      </c>
      <c r="D215884">
        <v>134050</v>
      </c>
      <c r="E215884" t="s">
        <v>28011</v>
      </c>
    </row>
    <row r="215885" spans="1:5" x14ac:dyDescent="0.3">
      <c r="A215885" t="s">
        <v>200</v>
      </c>
      <c r="B215885" s="2">
        <v>44381</v>
      </c>
      <c r="C215885">
        <v>329695200</v>
      </c>
      <c r="D215885">
        <v>792130</v>
      </c>
      <c r="E215885" t="s">
        <v>28012</v>
      </c>
    </row>
    <row r="215886" spans="1:5" x14ac:dyDescent="0.3">
      <c r="A215886" t="s">
        <v>172</v>
      </c>
      <c r="B215886" s="2">
        <v>44101</v>
      </c>
      <c r="C215886">
        <v>305475860</v>
      </c>
      <c r="D215886">
        <v>733940</v>
      </c>
      <c r="E215886" t="s">
        <v>28013</v>
      </c>
    </row>
    <row r="215887" spans="1:5" x14ac:dyDescent="0.3">
      <c r="A215887" t="s">
        <v>250</v>
      </c>
      <c r="B215887" s="2">
        <v>44610</v>
      </c>
      <c r="C215887">
        <v>221252420</v>
      </c>
      <c r="D215887">
        <v>531480</v>
      </c>
      <c r="E215887" t="s">
        <v>28014</v>
      </c>
    </row>
    <row r="215888" spans="1:5" x14ac:dyDescent="0.3">
      <c r="A215888" t="s">
        <v>226</v>
      </c>
      <c r="B215888" s="2">
        <v>44404</v>
      </c>
      <c r="C215888">
        <v>204053180</v>
      </c>
      <c r="D215888">
        <v>490090</v>
      </c>
      <c r="E215888" t="s">
        <v>28015</v>
      </c>
    </row>
    <row r="215889" spans="1:5" x14ac:dyDescent="0.3">
      <c r="A215889" t="s">
        <v>22</v>
      </c>
      <c r="B215889" s="2">
        <v>44021</v>
      </c>
      <c r="C215889">
        <v>678130000</v>
      </c>
      <c r="D215889">
        <v>1628670</v>
      </c>
      <c r="E215889" t="s">
        <v>28016</v>
      </c>
    </row>
    <row r="215890" spans="1:5" x14ac:dyDescent="0.3">
      <c r="A215890" t="s">
        <v>206</v>
      </c>
      <c r="B215890" s="2">
        <v>44230</v>
      </c>
      <c r="C215890">
        <v>449032280</v>
      </c>
      <c r="D215890">
        <v>1078410</v>
      </c>
      <c r="E215890" t="s">
        <v>28017</v>
      </c>
    </row>
    <row r="215891" spans="1:5" x14ac:dyDescent="0.3">
      <c r="A215891" t="s">
        <v>10</v>
      </c>
      <c r="B215891" s="2">
        <v>44065</v>
      </c>
      <c r="C215891">
        <v>89396170</v>
      </c>
      <c r="D215891">
        <v>214670</v>
      </c>
      <c r="E215891" t="s">
        <v>28018</v>
      </c>
    </row>
    <row r="215892" spans="1:5" x14ac:dyDescent="0.3">
      <c r="A215892" t="s">
        <v>240</v>
      </c>
      <c r="B215892" s="2">
        <v>44576</v>
      </c>
      <c r="C215892">
        <v>115850030</v>
      </c>
      <c r="D215892">
        <v>278190</v>
      </c>
      <c r="E215892" t="s">
        <v>28019</v>
      </c>
    </row>
    <row r="215893" spans="1:5" x14ac:dyDescent="0.3">
      <c r="A215893" t="s">
        <v>210</v>
      </c>
      <c r="B215893" s="2">
        <v>44352</v>
      </c>
      <c r="C215893">
        <v>173164520</v>
      </c>
      <c r="D215893">
        <v>415810</v>
      </c>
      <c r="E215893" t="s">
        <v>28020</v>
      </c>
    </row>
    <row r="215894" spans="1:5" x14ac:dyDescent="0.3">
      <c r="A215894" t="s">
        <v>186</v>
      </c>
      <c r="B215894" s="2">
        <v>44354</v>
      </c>
      <c r="C215894">
        <v>163205390</v>
      </c>
      <c r="D215894">
        <v>391890</v>
      </c>
      <c r="E215894" t="s">
        <v>28021</v>
      </c>
    </row>
    <row r="215895" spans="1:5" x14ac:dyDescent="0.3">
      <c r="A215895" t="s">
        <v>94</v>
      </c>
      <c r="B215895" s="2">
        <v>44398</v>
      </c>
      <c r="C215895">
        <v>12994780</v>
      </c>
      <c r="D215895">
        <v>31200</v>
      </c>
      <c r="E215895" t="s">
        <v>28022</v>
      </c>
    </row>
    <row r="215896" spans="1:5" x14ac:dyDescent="0.3">
      <c r="A215896" t="s">
        <v>244</v>
      </c>
      <c r="B215896" s="2">
        <v>44576</v>
      </c>
      <c r="C215896">
        <v>36840410</v>
      </c>
      <c r="D215896">
        <v>88450</v>
      </c>
      <c r="E215896" t="s">
        <v>28023</v>
      </c>
    </row>
    <row r="215897" spans="1:5" x14ac:dyDescent="0.3">
      <c r="A215897" t="s">
        <v>190</v>
      </c>
      <c r="B215897" s="2">
        <v>44137</v>
      </c>
      <c r="C215897">
        <v>1711863680</v>
      </c>
      <c r="D215897">
        <v>4109880</v>
      </c>
      <c r="E215897" t="s">
        <v>28024</v>
      </c>
    </row>
    <row r="215898" spans="1:5" x14ac:dyDescent="0.3">
      <c r="A215898" t="s">
        <v>20</v>
      </c>
      <c r="B215898" s="2">
        <v>44122</v>
      </c>
      <c r="C215898">
        <v>103849720</v>
      </c>
      <c r="D215898">
        <v>249320</v>
      </c>
      <c r="E215898" t="s">
        <v>28025</v>
      </c>
    </row>
    <row r="215899" spans="1:5" x14ac:dyDescent="0.3">
      <c r="A215899" t="s">
        <v>208</v>
      </c>
      <c r="B215899" s="2">
        <v>44365</v>
      </c>
      <c r="C215899">
        <v>411287720</v>
      </c>
      <c r="D215899">
        <v>987340</v>
      </c>
      <c r="E215899" t="s">
        <v>28026</v>
      </c>
    </row>
    <row r="215900" spans="1:5" x14ac:dyDescent="0.3">
      <c r="A215900" t="s">
        <v>191</v>
      </c>
      <c r="B215900" s="2">
        <v>44205</v>
      </c>
      <c r="C215900">
        <v>541793120</v>
      </c>
      <c r="D215900">
        <v>1300490</v>
      </c>
      <c r="E215900" t="s">
        <v>28027</v>
      </c>
    </row>
    <row r="215901" spans="1:5" x14ac:dyDescent="0.3">
      <c r="A215901" t="s">
        <v>162</v>
      </c>
      <c r="B215901" s="2">
        <v>44017</v>
      </c>
      <c r="C215901">
        <v>1275041200</v>
      </c>
      <c r="D215901">
        <v>3060530</v>
      </c>
      <c r="E215901" t="s">
        <v>28028</v>
      </c>
    </row>
    <row r="215902" spans="1:5" x14ac:dyDescent="0.3">
      <c r="A215902" t="s">
        <v>202</v>
      </c>
      <c r="B215902" s="2">
        <v>44245</v>
      </c>
      <c r="C215902">
        <v>2358248640</v>
      </c>
      <c r="D215902">
        <v>5659890</v>
      </c>
      <c r="E215902" t="s">
        <v>28029</v>
      </c>
    </row>
    <row r="215903" spans="1:5" x14ac:dyDescent="0.3">
      <c r="A215903" t="s">
        <v>80</v>
      </c>
      <c r="B215903" s="2">
        <v>44095</v>
      </c>
      <c r="C215903">
        <v>54343240</v>
      </c>
      <c r="D215903">
        <v>130420</v>
      </c>
      <c r="E215903" t="s">
        <v>28030</v>
      </c>
    </row>
    <row r="215904" spans="1:5" x14ac:dyDescent="0.3">
      <c r="A215904" t="s">
        <v>131</v>
      </c>
      <c r="B215904" s="2">
        <v>44021</v>
      </c>
      <c r="C215904">
        <v>518740280</v>
      </c>
      <c r="D215904">
        <v>1244940</v>
      </c>
      <c r="E215904" t="s">
        <v>28031</v>
      </c>
    </row>
    <row r="215905" spans="1:5" x14ac:dyDescent="0.3">
      <c r="A215905" t="s">
        <v>186</v>
      </c>
      <c r="B215905" s="2">
        <v>44353</v>
      </c>
      <c r="C215905">
        <v>163205390</v>
      </c>
      <c r="D215905">
        <v>391680</v>
      </c>
      <c r="E215905" t="s">
        <v>28032</v>
      </c>
    </row>
    <row r="215906" spans="1:5" x14ac:dyDescent="0.3">
      <c r="A215906" t="s">
        <v>147</v>
      </c>
      <c r="B215906" s="2">
        <v>44008</v>
      </c>
      <c r="C215906">
        <v>885505680</v>
      </c>
      <c r="D215906">
        <v>2125010</v>
      </c>
      <c r="E215906" t="s">
        <v>28033</v>
      </c>
    </row>
    <row r="215907" spans="1:5" x14ac:dyDescent="0.3">
      <c r="A215907" t="s">
        <v>216</v>
      </c>
      <c r="B215907" s="2">
        <v>44353</v>
      </c>
      <c r="C215907">
        <v>1109900960</v>
      </c>
      <c r="D215907">
        <v>2663500</v>
      </c>
      <c r="E215907" t="s">
        <v>28034</v>
      </c>
    </row>
    <row r="215908" spans="1:5" x14ac:dyDescent="0.3">
      <c r="A215908" t="s">
        <v>39</v>
      </c>
      <c r="B215908" s="2">
        <v>43957</v>
      </c>
      <c r="C215908">
        <v>14722370</v>
      </c>
      <c r="D215908">
        <v>35330</v>
      </c>
      <c r="E215908" t="s">
        <v>28035</v>
      </c>
    </row>
    <row r="215909" spans="1:5" x14ac:dyDescent="0.3">
      <c r="A215909" t="s">
        <v>158</v>
      </c>
      <c r="B215909" s="2">
        <v>44068</v>
      </c>
      <c r="C215909">
        <v>25670240</v>
      </c>
      <c r="D215909">
        <v>61600</v>
      </c>
      <c r="E215909" t="s">
        <v>28036</v>
      </c>
    </row>
    <row r="215910" spans="1:5" x14ac:dyDescent="0.3">
      <c r="A215910" t="s">
        <v>42</v>
      </c>
      <c r="B215910" s="2">
        <v>44027</v>
      </c>
      <c r="C215910">
        <v>833698400</v>
      </c>
      <c r="D215910">
        <v>2000570</v>
      </c>
      <c r="E215910" t="s">
        <v>28037</v>
      </c>
    </row>
    <row r="215911" spans="1:5" x14ac:dyDescent="0.3">
      <c r="A215911" t="s">
        <v>218</v>
      </c>
      <c r="B215911" s="2">
        <v>44483</v>
      </c>
      <c r="C215911">
        <v>101426250</v>
      </c>
      <c r="D215911">
        <v>243380</v>
      </c>
      <c r="E215911" t="s">
        <v>28038</v>
      </c>
    </row>
    <row r="215912" spans="1:5" x14ac:dyDescent="0.3">
      <c r="A215912" t="s">
        <v>125</v>
      </c>
      <c r="B215912" s="2">
        <v>44041</v>
      </c>
      <c r="C215912">
        <v>6180460</v>
      </c>
      <c r="D215912">
        <v>14830</v>
      </c>
      <c r="E215912" t="s">
        <v>28039</v>
      </c>
    </row>
    <row r="215913" spans="1:5" x14ac:dyDescent="0.3">
      <c r="A215913" t="s">
        <v>220</v>
      </c>
      <c r="B215913" s="2">
        <v>44421</v>
      </c>
      <c r="C215913">
        <v>21055800</v>
      </c>
      <c r="D215913">
        <v>50520</v>
      </c>
      <c r="E215913" t="s">
        <v>28040</v>
      </c>
    </row>
    <row r="215914" spans="1:5" x14ac:dyDescent="0.3">
      <c r="A215914" t="s">
        <v>92</v>
      </c>
      <c r="B215914" s="2">
        <v>43976</v>
      </c>
      <c r="C215914">
        <v>44085820</v>
      </c>
      <c r="D215914">
        <v>105770</v>
      </c>
      <c r="E215914" t="s">
        <v>28041</v>
      </c>
    </row>
    <row r="215915" spans="1:5" x14ac:dyDescent="0.3">
      <c r="A215915" t="s">
        <v>210</v>
      </c>
      <c r="B215915" s="2">
        <v>44351</v>
      </c>
      <c r="C215915">
        <v>173164520</v>
      </c>
      <c r="D215915">
        <v>415390</v>
      </c>
      <c r="E215915" t="s">
        <v>28042</v>
      </c>
    </row>
    <row r="215916" spans="1:5" x14ac:dyDescent="0.3">
      <c r="A215916" t="s">
        <v>159</v>
      </c>
      <c r="B215916" s="2">
        <v>44351</v>
      </c>
      <c r="C215916">
        <v>716970240</v>
      </c>
      <c r="D215916">
        <v>1719790</v>
      </c>
      <c r="E215916" t="s">
        <v>28043</v>
      </c>
    </row>
    <row r="215917" spans="1:5" x14ac:dyDescent="0.3">
      <c r="A215917" t="s">
        <v>81</v>
      </c>
      <c r="B215917" s="2">
        <v>44208</v>
      </c>
      <c r="C215917">
        <v>1239516960</v>
      </c>
      <c r="D215917">
        <v>2973150</v>
      </c>
      <c r="E215917" t="s">
        <v>28044</v>
      </c>
    </row>
    <row r="215918" spans="1:5" x14ac:dyDescent="0.3">
      <c r="A215918" t="s">
        <v>76</v>
      </c>
      <c r="B215918" s="2">
        <v>44040</v>
      </c>
      <c r="C215918">
        <v>642070</v>
      </c>
      <c r="D215918">
        <v>1540</v>
      </c>
      <c r="E215918" t="s">
        <v>28045</v>
      </c>
    </row>
    <row r="215919" spans="1:5" x14ac:dyDescent="0.3">
      <c r="A215919" t="s">
        <v>76</v>
      </c>
      <c r="B215919" s="2">
        <v>44041</v>
      </c>
      <c r="C215919">
        <v>642070</v>
      </c>
      <c r="D215919">
        <v>1540</v>
      </c>
      <c r="E215919" t="s">
        <v>28045</v>
      </c>
    </row>
    <row r="215920" spans="1:5" x14ac:dyDescent="0.3">
      <c r="A215920" t="s">
        <v>76</v>
      </c>
      <c r="B215920" s="2">
        <v>44039</v>
      </c>
      <c r="C215920">
        <v>642070</v>
      </c>
      <c r="D215920">
        <v>1540</v>
      </c>
      <c r="E215920" t="s">
        <v>28045</v>
      </c>
    </row>
    <row r="215921" spans="1:5" x14ac:dyDescent="0.3">
      <c r="A215921" t="s">
        <v>186</v>
      </c>
      <c r="B215921" s="2">
        <v>44352</v>
      </c>
      <c r="C215921">
        <v>163205390</v>
      </c>
      <c r="D215921">
        <v>391440</v>
      </c>
      <c r="E215921" t="s">
        <v>28046</v>
      </c>
    </row>
    <row r="215922" spans="1:5" x14ac:dyDescent="0.3">
      <c r="A215922" t="s">
        <v>178</v>
      </c>
      <c r="B215922" s="2">
        <v>44455</v>
      </c>
      <c r="C215922">
        <v>75294770</v>
      </c>
      <c r="D215922">
        <v>180590</v>
      </c>
      <c r="E215922" t="s">
        <v>28047</v>
      </c>
    </row>
    <row r="215923" spans="1:5" x14ac:dyDescent="0.3">
      <c r="A215923" t="s">
        <v>103</v>
      </c>
      <c r="B215923" s="2">
        <v>44075</v>
      </c>
      <c r="C215923">
        <v>67819550</v>
      </c>
      <c r="D215923">
        <v>162660</v>
      </c>
      <c r="E215923" t="s">
        <v>28048</v>
      </c>
    </row>
    <row r="215924" spans="1:5" x14ac:dyDescent="0.3">
      <c r="A215924" t="s">
        <v>134</v>
      </c>
      <c r="B215924" s="2">
        <v>44057</v>
      </c>
      <c r="C215924">
        <v>28423180</v>
      </c>
      <c r="D215924">
        <v>68170</v>
      </c>
      <c r="E215924" t="s">
        <v>28049</v>
      </c>
    </row>
    <row r="215925" spans="1:5" x14ac:dyDescent="0.3">
      <c r="A215925" t="s">
        <v>198</v>
      </c>
      <c r="B215925" s="2">
        <v>44287</v>
      </c>
      <c r="C215925">
        <v>346276480</v>
      </c>
      <c r="D215925">
        <v>830500</v>
      </c>
      <c r="E215925" t="s">
        <v>28050</v>
      </c>
    </row>
    <row r="215926" spans="1:5" x14ac:dyDescent="0.3">
      <c r="A215926" t="s">
        <v>16</v>
      </c>
      <c r="B215926" s="2">
        <v>44319</v>
      </c>
      <c r="C215926">
        <v>518158080</v>
      </c>
      <c r="D215926">
        <v>1242610</v>
      </c>
      <c r="E215926" t="s">
        <v>28051</v>
      </c>
    </row>
    <row r="215927" spans="1:5" x14ac:dyDescent="0.3">
      <c r="A215927" t="s">
        <v>36</v>
      </c>
      <c r="B215927" s="2">
        <v>43961</v>
      </c>
      <c r="C215927">
        <v>175640200</v>
      </c>
      <c r="D215927">
        <v>421190</v>
      </c>
      <c r="E215927" t="s">
        <v>28052</v>
      </c>
    </row>
    <row r="215928" spans="1:5" x14ac:dyDescent="0.3">
      <c r="A215928" t="s">
        <v>102</v>
      </c>
      <c r="B215928" s="2">
        <v>44017</v>
      </c>
      <c r="C215928">
        <v>853412480</v>
      </c>
      <c r="D215928">
        <v>2046100</v>
      </c>
      <c r="E215928" t="s">
        <v>28053</v>
      </c>
    </row>
    <row r="215929" spans="1:5" x14ac:dyDescent="0.3">
      <c r="A215929" t="s">
        <v>232</v>
      </c>
      <c r="B215929" s="2">
        <v>44431</v>
      </c>
      <c r="C215929">
        <v>1233799280</v>
      </c>
      <c r="D215929">
        <v>2958040</v>
      </c>
      <c r="E215929" t="s">
        <v>28054</v>
      </c>
    </row>
    <row r="215930" spans="1:5" x14ac:dyDescent="0.3">
      <c r="A215930" t="s">
        <v>23</v>
      </c>
      <c r="B215930" s="2">
        <v>43917</v>
      </c>
      <c r="C215930">
        <v>3729030</v>
      </c>
      <c r="D215930">
        <v>8940</v>
      </c>
      <c r="E215930" t="s">
        <v>28055</v>
      </c>
    </row>
    <row r="215931" spans="1:5" x14ac:dyDescent="0.3">
      <c r="A215931" t="s">
        <v>99</v>
      </c>
      <c r="B215931" s="2">
        <v>44021</v>
      </c>
      <c r="C215931">
        <v>455103240</v>
      </c>
      <c r="D215931">
        <v>1091030</v>
      </c>
      <c r="E215931" t="s">
        <v>28056</v>
      </c>
    </row>
    <row r="215932" spans="1:5" x14ac:dyDescent="0.3">
      <c r="A215932" t="s">
        <v>135</v>
      </c>
      <c r="B215932" s="2">
        <v>43969</v>
      </c>
      <c r="C215932">
        <v>94411380</v>
      </c>
      <c r="D215932">
        <v>226270</v>
      </c>
      <c r="E215932" t="s">
        <v>28057</v>
      </c>
    </row>
    <row r="215933" spans="1:5" x14ac:dyDescent="0.3">
      <c r="A215933" t="s">
        <v>96</v>
      </c>
      <c r="B215933" s="2">
        <v>44069</v>
      </c>
      <c r="C215933">
        <v>54897440</v>
      </c>
      <c r="D215933">
        <v>131550</v>
      </c>
      <c r="E215933" t="s">
        <v>28058</v>
      </c>
    </row>
    <row r="215934" spans="1:5" x14ac:dyDescent="0.3">
      <c r="A215934" t="s">
        <v>210</v>
      </c>
      <c r="B215934" s="2">
        <v>44350</v>
      </c>
      <c r="C215934">
        <v>173164520</v>
      </c>
      <c r="D215934">
        <v>414940</v>
      </c>
      <c r="E215934" t="s">
        <v>28059</v>
      </c>
    </row>
    <row r="215935" spans="1:5" x14ac:dyDescent="0.3">
      <c r="A215935" t="s">
        <v>177</v>
      </c>
      <c r="B215935" s="2">
        <v>44212</v>
      </c>
      <c r="C215935">
        <v>218321500</v>
      </c>
      <c r="D215935">
        <v>523130</v>
      </c>
      <c r="E215935" t="s">
        <v>28060</v>
      </c>
    </row>
    <row r="215936" spans="1:5" x14ac:dyDescent="0.3">
      <c r="A215936" t="s">
        <v>250</v>
      </c>
      <c r="B215936" s="2">
        <v>44609</v>
      </c>
      <c r="C215936">
        <v>221252420</v>
      </c>
      <c r="D215936">
        <v>530110</v>
      </c>
      <c r="E215936" t="s">
        <v>28061</v>
      </c>
    </row>
    <row r="215937" spans="1:5" x14ac:dyDescent="0.3">
      <c r="A215937" t="s">
        <v>206</v>
      </c>
      <c r="B215937" s="2">
        <v>44229</v>
      </c>
      <c r="C215937">
        <v>449032280</v>
      </c>
      <c r="D215937">
        <v>1075780</v>
      </c>
      <c r="E215937" t="s">
        <v>28062</v>
      </c>
    </row>
    <row r="215938" spans="1:5" x14ac:dyDescent="0.3">
      <c r="A215938" t="s">
        <v>113</v>
      </c>
      <c r="B215938" s="2">
        <v>43975</v>
      </c>
      <c r="C215938">
        <v>27804720</v>
      </c>
      <c r="D215938">
        <v>66610</v>
      </c>
      <c r="E215938" t="s">
        <v>28063</v>
      </c>
    </row>
    <row r="215939" spans="1:5" x14ac:dyDescent="0.3">
      <c r="A215939" t="s">
        <v>161</v>
      </c>
      <c r="B215939" s="2">
        <v>43990</v>
      </c>
      <c r="C215939">
        <v>180010020</v>
      </c>
      <c r="D215939">
        <v>431200</v>
      </c>
      <c r="E215939" t="s">
        <v>28064</v>
      </c>
    </row>
    <row r="215940" spans="1:5" x14ac:dyDescent="0.3">
      <c r="A215940" t="s">
        <v>186</v>
      </c>
      <c r="B215940" s="2">
        <v>44351</v>
      </c>
      <c r="C215940">
        <v>163205390</v>
      </c>
      <c r="D215940">
        <v>390920</v>
      </c>
      <c r="E215940" t="s">
        <v>28065</v>
      </c>
    </row>
    <row r="215941" spans="1:5" x14ac:dyDescent="0.3">
      <c r="A215941" t="s">
        <v>142</v>
      </c>
      <c r="B215941" s="2">
        <v>44208</v>
      </c>
      <c r="C215941">
        <v>1039590</v>
      </c>
      <c r="D215941">
        <v>2490</v>
      </c>
      <c r="E215941" t="s">
        <v>28066</v>
      </c>
    </row>
    <row r="215942" spans="1:5" x14ac:dyDescent="0.3">
      <c r="A215942" t="s">
        <v>202</v>
      </c>
      <c r="B215942" s="2">
        <v>44244</v>
      </c>
      <c r="C215942">
        <v>2358248640</v>
      </c>
      <c r="D215942">
        <v>5648240</v>
      </c>
      <c r="E215942" t="s">
        <v>28067</v>
      </c>
    </row>
    <row r="215943" spans="1:5" x14ac:dyDescent="0.3">
      <c r="A215943" t="s">
        <v>196</v>
      </c>
      <c r="B215943" s="2">
        <v>44363</v>
      </c>
      <c r="C215943">
        <v>167678510</v>
      </c>
      <c r="D215943">
        <v>401570</v>
      </c>
      <c r="E215943" t="s">
        <v>28068</v>
      </c>
    </row>
    <row r="215944" spans="1:5" x14ac:dyDescent="0.3">
      <c r="A215944" t="s">
        <v>62</v>
      </c>
      <c r="B215944" s="2">
        <v>43950</v>
      </c>
      <c r="C215944">
        <v>675089360</v>
      </c>
      <c r="D215944">
        <v>1616750</v>
      </c>
      <c r="E215944" t="s">
        <v>28069</v>
      </c>
    </row>
    <row r="215945" spans="1:5" x14ac:dyDescent="0.3">
      <c r="A215945" t="s">
        <v>29</v>
      </c>
      <c r="B215945" s="2">
        <v>44008</v>
      </c>
      <c r="C215945">
        <v>94490000</v>
      </c>
      <c r="D215945">
        <v>226290</v>
      </c>
      <c r="E215945" t="s">
        <v>28070</v>
      </c>
    </row>
    <row r="215946" spans="1:5" x14ac:dyDescent="0.3">
      <c r="A215946" t="s">
        <v>32</v>
      </c>
      <c r="B215946" s="2">
        <v>43924</v>
      </c>
      <c r="C215946">
        <v>87404710</v>
      </c>
      <c r="D215946">
        <v>209310</v>
      </c>
      <c r="E215946" t="s">
        <v>28071</v>
      </c>
    </row>
    <row r="215947" spans="1:5" x14ac:dyDescent="0.3">
      <c r="A215947" t="s">
        <v>42</v>
      </c>
      <c r="B215947" s="2">
        <v>44026</v>
      </c>
      <c r="C215947">
        <v>833698400</v>
      </c>
      <c r="D215947">
        <v>1995870</v>
      </c>
      <c r="E215947" t="s">
        <v>28072</v>
      </c>
    </row>
    <row r="215948" spans="1:5" x14ac:dyDescent="0.3">
      <c r="A215948" t="s">
        <v>137</v>
      </c>
      <c r="B215948" s="2">
        <v>44017</v>
      </c>
      <c r="C215948">
        <v>5931620</v>
      </c>
      <c r="D215948">
        <v>14200</v>
      </c>
      <c r="E215948" t="s">
        <v>28073</v>
      </c>
    </row>
    <row r="215949" spans="1:5" x14ac:dyDescent="0.3">
      <c r="A215949" t="s">
        <v>204</v>
      </c>
      <c r="B215949" s="2">
        <v>44283</v>
      </c>
      <c r="C215949">
        <v>540274840</v>
      </c>
      <c r="D215949">
        <v>1293300</v>
      </c>
      <c r="E215949" t="s">
        <v>28074</v>
      </c>
    </row>
    <row r="215950" spans="1:5" x14ac:dyDescent="0.3">
      <c r="A215950" t="s">
        <v>93</v>
      </c>
      <c r="B215950" s="2">
        <v>44175</v>
      </c>
      <c r="C215950">
        <v>313320</v>
      </c>
      <c r="D215950">
        <v>750</v>
      </c>
      <c r="E215950" t="s">
        <v>28075</v>
      </c>
    </row>
    <row r="215951" spans="1:5" x14ac:dyDescent="0.3">
      <c r="A215951" t="s">
        <v>93</v>
      </c>
      <c r="B215951" s="2">
        <v>44176</v>
      </c>
      <c r="C215951">
        <v>313320</v>
      </c>
      <c r="D215951">
        <v>750</v>
      </c>
      <c r="E215951" t="s">
        <v>28075</v>
      </c>
    </row>
    <row r="215952" spans="1:5" x14ac:dyDescent="0.3">
      <c r="A215952" t="s">
        <v>224</v>
      </c>
      <c r="B215952" s="2">
        <v>44438</v>
      </c>
      <c r="C215952">
        <v>88487000</v>
      </c>
      <c r="D215952">
        <v>211810</v>
      </c>
      <c r="E215952" t="s">
        <v>28076</v>
      </c>
    </row>
    <row r="215953" spans="1:5" x14ac:dyDescent="0.3">
      <c r="A215953" t="s">
        <v>68</v>
      </c>
      <c r="B215953" s="2">
        <v>43991</v>
      </c>
      <c r="C215953">
        <v>3045680</v>
      </c>
      <c r="D215953">
        <v>7290</v>
      </c>
      <c r="E215953" t="s">
        <v>28077</v>
      </c>
    </row>
    <row r="215954" spans="1:5" x14ac:dyDescent="0.3">
      <c r="A215954" t="s">
        <v>48</v>
      </c>
      <c r="B215954" s="2">
        <v>44540</v>
      </c>
      <c r="C215954">
        <v>51852890</v>
      </c>
      <c r="D215954">
        <v>124110</v>
      </c>
      <c r="E215954" t="s">
        <v>28078</v>
      </c>
    </row>
    <row r="215955" spans="1:5" x14ac:dyDescent="0.3">
      <c r="A215955" t="s">
        <v>181</v>
      </c>
      <c r="B215955" s="2">
        <v>43985</v>
      </c>
      <c r="C215955">
        <v>364088240</v>
      </c>
      <c r="D215955">
        <v>871420</v>
      </c>
      <c r="E215955" t="s">
        <v>28079</v>
      </c>
    </row>
    <row r="215956" spans="1:5" x14ac:dyDescent="0.3">
      <c r="A215956" t="s">
        <v>109</v>
      </c>
      <c r="B215956" s="2">
        <v>44041</v>
      </c>
      <c r="C215956">
        <v>196592700</v>
      </c>
      <c r="D215956">
        <v>470530</v>
      </c>
      <c r="E215956" t="s">
        <v>28080</v>
      </c>
    </row>
    <row r="215957" spans="1:5" x14ac:dyDescent="0.3">
      <c r="A215957" t="s">
        <v>22</v>
      </c>
      <c r="B215957" s="2">
        <v>44020</v>
      </c>
      <c r="C215957">
        <v>678130000</v>
      </c>
      <c r="D215957">
        <v>1623040</v>
      </c>
      <c r="E215957" t="s">
        <v>28081</v>
      </c>
    </row>
    <row r="215958" spans="1:5" x14ac:dyDescent="0.3">
      <c r="A215958" t="s">
        <v>198</v>
      </c>
      <c r="B215958" s="2">
        <v>44286</v>
      </c>
      <c r="C215958">
        <v>346276480</v>
      </c>
      <c r="D215958">
        <v>828690</v>
      </c>
      <c r="E215958" t="s">
        <v>28082</v>
      </c>
    </row>
    <row r="215959" spans="1:5" x14ac:dyDescent="0.3">
      <c r="A215959" t="s">
        <v>210</v>
      </c>
      <c r="B215959" s="2">
        <v>44349</v>
      </c>
      <c r="C215959">
        <v>173164520</v>
      </c>
      <c r="D215959">
        <v>414330</v>
      </c>
      <c r="E215959" t="s">
        <v>28083</v>
      </c>
    </row>
    <row r="215960" spans="1:5" x14ac:dyDescent="0.3">
      <c r="A215960" t="s">
        <v>97</v>
      </c>
      <c r="B215960" s="2">
        <v>44057</v>
      </c>
      <c r="C215960">
        <v>5332930</v>
      </c>
      <c r="D215960">
        <v>12760</v>
      </c>
      <c r="E215960" t="s">
        <v>28084</v>
      </c>
    </row>
    <row r="215961" spans="1:5" x14ac:dyDescent="0.3">
      <c r="A215961" t="s">
        <v>119</v>
      </c>
      <c r="B215961" s="2">
        <v>44022</v>
      </c>
      <c r="C215961">
        <v>17821150</v>
      </c>
      <c r="D215961">
        <v>42640</v>
      </c>
      <c r="E215961" t="s">
        <v>28085</v>
      </c>
    </row>
    <row r="215962" spans="1:5" x14ac:dyDescent="0.3">
      <c r="A215962" t="s">
        <v>21</v>
      </c>
      <c r="B215962" s="2">
        <v>44048</v>
      </c>
      <c r="C215962">
        <v>58822590</v>
      </c>
      <c r="D215962">
        <v>140730</v>
      </c>
      <c r="E215962" t="s">
        <v>28086</v>
      </c>
    </row>
    <row r="215963" spans="1:5" x14ac:dyDescent="0.3">
      <c r="A215963" t="s">
        <v>40</v>
      </c>
      <c r="B215963" s="2">
        <v>44100</v>
      </c>
      <c r="C215963">
        <v>13260640</v>
      </c>
      <c r="D215963">
        <v>31720</v>
      </c>
      <c r="E215963" t="s">
        <v>28087</v>
      </c>
    </row>
    <row r="215964" spans="1:5" x14ac:dyDescent="0.3">
      <c r="A215964" t="s">
        <v>216</v>
      </c>
      <c r="B215964" s="2">
        <v>44352</v>
      </c>
      <c r="C215964">
        <v>1109900960</v>
      </c>
      <c r="D215964">
        <v>2654890</v>
      </c>
      <c r="E215964" t="s">
        <v>28088</v>
      </c>
    </row>
    <row r="215965" spans="1:5" x14ac:dyDescent="0.3">
      <c r="A215965" t="s">
        <v>202</v>
      </c>
      <c r="B215965" s="2">
        <v>44243</v>
      </c>
      <c r="C215965">
        <v>2358248640</v>
      </c>
      <c r="D215965">
        <v>5640770</v>
      </c>
      <c r="E215965" t="s">
        <v>28089</v>
      </c>
    </row>
    <row r="215966" spans="1:5" x14ac:dyDescent="0.3">
      <c r="A215966" t="s">
        <v>18</v>
      </c>
      <c r="B215966" s="2">
        <v>43948</v>
      </c>
      <c r="C215966">
        <v>1107960</v>
      </c>
      <c r="D215966">
        <v>2650</v>
      </c>
      <c r="E215966" t="s">
        <v>28090</v>
      </c>
    </row>
    <row r="215967" spans="1:5" x14ac:dyDescent="0.3">
      <c r="A215967" t="s">
        <v>210</v>
      </c>
      <c r="B215967" s="2">
        <v>44348</v>
      </c>
      <c r="C215967">
        <v>173164520</v>
      </c>
      <c r="D215967">
        <v>414160</v>
      </c>
      <c r="E215967" t="s">
        <v>28091</v>
      </c>
    </row>
    <row r="215968" spans="1:5" x14ac:dyDescent="0.3">
      <c r="A215968" t="s">
        <v>186</v>
      </c>
      <c r="B215968" s="2">
        <v>44350</v>
      </c>
      <c r="C215968">
        <v>163205390</v>
      </c>
      <c r="D215968">
        <v>390310</v>
      </c>
      <c r="E215968" t="s">
        <v>28092</v>
      </c>
    </row>
    <row r="215969" spans="1:5" x14ac:dyDescent="0.3">
      <c r="A215969" t="s">
        <v>100</v>
      </c>
      <c r="B215969" s="2">
        <v>44322</v>
      </c>
      <c r="C215969">
        <v>727580</v>
      </c>
      <c r="D215969">
        <v>1740</v>
      </c>
      <c r="E215969" t="s">
        <v>28093</v>
      </c>
    </row>
    <row r="215970" spans="1:5" x14ac:dyDescent="0.3">
      <c r="A215970" t="s">
        <v>100</v>
      </c>
      <c r="B215970" s="2">
        <v>44317</v>
      </c>
      <c r="C215970">
        <v>727580</v>
      </c>
      <c r="D215970">
        <v>1740</v>
      </c>
      <c r="E215970" t="s">
        <v>28093</v>
      </c>
    </row>
    <row r="215971" spans="1:5" x14ac:dyDescent="0.3">
      <c r="A215971" t="s">
        <v>100</v>
      </c>
      <c r="B215971" s="2">
        <v>44316</v>
      </c>
      <c r="C215971">
        <v>727580</v>
      </c>
      <c r="D215971">
        <v>1740</v>
      </c>
      <c r="E215971" t="s">
        <v>28093</v>
      </c>
    </row>
    <row r="215972" spans="1:5" x14ac:dyDescent="0.3">
      <c r="A215972" t="s">
        <v>100</v>
      </c>
      <c r="B215972" s="2">
        <v>44319</v>
      </c>
      <c r="C215972">
        <v>727580</v>
      </c>
      <c r="D215972">
        <v>1740</v>
      </c>
      <c r="E215972" t="s">
        <v>28093</v>
      </c>
    </row>
    <row r="215973" spans="1:5" x14ac:dyDescent="0.3">
      <c r="A215973" t="s">
        <v>100</v>
      </c>
      <c r="B215973" s="2">
        <v>44320</v>
      </c>
      <c r="C215973">
        <v>727580</v>
      </c>
      <c r="D215973">
        <v>1740</v>
      </c>
      <c r="E215973" t="s">
        <v>28093</v>
      </c>
    </row>
    <row r="215974" spans="1:5" x14ac:dyDescent="0.3">
      <c r="A215974" t="s">
        <v>100</v>
      </c>
      <c r="B215974" s="2">
        <v>44318</v>
      </c>
      <c r="C215974">
        <v>727580</v>
      </c>
      <c r="D215974">
        <v>1740</v>
      </c>
      <c r="E215974" t="s">
        <v>28093</v>
      </c>
    </row>
    <row r="215975" spans="1:5" x14ac:dyDescent="0.3">
      <c r="A215975" t="s">
        <v>100</v>
      </c>
      <c r="B215975" s="2">
        <v>44321</v>
      </c>
      <c r="C215975">
        <v>727580</v>
      </c>
      <c r="D215975">
        <v>1740</v>
      </c>
      <c r="E215975" t="s">
        <v>28093</v>
      </c>
    </row>
    <row r="215976" spans="1:5" x14ac:dyDescent="0.3">
      <c r="A215976" t="s">
        <v>100</v>
      </c>
      <c r="B215976" s="2">
        <v>44323</v>
      </c>
      <c r="C215976">
        <v>727580</v>
      </c>
      <c r="D215976">
        <v>1740</v>
      </c>
      <c r="E215976" t="s">
        <v>28093</v>
      </c>
    </row>
    <row r="215977" spans="1:5" x14ac:dyDescent="0.3">
      <c r="A215977" t="s">
        <v>100</v>
      </c>
      <c r="B215977" s="2">
        <v>44324</v>
      </c>
      <c r="C215977">
        <v>727580</v>
      </c>
      <c r="D215977">
        <v>1740</v>
      </c>
      <c r="E215977" t="s">
        <v>28093</v>
      </c>
    </row>
    <row r="215978" spans="1:5" x14ac:dyDescent="0.3">
      <c r="A215978" t="s">
        <v>108</v>
      </c>
      <c r="B215978" s="2">
        <v>43984</v>
      </c>
      <c r="C215978">
        <v>2153135040</v>
      </c>
      <c r="D215978">
        <v>5148490</v>
      </c>
      <c r="E215978" t="s">
        <v>28094</v>
      </c>
    </row>
    <row r="215979" spans="1:5" x14ac:dyDescent="0.3">
      <c r="A215979" t="s">
        <v>232</v>
      </c>
      <c r="B215979" s="2">
        <v>44430</v>
      </c>
      <c r="C215979">
        <v>1233799280</v>
      </c>
      <c r="D215979">
        <v>2950190</v>
      </c>
      <c r="E215979" t="s">
        <v>28095</v>
      </c>
    </row>
    <row r="215980" spans="1:5" x14ac:dyDescent="0.3">
      <c r="A215980" t="s">
        <v>67</v>
      </c>
      <c r="B215980" s="2">
        <v>44109</v>
      </c>
      <c r="C215980">
        <v>56434550</v>
      </c>
      <c r="D215980">
        <v>134920</v>
      </c>
      <c r="E215980" t="s">
        <v>28096</v>
      </c>
    </row>
    <row r="215981" spans="1:5" x14ac:dyDescent="0.3">
      <c r="A215981" t="s">
        <v>169</v>
      </c>
      <c r="B215981" s="2">
        <v>44092</v>
      </c>
      <c r="C215981">
        <v>1155590080</v>
      </c>
      <c r="D215981">
        <v>2762690</v>
      </c>
      <c r="E215981" t="s">
        <v>28097</v>
      </c>
    </row>
    <row r="215982" spans="1:5" x14ac:dyDescent="0.3">
      <c r="A215982" t="s">
        <v>190</v>
      </c>
      <c r="B215982" s="2">
        <v>44136</v>
      </c>
      <c r="C215982">
        <v>1711863680</v>
      </c>
      <c r="D215982">
        <v>4092520</v>
      </c>
      <c r="E215982" t="s">
        <v>28098</v>
      </c>
    </row>
    <row r="215983" spans="1:5" x14ac:dyDescent="0.3">
      <c r="A215983" t="s">
        <v>111</v>
      </c>
      <c r="B215983" s="2">
        <v>44002</v>
      </c>
      <c r="C215983">
        <v>20936060</v>
      </c>
      <c r="D215983">
        <v>50050</v>
      </c>
      <c r="E215983" t="s">
        <v>28099</v>
      </c>
    </row>
    <row r="215984" spans="1:5" x14ac:dyDescent="0.3">
      <c r="A215984" t="s">
        <v>206</v>
      </c>
      <c r="B215984" s="2">
        <v>44228</v>
      </c>
      <c r="C215984">
        <v>449032280</v>
      </c>
      <c r="D215984">
        <v>1073390</v>
      </c>
      <c r="E215984" t="s">
        <v>28100</v>
      </c>
    </row>
    <row r="215985" spans="1:5" x14ac:dyDescent="0.3">
      <c r="A215985" t="s">
        <v>175</v>
      </c>
      <c r="B215985" s="2">
        <v>44071</v>
      </c>
      <c r="C215985">
        <v>14171731200</v>
      </c>
      <c r="D215985">
        <v>33875000</v>
      </c>
      <c r="E215985" t="s">
        <v>28101</v>
      </c>
    </row>
    <row r="215986" spans="1:5" x14ac:dyDescent="0.3">
      <c r="A215986" t="s">
        <v>250</v>
      </c>
      <c r="B215986" s="2">
        <v>44608</v>
      </c>
      <c r="C215986">
        <v>221252420</v>
      </c>
      <c r="D215986">
        <v>528810</v>
      </c>
      <c r="E215986" t="s">
        <v>28102</v>
      </c>
    </row>
    <row r="215987" spans="1:5" x14ac:dyDescent="0.3">
      <c r="A215987" t="s">
        <v>42</v>
      </c>
      <c r="B215987" s="2">
        <v>44025</v>
      </c>
      <c r="C215987">
        <v>833698400</v>
      </c>
      <c r="D215987">
        <v>1992590</v>
      </c>
      <c r="E215987" t="s">
        <v>28103</v>
      </c>
    </row>
    <row r="215988" spans="1:5" x14ac:dyDescent="0.3">
      <c r="A215988" t="s">
        <v>210</v>
      </c>
      <c r="B215988" s="2">
        <v>44347</v>
      </c>
      <c r="C215988">
        <v>173164520</v>
      </c>
      <c r="D215988">
        <v>413870</v>
      </c>
      <c r="E215988" t="s">
        <v>28104</v>
      </c>
    </row>
    <row r="215989" spans="1:5" x14ac:dyDescent="0.3">
      <c r="A215989" t="s">
        <v>191</v>
      </c>
      <c r="B215989" s="2">
        <v>44204</v>
      </c>
      <c r="C215989">
        <v>541793120</v>
      </c>
      <c r="D215989">
        <v>1294830</v>
      </c>
      <c r="E215989" t="s">
        <v>28105</v>
      </c>
    </row>
    <row r="215990" spans="1:5" x14ac:dyDescent="0.3">
      <c r="A215990" t="s">
        <v>26</v>
      </c>
      <c r="B215990" s="2">
        <v>43955</v>
      </c>
      <c r="C215990">
        <v>102708570</v>
      </c>
      <c r="D215990">
        <v>245450</v>
      </c>
      <c r="E215990" t="s">
        <v>28106</v>
      </c>
    </row>
    <row r="215991" spans="1:5" x14ac:dyDescent="0.3">
      <c r="A215991" t="s">
        <v>101</v>
      </c>
      <c r="B215991" s="2">
        <v>44413</v>
      </c>
      <c r="C215991">
        <v>564940</v>
      </c>
      <c r="D215991">
        <v>1350</v>
      </c>
      <c r="E215991" t="s">
        <v>28107</v>
      </c>
    </row>
    <row r="215992" spans="1:5" x14ac:dyDescent="0.3">
      <c r="A215992" t="s">
        <v>61</v>
      </c>
      <c r="B215992" s="2">
        <v>44019</v>
      </c>
      <c r="C215992">
        <v>68715470</v>
      </c>
      <c r="D215992">
        <v>164200</v>
      </c>
      <c r="E215992" t="s">
        <v>28108</v>
      </c>
    </row>
    <row r="215993" spans="1:5" x14ac:dyDescent="0.3">
      <c r="A215993" t="s">
        <v>186</v>
      </c>
      <c r="B215993" s="2">
        <v>44349</v>
      </c>
      <c r="C215993">
        <v>163205390</v>
      </c>
      <c r="D215993">
        <v>389980</v>
      </c>
      <c r="E215993" t="s">
        <v>28109</v>
      </c>
    </row>
    <row r="215994" spans="1:5" x14ac:dyDescent="0.3">
      <c r="A215994" t="s">
        <v>128</v>
      </c>
      <c r="B215994" s="2">
        <v>44133</v>
      </c>
      <c r="C215994">
        <v>26303000</v>
      </c>
      <c r="D215994">
        <v>62830</v>
      </c>
      <c r="E215994" t="s">
        <v>28110</v>
      </c>
    </row>
    <row r="215995" spans="1:5" x14ac:dyDescent="0.3">
      <c r="A215995" t="s">
        <v>128</v>
      </c>
      <c r="B215995" s="2">
        <v>44132</v>
      </c>
      <c r="C215995">
        <v>26303000</v>
      </c>
      <c r="D215995">
        <v>62830</v>
      </c>
      <c r="E215995" t="s">
        <v>28110</v>
      </c>
    </row>
    <row r="215996" spans="1:5" x14ac:dyDescent="0.3">
      <c r="A215996" t="s">
        <v>25</v>
      </c>
      <c r="B215996" s="2">
        <v>44058</v>
      </c>
      <c r="C215996">
        <v>393550</v>
      </c>
      <c r="D215996">
        <v>940</v>
      </c>
      <c r="E215996" t="s">
        <v>28111</v>
      </c>
    </row>
    <row r="215997" spans="1:5" x14ac:dyDescent="0.3">
      <c r="A215997" t="s">
        <v>25</v>
      </c>
      <c r="B215997" s="2">
        <v>44059</v>
      </c>
      <c r="C215997">
        <v>393550</v>
      </c>
      <c r="D215997">
        <v>940</v>
      </c>
      <c r="E215997" t="s">
        <v>28111</v>
      </c>
    </row>
    <row r="215998" spans="1:5" x14ac:dyDescent="0.3">
      <c r="A215998" t="s">
        <v>42</v>
      </c>
      <c r="B215998" s="2">
        <v>44024</v>
      </c>
      <c r="C215998">
        <v>833698400</v>
      </c>
      <c r="D215998">
        <v>1991270</v>
      </c>
      <c r="E215998" t="s">
        <v>28112</v>
      </c>
    </row>
    <row r="215999" spans="1:5" x14ac:dyDescent="0.3">
      <c r="A215999" t="s">
        <v>180</v>
      </c>
      <c r="B215999" s="2">
        <v>44184</v>
      </c>
      <c r="C215999">
        <v>2755013440</v>
      </c>
      <c r="D215999">
        <v>6579480</v>
      </c>
      <c r="E215999" t="s">
        <v>28113</v>
      </c>
    </row>
    <row r="216000" spans="1:5" x14ac:dyDescent="0.3">
      <c r="A216000" t="s">
        <v>198</v>
      </c>
      <c r="B216000" s="2">
        <v>44285</v>
      </c>
      <c r="C216000">
        <v>346276480</v>
      </c>
      <c r="D216000">
        <v>826820</v>
      </c>
      <c r="E216000" t="s">
        <v>28114</v>
      </c>
    </row>
    <row r="216001" spans="1:5" x14ac:dyDescent="0.3">
      <c r="A216001" t="s">
        <v>16</v>
      </c>
      <c r="B216001" s="2">
        <v>44318</v>
      </c>
      <c r="C216001">
        <v>518158080</v>
      </c>
      <c r="D216001">
        <v>1237200</v>
      </c>
      <c r="E216001" t="s">
        <v>28115</v>
      </c>
    </row>
    <row r="216002" spans="1:5" x14ac:dyDescent="0.3">
      <c r="A216002" t="s">
        <v>202</v>
      </c>
      <c r="B216002" s="2">
        <v>44242</v>
      </c>
      <c r="C216002">
        <v>2358248640</v>
      </c>
      <c r="D216002">
        <v>5630290</v>
      </c>
      <c r="E216002" t="s">
        <v>28116</v>
      </c>
    </row>
    <row r="216003" spans="1:5" x14ac:dyDescent="0.3">
      <c r="A216003" t="s">
        <v>246</v>
      </c>
      <c r="B216003" s="2">
        <v>44570</v>
      </c>
      <c r="C216003">
        <v>55791480</v>
      </c>
      <c r="D216003">
        <v>133190</v>
      </c>
      <c r="E216003" t="s">
        <v>28117</v>
      </c>
    </row>
    <row r="216004" spans="1:5" x14ac:dyDescent="0.3">
      <c r="A216004" t="s">
        <v>246</v>
      </c>
      <c r="B216004" s="2">
        <v>44571</v>
      </c>
      <c r="C216004">
        <v>55791480</v>
      </c>
      <c r="D216004">
        <v>133190</v>
      </c>
      <c r="E216004" t="s">
        <v>28117</v>
      </c>
    </row>
    <row r="216005" spans="1:5" x14ac:dyDescent="0.3">
      <c r="A216005" t="s">
        <v>186</v>
      </c>
      <c r="B216005" s="2">
        <v>44348</v>
      </c>
      <c r="C216005">
        <v>163205390</v>
      </c>
      <c r="D216005">
        <v>389610</v>
      </c>
      <c r="E216005" t="s">
        <v>28118</v>
      </c>
    </row>
    <row r="216006" spans="1:5" x14ac:dyDescent="0.3">
      <c r="A216006" t="s">
        <v>103</v>
      </c>
      <c r="B216006" s="2">
        <v>44074</v>
      </c>
      <c r="C216006">
        <v>67819550</v>
      </c>
      <c r="D216006">
        <v>161900</v>
      </c>
      <c r="E216006" t="s">
        <v>28119</v>
      </c>
    </row>
    <row r="216007" spans="1:5" x14ac:dyDescent="0.3">
      <c r="A216007" t="s">
        <v>210</v>
      </c>
      <c r="B216007" s="2">
        <v>44346</v>
      </c>
      <c r="C216007">
        <v>173164520</v>
      </c>
      <c r="D216007">
        <v>413310</v>
      </c>
      <c r="E216007" t="s">
        <v>28120</v>
      </c>
    </row>
    <row r="216008" spans="1:5" x14ac:dyDescent="0.3">
      <c r="A216008" t="s">
        <v>73</v>
      </c>
      <c r="B216008" s="2">
        <v>44054</v>
      </c>
      <c r="C216008">
        <v>1717830</v>
      </c>
      <c r="D216008">
        <v>4100</v>
      </c>
      <c r="E216008" t="s">
        <v>28121</v>
      </c>
    </row>
    <row r="216009" spans="1:5" x14ac:dyDescent="0.3">
      <c r="A216009" t="s">
        <v>44</v>
      </c>
      <c r="B216009" s="2">
        <v>43991</v>
      </c>
      <c r="C216009">
        <v>687220</v>
      </c>
      <c r="D216009">
        <v>1640</v>
      </c>
      <c r="E216009" t="s">
        <v>28122</v>
      </c>
    </row>
    <row r="216010" spans="1:5" x14ac:dyDescent="0.3">
      <c r="A216010" t="s">
        <v>44</v>
      </c>
      <c r="B216010" s="2">
        <v>43989</v>
      </c>
      <c r="C216010">
        <v>687220</v>
      </c>
      <c r="D216010">
        <v>1640</v>
      </c>
      <c r="E216010" t="s">
        <v>28122</v>
      </c>
    </row>
    <row r="216011" spans="1:5" x14ac:dyDescent="0.3">
      <c r="A216011" t="s">
        <v>44</v>
      </c>
      <c r="B216011" s="2">
        <v>43990</v>
      </c>
      <c r="C216011">
        <v>687220</v>
      </c>
      <c r="D216011">
        <v>1640</v>
      </c>
      <c r="E216011" t="s">
        <v>28122</v>
      </c>
    </row>
    <row r="216012" spans="1:5" x14ac:dyDescent="0.3">
      <c r="A216012" t="s">
        <v>186</v>
      </c>
      <c r="B216012" s="2">
        <v>44347</v>
      </c>
      <c r="C216012">
        <v>163205390</v>
      </c>
      <c r="D216012">
        <v>389440</v>
      </c>
      <c r="E216012" t="s">
        <v>28123</v>
      </c>
    </row>
    <row r="216013" spans="1:5" x14ac:dyDescent="0.3">
      <c r="A216013" t="s">
        <v>91</v>
      </c>
      <c r="B216013" s="2">
        <v>44036</v>
      </c>
      <c r="C216013">
        <v>51808360</v>
      </c>
      <c r="D216013">
        <v>123610</v>
      </c>
      <c r="E216013" t="s">
        <v>28124</v>
      </c>
    </row>
    <row r="216014" spans="1:5" x14ac:dyDescent="0.3">
      <c r="A216014" t="s">
        <v>193</v>
      </c>
      <c r="B216014" s="2">
        <v>44019</v>
      </c>
      <c r="C216014">
        <v>16749160</v>
      </c>
      <c r="D216014">
        <v>39960</v>
      </c>
      <c r="E216014" t="s">
        <v>28125</v>
      </c>
    </row>
    <row r="216015" spans="1:5" x14ac:dyDescent="0.3">
      <c r="A216015" t="s">
        <v>80</v>
      </c>
      <c r="B216015" s="2">
        <v>44094</v>
      </c>
      <c r="C216015">
        <v>54343240</v>
      </c>
      <c r="D216015">
        <v>129650</v>
      </c>
      <c r="E216015" t="s">
        <v>28126</v>
      </c>
    </row>
    <row r="216016" spans="1:5" x14ac:dyDescent="0.3">
      <c r="A216016" t="s">
        <v>228</v>
      </c>
      <c r="B216016" s="2">
        <v>44467</v>
      </c>
      <c r="C216016">
        <v>59704300</v>
      </c>
      <c r="D216016">
        <v>142440</v>
      </c>
      <c r="E216016" t="s">
        <v>28127</v>
      </c>
    </row>
    <row r="216017" spans="1:5" x14ac:dyDescent="0.3">
      <c r="A216017" t="s">
        <v>228</v>
      </c>
      <c r="B216017" s="2">
        <v>44464</v>
      </c>
      <c r="C216017">
        <v>59704300</v>
      </c>
      <c r="D216017">
        <v>142440</v>
      </c>
      <c r="E216017" t="s">
        <v>28127</v>
      </c>
    </row>
    <row r="216018" spans="1:5" x14ac:dyDescent="0.3">
      <c r="A216018" t="s">
        <v>228</v>
      </c>
      <c r="B216018" s="2">
        <v>44463</v>
      </c>
      <c r="C216018">
        <v>59704300</v>
      </c>
      <c r="D216018">
        <v>142440</v>
      </c>
      <c r="E216018" t="s">
        <v>28127</v>
      </c>
    </row>
    <row r="216019" spans="1:5" x14ac:dyDescent="0.3">
      <c r="A216019" t="s">
        <v>228</v>
      </c>
      <c r="B216019" s="2">
        <v>44465</v>
      </c>
      <c r="C216019">
        <v>59704300</v>
      </c>
      <c r="D216019">
        <v>142440</v>
      </c>
      <c r="E216019" t="s">
        <v>28127</v>
      </c>
    </row>
    <row r="216020" spans="1:5" x14ac:dyDescent="0.3">
      <c r="A216020" t="s">
        <v>228</v>
      </c>
      <c r="B216020" s="2">
        <v>44466</v>
      </c>
      <c r="C216020">
        <v>59704300</v>
      </c>
      <c r="D216020">
        <v>142440</v>
      </c>
      <c r="E216020" t="s">
        <v>28127</v>
      </c>
    </row>
    <row r="216021" spans="1:5" x14ac:dyDescent="0.3">
      <c r="A216021" t="s">
        <v>206</v>
      </c>
      <c r="B216021" s="2">
        <v>44227</v>
      </c>
      <c r="C216021">
        <v>449032280</v>
      </c>
      <c r="D216021">
        <v>1071220</v>
      </c>
      <c r="E216021" t="s">
        <v>28128</v>
      </c>
    </row>
    <row r="216022" spans="1:5" x14ac:dyDescent="0.3">
      <c r="A216022" t="s">
        <v>186</v>
      </c>
      <c r="B216022" s="2">
        <v>44346</v>
      </c>
      <c r="C216022">
        <v>163205390</v>
      </c>
      <c r="D216022">
        <v>389330</v>
      </c>
      <c r="E216022" t="s">
        <v>28129</v>
      </c>
    </row>
    <row r="216023" spans="1:5" x14ac:dyDescent="0.3">
      <c r="A216023" t="s">
        <v>42</v>
      </c>
      <c r="B216023" s="2">
        <v>44023</v>
      </c>
      <c r="C216023">
        <v>833698400</v>
      </c>
      <c r="D216023">
        <v>1988500</v>
      </c>
      <c r="E216023" t="s">
        <v>28130</v>
      </c>
    </row>
    <row r="216024" spans="1:5" x14ac:dyDescent="0.3">
      <c r="A216024" t="s">
        <v>22</v>
      </c>
      <c r="B216024" s="2">
        <v>44019</v>
      </c>
      <c r="C216024">
        <v>678130000</v>
      </c>
      <c r="D216024">
        <v>1617300</v>
      </c>
      <c r="E216024" t="s">
        <v>28131</v>
      </c>
    </row>
    <row r="216025" spans="1:5" x14ac:dyDescent="0.3">
      <c r="A216025" t="s">
        <v>210</v>
      </c>
      <c r="B216025" s="2">
        <v>44345</v>
      </c>
      <c r="C216025">
        <v>173164520</v>
      </c>
      <c r="D216025">
        <v>412960</v>
      </c>
      <c r="E216025" t="s">
        <v>28132</v>
      </c>
    </row>
    <row r="216026" spans="1:5" x14ac:dyDescent="0.3">
      <c r="A216026" t="s">
        <v>186</v>
      </c>
      <c r="B216026" s="2">
        <v>44345</v>
      </c>
      <c r="C216026">
        <v>163205390</v>
      </c>
      <c r="D216026">
        <v>389180</v>
      </c>
      <c r="E216026" t="s">
        <v>28133</v>
      </c>
    </row>
    <row r="216027" spans="1:5" x14ac:dyDescent="0.3">
      <c r="A216027" t="s">
        <v>132</v>
      </c>
      <c r="B216027" s="2">
        <v>43985</v>
      </c>
      <c r="C216027">
        <v>384543280</v>
      </c>
      <c r="D216027">
        <v>916940</v>
      </c>
      <c r="E216027" t="s">
        <v>28134</v>
      </c>
    </row>
    <row r="216028" spans="1:5" x14ac:dyDescent="0.3">
      <c r="A216028" t="s">
        <v>242</v>
      </c>
      <c r="B216028" s="2">
        <v>44564</v>
      </c>
      <c r="C216028">
        <v>138593490</v>
      </c>
      <c r="D216028">
        <v>330450</v>
      </c>
      <c r="E216028" t="s">
        <v>28135</v>
      </c>
    </row>
    <row r="216029" spans="1:5" x14ac:dyDescent="0.3">
      <c r="A216029" t="s">
        <v>250</v>
      </c>
      <c r="B216029" s="2">
        <v>44607</v>
      </c>
      <c r="C216029">
        <v>221252420</v>
      </c>
      <c r="D216029">
        <v>527510</v>
      </c>
      <c r="E216029" t="s">
        <v>28136</v>
      </c>
    </row>
    <row r="216030" spans="1:5" x14ac:dyDescent="0.3">
      <c r="A216030" t="s">
        <v>43</v>
      </c>
      <c r="B216030" s="2">
        <v>44062</v>
      </c>
      <c r="C216030">
        <v>364910</v>
      </c>
      <c r="D216030">
        <v>870</v>
      </c>
      <c r="E216030" t="s">
        <v>28137</v>
      </c>
    </row>
    <row r="216031" spans="1:5" x14ac:dyDescent="0.3">
      <c r="A216031" t="s">
        <v>240</v>
      </c>
      <c r="B216031" s="2">
        <v>44575</v>
      </c>
      <c r="C216031">
        <v>115850030</v>
      </c>
      <c r="D216031">
        <v>276190</v>
      </c>
      <c r="E216031" t="s">
        <v>28138</v>
      </c>
    </row>
    <row r="216032" spans="1:5" x14ac:dyDescent="0.3">
      <c r="A216032" t="s">
        <v>102</v>
      </c>
      <c r="B216032" s="2">
        <v>44016</v>
      </c>
      <c r="C216032">
        <v>853412480</v>
      </c>
      <c r="D216032">
        <v>2034560</v>
      </c>
      <c r="E216032" t="s">
        <v>28139</v>
      </c>
    </row>
    <row r="216033" spans="1:5" x14ac:dyDescent="0.3">
      <c r="A216033" t="s">
        <v>216</v>
      </c>
      <c r="B216033" s="2">
        <v>44351</v>
      </c>
      <c r="C216033">
        <v>1109900960</v>
      </c>
      <c r="D216033">
        <v>2645570</v>
      </c>
      <c r="E216033" t="s">
        <v>28140</v>
      </c>
    </row>
    <row r="216034" spans="1:5" x14ac:dyDescent="0.3">
      <c r="A216034" t="s">
        <v>226</v>
      </c>
      <c r="B216034" s="2">
        <v>44403</v>
      </c>
      <c r="C216034">
        <v>204053180</v>
      </c>
      <c r="D216034">
        <v>486370</v>
      </c>
      <c r="E216034" t="s">
        <v>28141</v>
      </c>
    </row>
    <row r="216035" spans="1:5" x14ac:dyDescent="0.3">
      <c r="A216035" t="s">
        <v>198</v>
      </c>
      <c r="B216035" s="2">
        <v>44284</v>
      </c>
      <c r="C216035">
        <v>346276480</v>
      </c>
      <c r="D216035">
        <v>825360</v>
      </c>
      <c r="E216035" t="s">
        <v>28142</v>
      </c>
    </row>
    <row r="216036" spans="1:5" x14ac:dyDescent="0.3">
      <c r="A216036" t="s">
        <v>103</v>
      </c>
      <c r="B216036" s="2">
        <v>44073</v>
      </c>
      <c r="C216036">
        <v>67819550</v>
      </c>
      <c r="D216036">
        <v>161640</v>
      </c>
      <c r="E216036" t="s">
        <v>28143</v>
      </c>
    </row>
    <row r="216037" spans="1:5" x14ac:dyDescent="0.3">
      <c r="A216037" t="s">
        <v>183</v>
      </c>
      <c r="B216037" s="2">
        <v>44097</v>
      </c>
      <c r="C216037">
        <v>283017000</v>
      </c>
      <c r="D216037">
        <v>674430</v>
      </c>
      <c r="E216037" t="s">
        <v>28144</v>
      </c>
    </row>
    <row r="216038" spans="1:5" x14ac:dyDescent="0.3">
      <c r="A216038" t="s">
        <v>76</v>
      </c>
      <c r="B216038" s="2">
        <v>44035</v>
      </c>
      <c r="C216038">
        <v>642070</v>
      </c>
      <c r="D216038">
        <v>1530</v>
      </c>
      <c r="E216038" t="s">
        <v>28145</v>
      </c>
    </row>
    <row r="216039" spans="1:5" x14ac:dyDescent="0.3">
      <c r="A216039" t="s">
        <v>76</v>
      </c>
      <c r="B216039" s="2">
        <v>44033</v>
      </c>
      <c r="C216039">
        <v>642070</v>
      </c>
      <c r="D216039">
        <v>1530</v>
      </c>
      <c r="E216039" t="s">
        <v>28145</v>
      </c>
    </row>
    <row r="216040" spans="1:5" x14ac:dyDescent="0.3">
      <c r="A216040" t="s">
        <v>76</v>
      </c>
      <c r="B216040" s="2">
        <v>44036</v>
      </c>
      <c r="C216040">
        <v>642070</v>
      </c>
      <c r="D216040">
        <v>1530</v>
      </c>
      <c r="E216040" t="s">
        <v>28145</v>
      </c>
    </row>
    <row r="216041" spans="1:5" x14ac:dyDescent="0.3">
      <c r="A216041" t="s">
        <v>76</v>
      </c>
      <c r="B216041" s="2">
        <v>44038</v>
      </c>
      <c r="C216041">
        <v>642070</v>
      </c>
      <c r="D216041">
        <v>1530</v>
      </c>
      <c r="E216041" t="s">
        <v>28145</v>
      </c>
    </row>
    <row r="216042" spans="1:5" x14ac:dyDescent="0.3">
      <c r="A216042" t="s">
        <v>76</v>
      </c>
      <c r="B216042" s="2">
        <v>44037</v>
      </c>
      <c r="C216042">
        <v>642070</v>
      </c>
      <c r="D216042">
        <v>1530</v>
      </c>
      <c r="E216042" t="s">
        <v>28145</v>
      </c>
    </row>
    <row r="216043" spans="1:5" x14ac:dyDescent="0.3">
      <c r="A216043" t="s">
        <v>76</v>
      </c>
      <c r="B216043" s="2">
        <v>44034</v>
      </c>
      <c r="C216043">
        <v>642070</v>
      </c>
      <c r="D216043">
        <v>1530</v>
      </c>
      <c r="E216043" t="s">
        <v>28145</v>
      </c>
    </row>
    <row r="216044" spans="1:5" x14ac:dyDescent="0.3">
      <c r="A216044" t="s">
        <v>76</v>
      </c>
      <c r="B216044" s="2">
        <v>44032</v>
      </c>
      <c r="C216044">
        <v>642070</v>
      </c>
      <c r="D216044">
        <v>1530</v>
      </c>
      <c r="E216044" t="s">
        <v>28145</v>
      </c>
    </row>
    <row r="216045" spans="1:5" x14ac:dyDescent="0.3">
      <c r="A216045" t="s">
        <v>18</v>
      </c>
      <c r="B216045" s="2">
        <v>43947</v>
      </c>
      <c r="C216045">
        <v>1107960</v>
      </c>
      <c r="D216045">
        <v>2640</v>
      </c>
      <c r="E216045" t="s">
        <v>28146</v>
      </c>
    </row>
    <row r="216046" spans="1:5" x14ac:dyDescent="0.3">
      <c r="A216046" t="s">
        <v>210</v>
      </c>
      <c r="B216046" s="2">
        <v>44344</v>
      </c>
      <c r="C216046">
        <v>173164520</v>
      </c>
      <c r="D216046">
        <v>412480</v>
      </c>
      <c r="E216046" t="s">
        <v>28147</v>
      </c>
    </row>
    <row r="216047" spans="1:5" x14ac:dyDescent="0.3">
      <c r="A216047" t="s">
        <v>36</v>
      </c>
      <c r="B216047" s="2">
        <v>43960</v>
      </c>
      <c r="C216047">
        <v>175640200</v>
      </c>
      <c r="D216047">
        <v>418310</v>
      </c>
      <c r="E216047" t="s">
        <v>28148</v>
      </c>
    </row>
    <row r="216048" spans="1:5" x14ac:dyDescent="0.3">
      <c r="A216048" t="s">
        <v>202</v>
      </c>
      <c r="B216048" s="2">
        <v>44241</v>
      </c>
      <c r="C216048">
        <v>2358248640</v>
      </c>
      <c r="D216048">
        <v>5616250</v>
      </c>
      <c r="E216048" t="s">
        <v>28149</v>
      </c>
    </row>
    <row r="216049" spans="1:5" x14ac:dyDescent="0.3">
      <c r="A216049" t="s">
        <v>190</v>
      </c>
      <c r="B216049" s="2">
        <v>44135</v>
      </c>
      <c r="C216049">
        <v>1711863680</v>
      </c>
      <c r="D216049">
        <v>4076840</v>
      </c>
      <c r="E216049" t="s">
        <v>28150</v>
      </c>
    </row>
    <row r="216050" spans="1:5" x14ac:dyDescent="0.3">
      <c r="A216050" t="s">
        <v>83</v>
      </c>
      <c r="B216050" s="2">
        <v>44119</v>
      </c>
      <c r="C216050">
        <v>55407450</v>
      </c>
      <c r="D216050">
        <v>131950</v>
      </c>
      <c r="E216050" t="s">
        <v>28151</v>
      </c>
    </row>
    <row r="216051" spans="1:5" x14ac:dyDescent="0.3">
      <c r="A216051" t="s">
        <v>48</v>
      </c>
      <c r="B216051" s="2">
        <v>44539</v>
      </c>
      <c r="C216051">
        <v>51852890</v>
      </c>
      <c r="D216051">
        <v>123470</v>
      </c>
      <c r="E216051" t="s">
        <v>28152</v>
      </c>
    </row>
    <row r="216052" spans="1:5" x14ac:dyDescent="0.3">
      <c r="A216052" t="s">
        <v>232</v>
      </c>
      <c r="B216052" s="2">
        <v>44429</v>
      </c>
      <c r="C216052">
        <v>1233799280</v>
      </c>
      <c r="D216052">
        <v>2937370</v>
      </c>
      <c r="E216052" t="s">
        <v>28153</v>
      </c>
    </row>
    <row r="216053" spans="1:5" x14ac:dyDescent="0.3">
      <c r="A216053" t="s">
        <v>186</v>
      </c>
      <c r="B216053" s="2">
        <v>44344</v>
      </c>
      <c r="C216053">
        <v>163205390</v>
      </c>
      <c r="D216053">
        <v>388540</v>
      </c>
      <c r="E216053" t="s">
        <v>28154</v>
      </c>
    </row>
    <row r="216054" spans="1:5" x14ac:dyDescent="0.3">
      <c r="A216054" t="s">
        <v>114</v>
      </c>
      <c r="B216054" s="2">
        <v>43975</v>
      </c>
      <c r="C216054">
        <v>1447133120</v>
      </c>
      <c r="D216054">
        <v>3444810</v>
      </c>
      <c r="E216054" t="s">
        <v>28155</v>
      </c>
    </row>
    <row r="216055" spans="1:5" x14ac:dyDescent="0.3">
      <c r="A216055" t="s">
        <v>206</v>
      </c>
      <c r="B216055" s="2">
        <v>44226</v>
      </c>
      <c r="C216055">
        <v>449032280</v>
      </c>
      <c r="D216055">
        <v>1068870</v>
      </c>
      <c r="E216055" t="s">
        <v>28156</v>
      </c>
    </row>
    <row r="216056" spans="1:5" x14ac:dyDescent="0.3">
      <c r="A216056" t="s">
        <v>78</v>
      </c>
      <c r="B216056" s="2">
        <v>44188</v>
      </c>
      <c r="C216056">
        <v>495740</v>
      </c>
      <c r="D216056">
        <v>1180</v>
      </c>
      <c r="E216056" t="s">
        <v>28157</v>
      </c>
    </row>
    <row r="216057" spans="1:5" x14ac:dyDescent="0.3">
      <c r="A216057" t="s">
        <v>78</v>
      </c>
      <c r="B216057" s="2">
        <v>44189</v>
      </c>
      <c r="C216057">
        <v>495740</v>
      </c>
      <c r="D216057">
        <v>1180</v>
      </c>
      <c r="E216057" t="s">
        <v>28157</v>
      </c>
    </row>
    <row r="216058" spans="1:5" x14ac:dyDescent="0.3">
      <c r="A216058" t="s">
        <v>139</v>
      </c>
      <c r="B216058" s="2">
        <v>44228</v>
      </c>
      <c r="C216058">
        <v>112121980</v>
      </c>
      <c r="D216058">
        <v>266860</v>
      </c>
      <c r="E216058" t="s">
        <v>28158</v>
      </c>
    </row>
    <row r="216059" spans="1:5" x14ac:dyDescent="0.3">
      <c r="A216059" t="s">
        <v>42</v>
      </c>
      <c r="B216059" s="2">
        <v>44022</v>
      </c>
      <c r="C216059">
        <v>833698400</v>
      </c>
      <c r="D216059">
        <v>1984230</v>
      </c>
      <c r="E216059" t="s">
        <v>28159</v>
      </c>
    </row>
    <row r="216060" spans="1:5" x14ac:dyDescent="0.3">
      <c r="A216060" t="s">
        <v>212</v>
      </c>
      <c r="B216060" s="2">
        <v>44246</v>
      </c>
      <c r="C216060">
        <v>334758700</v>
      </c>
      <c r="D216060">
        <v>796560</v>
      </c>
      <c r="E216060" t="s">
        <v>28160</v>
      </c>
    </row>
    <row r="216061" spans="1:5" x14ac:dyDescent="0.3">
      <c r="A216061" t="s">
        <v>212</v>
      </c>
      <c r="B216061" s="2">
        <v>44245</v>
      </c>
      <c r="C216061">
        <v>334758700</v>
      </c>
      <c r="D216061">
        <v>796560</v>
      </c>
      <c r="E216061" t="s">
        <v>28160</v>
      </c>
    </row>
    <row r="216062" spans="1:5" x14ac:dyDescent="0.3">
      <c r="A216062" t="s">
        <v>21</v>
      </c>
      <c r="B216062" s="2">
        <v>44047</v>
      </c>
      <c r="C216062">
        <v>58822590</v>
      </c>
      <c r="D216062">
        <v>139960</v>
      </c>
      <c r="E216062" t="s">
        <v>28161</v>
      </c>
    </row>
    <row r="216063" spans="1:5" x14ac:dyDescent="0.3">
      <c r="A216063" t="s">
        <v>156</v>
      </c>
      <c r="B216063" s="2">
        <v>44717</v>
      </c>
      <c r="C216063">
        <v>14258873600</v>
      </c>
      <c r="D216063">
        <v>33923020</v>
      </c>
      <c r="E216063" t="s">
        <v>28162</v>
      </c>
    </row>
    <row r="216064" spans="1:5" x14ac:dyDescent="0.3">
      <c r="A216064" t="s">
        <v>185</v>
      </c>
      <c r="B216064" s="2">
        <v>44223</v>
      </c>
      <c r="C216064">
        <v>200176700</v>
      </c>
      <c r="D216064">
        <v>476220</v>
      </c>
      <c r="E216064" t="s">
        <v>28163</v>
      </c>
    </row>
    <row r="216065" spans="1:5" x14ac:dyDescent="0.3">
      <c r="A216065" t="s">
        <v>238</v>
      </c>
      <c r="B216065" s="2">
        <v>44566</v>
      </c>
      <c r="C216065">
        <v>355889960</v>
      </c>
      <c r="D216065">
        <v>846660</v>
      </c>
      <c r="E216065" t="s">
        <v>28164</v>
      </c>
    </row>
    <row r="216066" spans="1:5" x14ac:dyDescent="0.3">
      <c r="A216066" t="s">
        <v>19</v>
      </c>
      <c r="B216066" s="2">
        <v>44174</v>
      </c>
      <c r="C216066">
        <v>58850</v>
      </c>
      <c r="D216066">
        <v>140</v>
      </c>
      <c r="E216066" t="s">
        <v>28165</v>
      </c>
    </row>
    <row r="216067" spans="1:5" x14ac:dyDescent="0.3">
      <c r="A216067" t="s">
        <v>19</v>
      </c>
      <c r="B216067" s="2">
        <v>44162</v>
      </c>
      <c r="C216067">
        <v>58850</v>
      </c>
      <c r="D216067">
        <v>140</v>
      </c>
      <c r="E216067" t="s">
        <v>28165</v>
      </c>
    </row>
    <row r="216068" spans="1:5" x14ac:dyDescent="0.3">
      <c r="A216068" t="s">
        <v>19</v>
      </c>
      <c r="B216068" s="2">
        <v>44168</v>
      </c>
      <c r="C216068">
        <v>58850</v>
      </c>
      <c r="D216068">
        <v>140</v>
      </c>
      <c r="E216068" t="s">
        <v>28165</v>
      </c>
    </row>
    <row r="216069" spans="1:5" x14ac:dyDescent="0.3">
      <c r="A216069" t="s">
        <v>19</v>
      </c>
      <c r="B216069" s="2">
        <v>44164</v>
      </c>
      <c r="C216069">
        <v>58850</v>
      </c>
      <c r="D216069">
        <v>140</v>
      </c>
      <c r="E216069" t="s">
        <v>28165</v>
      </c>
    </row>
    <row r="216070" spans="1:5" x14ac:dyDescent="0.3">
      <c r="A216070" t="s">
        <v>19</v>
      </c>
      <c r="B216070" s="2">
        <v>44165</v>
      </c>
      <c r="C216070">
        <v>58850</v>
      </c>
      <c r="D216070">
        <v>140</v>
      </c>
      <c r="E216070" t="s">
        <v>28165</v>
      </c>
    </row>
    <row r="216071" spans="1:5" x14ac:dyDescent="0.3">
      <c r="A216071" t="s">
        <v>19</v>
      </c>
      <c r="B216071" s="2">
        <v>44152</v>
      </c>
      <c r="C216071">
        <v>58850</v>
      </c>
      <c r="D216071">
        <v>140</v>
      </c>
      <c r="E216071" t="s">
        <v>28165</v>
      </c>
    </row>
    <row r="216072" spans="1:5" x14ac:dyDescent="0.3">
      <c r="A216072" t="s">
        <v>19</v>
      </c>
      <c r="B216072" s="2">
        <v>44173</v>
      </c>
      <c r="C216072">
        <v>58850</v>
      </c>
      <c r="D216072">
        <v>140</v>
      </c>
      <c r="E216072" t="s">
        <v>28165</v>
      </c>
    </row>
    <row r="216073" spans="1:5" x14ac:dyDescent="0.3">
      <c r="A216073" t="s">
        <v>19</v>
      </c>
      <c r="B216073" s="2">
        <v>44150</v>
      </c>
      <c r="C216073">
        <v>58850</v>
      </c>
      <c r="D216073">
        <v>140</v>
      </c>
      <c r="E216073" t="s">
        <v>28165</v>
      </c>
    </row>
    <row r="216074" spans="1:5" x14ac:dyDescent="0.3">
      <c r="A216074" t="s">
        <v>19</v>
      </c>
      <c r="B216074" s="2">
        <v>44179</v>
      </c>
      <c r="C216074">
        <v>58850</v>
      </c>
      <c r="D216074">
        <v>140</v>
      </c>
      <c r="E216074" t="s">
        <v>28165</v>
      </c>
    </row>
    <row r="216075" spans="1:5" x14ac:dyDescent="0.3">
      <c r="A216075" t="s">
        <v>19</v>
      </c>
      <c r="B216075" s="2">
        <v>44171</v>
      </c>
      <c r="C216075">
        <v>58850</v>
      </c>
      <c r="D216075">
        <v>140</v>
      </c>
      <c r="E216075" t="s">
        <v>28165</v>
      </c>
    </row>
    <row r="216076" spans="1:5" x14ac:dyDescent="0.3">
      <c r="A216076" t="s">
        <v>19</v>
      </c>
      <c r="B216076" s="2">
        <v>44166</v>
      </c>
      <c r="C216076">
        <v>58850</v>
      </c>
      <c r="D216076">
        <v>140</v>
      </c>
      <c r="E216076" t="s">
        <v>28165</v>
      </c>
    </row>
    <row r="216077" spans="1:5" x14ac:dyDescent="0.3">
      <c r="A216077" t="s">
        <v>19</v>
      </c>
      <c r="B216077" s="2">
        <v>44182</v>
      </c>
      <c r="C216077">
        <v>58850</v>
      </c>
      <c r="D216077">
        <v>140</v>
      </c>
      <c r="E216077" t="s">
        <v>28165</v>
      </c>
    </row>
    <row r="216078" spans="1:5" x14ac:dyDescent="0.3">
      <c r="A216078" t="s">
        <v>19</v>
      </c>
      <c r="B216078" s="2">
        <v>44159</v>
      </c>
      <c r="C216078">
        <v>58850</v>
      </c>
      <c r="D216078">
        <v>140</v>
      </c>
      <c r="E216078" t="s">
        <v>28165</v>
      </c>
    </row>
    <row r="216079" spans="1:5" x14ac:dyDescent="0.3">
      <c r="A216079" t="s">
        <v>19</v>
      </c>
      <c r="B216079" s="2">
        <v>44148</v>
      </c>
      <c r="C216079">
        <v>58850</v>
      </c>
      <c r="D216079">
        <v>140</v>
      </c>
      <c r="E216079" t="s">
        <v>28165</v>
      </c>
    </row>
    <row r="216080" spans="1:5" x14ac:dyDescent="0.3">
      <c r="A216080" t="s">
        <v>19</v>
      </c>
      <c r="B216080" s="2">
        <v>44147</v>
      </c>
      <c r="C216080">
        <v>58850</v>
      </c>
      <c r="D216080">
        <v>140</v>
      </c>
      <c r="E216080" t="s">
        <v>28165</v>
      </c>
    </row>
    <row r="216081" spans="1:5" x14ac:dyDescent="0.3">
      <c r="A216081" t="s">
        <v>19</v>
      </c>
      <c r="B216081" s="2">
        <v>44167</v>
      </c>
      <c r="C216081">
        <v>58850</v>
      </c>
      <c r="D216081">
        <v>140</v>
      </c>
      <c r="E216081" t="s">
        <v>28165</v>
      </c>
    </row>
    <row r="216082" spans="1:5" x14ac:dyDescent="0.3">
      <c r="A216082" t="s">
        <v>19</v>
      </c>
      <c r="B216082" s="2">
        <v>44169</v>
      </c>
      <c r="C216082">
        <v>58850</v>
      </c>
      <c r="D216082">
        <v>140</v>
      </c>
      <c r="E216082" t="s">
        <v>28165</v>
      </c>
    </row>
    <row r="216083" spans="1:5" x14ac:dyDescent="0.3">
      <c r="A216083" t="s">
        <v>19</v>
      </c>
      <c r="B216083" s="2">
        <v>44176</v>
      </c>
      <c r="C216083">
        <v>58850</v>
      </c>
      <c r="D216083">
        <v>140</v>
      </c>
      <c r="E216083" t="s">
        <v>28165</v>
      </c>
    </row>
    <row r="216084" spans="1:5" x14ac:dyDescent="0.3">
      <c r="A216084" t="s">
        <v>19</v>
      </c>
      <c r="B216084" s="2">
        <v>44143</v>
      </c>
      <c r="C216084">
        <v>58850</v>
      </c>
      <c r="D216084">
        <v>140</v>
      </c>
      <c r="E216084" t="s">
        <v>28165</v>
      </c>
    </row>
    <row r="216085" spans="1:5" x14ac:dyDescent="0.3">
      <c r="A216085" t="s">
        <v>19</v>
      </c>
      <c r="B216085" s="2">
        <v>44163</v>
      </c>
      <c r="C216085">
        <v>58850</v>
      </c>
      <c r="D216085">
        <v>140</v>
      </c>
      <c r="E216085" t="s">
        <v>28165</v>
      </c>
    </row>
    <row r="216086" spans="1:5" x14ac:dyDescent="0.3">
      <c r="A216086" t="s">
        <v>19</v>
      </c>
      <c r="B216086" s="2">
        <v>44177</v>
      </c>
      <c r="C216086">
        <v>58850</v>
      </c>
      <c r="D216086">
        <v>140</v>
      </c>
      <c r="E216086" t="s">
        <v>28165</v>
      </c>
    </row>
    <row r="216087" spans="1:5" x14ac:dyDescent="0.3">
      <c r="A216087" t="s">
        <v>19</v>
      </c>
      <c r="B216087" s="2">
        <v>44178</v>
      </c>
      <c r="C216087">
        <v>58850</v>
      </c>
      <c r="D216087">
        <v>140</v>
      </c>
      <c r="E216087" t="s">
        <v>28165</v>
      </c>
    </row>
    <row r="216088" spans="1:5" x14ac:dyDescent="0.3">
      <c r="A216088" t="s">
        <v>19</v>
      </c>
      <c r="B216088" s="2">
        <v>44153</v>
      </c>
      <c r="C216088">
        <v>58850</v>
      </c>
      <c r="D216088">
        <v>140</v>
      </c>
      <c r="E216088" t="s">
        <v>28165</v>
      </c>
    </row>
    <row r="216089" spans="1:5" x14ac:dyDescent="0.3">
      <c r="A216089" t="s">
        <v>19</v>
      </c>
      <c r="B216089" s="2">
        <v>44175</v>
      </c>
      <c r="C216089">
        <v>58850</v>
      </c>
      <c r="D216089">
        <v>140</v>
      </c>
      <c r="E216089" t="s">
        <v>28165</v>
      </c>
    </row>
    <row r="216090" spans="1:5" x14ac:dyDescent="0.3">
      <c r="A216090" t="s">
        <v>19</v>
      </c>
      <c r="B216090" s="2">
        <v>44149</v>
      </c>
      <c r="C216090">
        <v>58850</v>
      </c>
      <c r="D216090">
        <v>140</v>
      </c>
      <c r="E216090" t="s">
        <v>28165</v>
      </c>
    </row>
    <row r="216091" spans="1:5" x14ac:dyDescent="0.3">
      <c r="A216091" t="s">
        <v>19</v>
      </c>
      <c r="B216091" s="2">
        <v>44155</v>
      </c>
      <c r="C216091">
        <v>58850</v>
      </c>
      <c r="D216091">
        <v>140</v>
      </c>
      <c r="E216091" t="s">
        <v>28165</v>
      </c>
    </row>
    <row r="216092" spans="1:5" x14ac:dyDescent="0.3">
      <c r="A216092" t="s">
        <v>19</v>
      </c>
      <c r="B216092" s="2">
        <v>44172</v>
      </c>
      <c r="C216092">
        <v>58850</v>
      </c>
      <c r="D216092">
        <v>140</v>
      </c>
      <c r="E216092" t="s">
        <v>28165</v>
      </c>
    </row>
    <row r="216093" spans="1:5" x14ac:dyDescent="0.3">
      <c r="A216093" t="s">
        <v>19</v>
      </c>
      <c r="B216093" s="2">
        <v>44156</v>
      </c>
      <c r="C216093">
        <v>58850</v>
      </c>
      <c r="D216093">
        <v>140</v>
      </c>
      <c r="E216093" t="s">
        <v>28165</v>
      </c>
    </row>
    <row r="216094" spans="1:5" x14ac:dyDescent="0.3">
      <c r="A216094" t="s">
        <v>19</v>
      </c>
      <c r="B216094" s="2">
        <v>44180</v>
      </c>
      <c r="C216094">
        <v>58850</v>
      </c>
      <c r="D216094">
        <v>140</v>
      </c>
      <c r="E216094" t="s">
        <v>28165</v>
      </c>
    </row>
    <row r="216095" spans="1:5" x14ac:dyDescent="0.3">
      <c r="A216095" t="s">
        <v>19</v>
      </c>
      <c r="B216095" s="2">
        <v>44154</v>
      </c>
      <c r="C216095">
        <v>58850</v>
      </c>
      <c r="D216095">
        <v>140</v>
      </c>
      <c r="E216095" t="s">
        <v>28165</v>
      </c>
    </row>
    <row r="216096" spans="1:5" x14ac:dyDescent="0.3">
      <c r="A216096" t="s">
        <v>19</v>
      </c>
      <c r="B216096" s="2">
        <v>44146</v>
      </c>
      <c r="C216096">
        <v>58850</v>
      </c>
      <c r="D216096">
        <v>140</v>
      </c>
      <c r="E216096" t="s">
        <v>28165</v>
      </c>
    </row>
    <row r="216097" spans="1:5" x14ac:dyDescent="0.3">
      <c r="A216097" t="s">
        <v>19</v>
      </c>
      <c r="B216097" s="2">
        <v>44151</v>
      </c>
      <c r="C216097">
        <v>58850</v>
      </c>
      <c r="D216097">
        <v>140</v>
      </c>
      <c r="E216097" t="s">
        <v>28165</v>
      </c>
    </row>
    <row r="216098" spans="1:5" x14ac:dyDescent="0.3">
      <c r="A216098" t="s">
        <v>19</v>
      </c>
      <c r="B216098" s="2">
        <v>44170</v>
      </c>
      <c r="C216098">
        <v>58850</v>
      </c>
      <c r="D216098">
        <v>140</v>
      </c>
      <c r="E216098" t="s">
        <v>28165</v>
      </c>
    </row>
    <row r="216099" spans="1:5" x14ac:dyDescent="0.3">
      <c r="A216099" t="s">
        <v>19</v>
      </c>
      <c r="B216099" s="2">
        <v>44144</v>
      </c>
      <c r="C216099">
        <v>58850</v>
      </c>
      <c r="D216099">
        <v>140</v>
      </c>
      <c r="E216099" t="s">
        <v>28165</v>
      </c>
    </row>
    <row r="216100" spans="1:5" x14ac:dyDescent="0.3">
      <c r="A216100" t="s">
        <v>19</v>
      </c>
      <c r="B216100" s="2">
        <v>44160</v>
      </c>
      <c r="C216100">
        <v>58850</v>
      </c>
      <c r="D216100">
        <v>140</v>
      </c>
      <c r="E216100" t="s">
        <v>28165</v>
      </c>
    </row>
    <row r="216101" spans="1:5" x14ac:dyDescent="0.3">
      <c r="A216101" t="s">
        <v>19</v>
      </c>
      <c r="B216101" s="2">
        <v>44161</v>
      </c>
      <c r="C216101">
        <v>58850</v>
      </c>
      <c r="D216101">
        <v>140</v>
      </c>
      <c r="E216101" t="s">
        <v>28165</v>
      </c>
    </row>
    <row r="216102" spans="1:5" x14ac:dyDescent="0.3">
      <c r="A216102" t="s">
        <v>19</v>
      </c>
      <c r="B216102" s="2">
        <v>44183</v>
      </c>
      <c r="C216102">
        <v>58850</v>
      </c>
      <c r="D216102">
        <v>140</v>
      </c>
      <c r="E216102" t="s">
        <v>28165</v>
      </c>
    </row>
    <row r="216103" spans="1:5" x14ac:dyDescent="0.3">
      <c r="A216103" t="s">
        <v>19</v>
      </c>
      <c r="B216103" s="2">
        <v>44184</v>
      </c>
      <c r="C216103">
        <v>58850</v>
      </c>
      <c r="D216103">
        <v>140</v>
      </c>
      <c r="E216103" t="s">
        <v>28165</v>
      </c>
    </row>
    <row r="216104" spans="1:5" x14ac:dyDescent="0.3">
      <c r="A216104" t="s">
        <v>19</v>
      </c>
      <c r="B216104" s="2">
        <v>44145</v>
      </c>
      <c r="C216104">
        <v>58850</v>
      </c>
      <c r="D216104">
        <v>140</v>
      </c>
      <c r="E216104" t="s">
        <v>28165</v>
      </c>
    </row>
    <row r="216105" spans="1:5" x14ac:dyDescent="0.3">
      <c r="A216105" t="s">
        <v>19</v>
      </c>
      <c r="B216105" s="2">
        <v>44158</v>
      </c>
      <c r="C216105">
        <v>58850</v>
      </c>
      <c r="D216105">
        <v>140</v>
      </c>
      <c r="E216105" t="s">
        <v>28165</v>
      </c>
    </row>
    <row r="216106" spans="1:5" x14ac:dyDescent="0.3">
      <c r="A216106" t="s">
        <v>19</v>
      </c>
      <c r="B216106" s="2">
        <v>44185</v>
      </c>
      <c r="C216106">
        <v>58850</v>
      </c>
      <c r="D216106">
        <v>140</v>
      </c>
      <c r="E216106" t="s">
        <v>28165</v>
      </c>
    </row>
    <row r="216107" spans="1:5" x14ac:dyDescent="0.3">
      <c r="A216107" t="s">
        <v>19</v>
      </c>
      <c r="B216107" s="2">
        <v>44181</v>
      </c>
      <c r="C216107">
        <v>58850</v>
      </c>
      <c r="D216107">
        <v>140</v>
      </c>
      <c r="E216107" t="s">
        <v>28165</v>
      </c>
    </row>
    <row r="216108" spans="1:5" x14ac:dyDescent="0.3">
      <c r="A216108" t="s">
        <v>19</v>
      </c>
      <c r="B216108" s="2">
        <v>44157</v>
      </c>
      <c r="C216108">
        <v>58850</v>
      </c>
      <c r="D216108">
        <v>140</v>
      </c>
      <c r="E216108" t="s">
        <v>28165</v>
      </c>
    </row>
    <row r="216109" spans="1:5" x14ac:dyDescent="0.3">
      <c r="A216109" t="s">
        <v>122</v>
      </c>
      <c r="B216109" s="2">
        <v>44061</v>
      </c>
      <c r="C216109">
        <v>397017440</v>
      </c>
      <c r="D216109">
        <v>944360</v>
      </c>
      <c r="E216109" t="s">
        <v>28166</v>
      </c>
    </row>
    <row r="216110" spans="1:5" x14ac:dyDescent="0.3">
      <c r="A216110" t="s">
        <v>107</v>
      </c>
      <c r="B216110" s="2">
        <v>44074</v>
      </c>
      <c r="C216110">
        <v>4052850</v>
      </c>
      <c r="D216110">
        <v>9640</v>
      </c>
      <c r="E216110" t="s">
        <v>28167</v>
      </c>
    </row>
    <row r="216111" spans="1:5" x14ac:dyDescent="0.3">
      <c r="A216111" t="s">
        <v>250</v>
      </c>
      <c r="B216111" s="2">
        <v>44606</v>
      </c>
      <c r="C216111">
        <v>221252420</v>
      </c>
      <c r="D216111">
        <v>526260</v>
      </c>
      <c r="E216111" t="s">
        <v>28168</v>
      </c>
    </row>
    <row r="216112" spans="1:5" x14ac:dyDescent="0.3">
      <c r="A216112" t="s">
        <v>186</v>
      </c>
      <c r="B216112" s="2">
        <v>44343</v>
      </c>
      <c r="C216112">
        <v>163205390</v>
      </c>
      <c r="D216112">
        <v>388190</v>
      </c>
      <c r="E216112" t="s">
        <v>28169</v>
      </c>
    </row>
    <row r="216113" spans="1:5" x14ac:dyDescent="0.3">
      <c r="A216113" t="s">
        <v>37</v>
      </c>
      <c r="B216113" s="2">
        <v>44117</v>
      </c>
      <c r="C216113">
        <v>27500580</v>
      </c>
      <c r="D216113">
        <v>65410</v>
      </c>
      <c r="E216113" t="s">
        <v>28170</v>
      </c>
    </row>
    <row r="216114" spans="1:5" x14ac:dyDescent="0.3">
      <c r="A216114" t="s">
        <v>16</v>
      </c>
      <c r="B216114" s="2">
        <v>44317</v>
      </c>
      <c r="C216114">
        <v>518158080</v>
      </c>
      <c r="D216114">
        <v>1232320</v>
      </c>
      <c r="E216114" t="s">
        <v>28171</v>
      </c>
    </row>
    <row r="216115" spans="1:5" x14ac:dyDescent="0.3">
      <c r="A216115" t="s">
        <v>210</v>
      </c>
      <c r="B216115" s="2">
        <v>44343</v>
      </c>
      <c r="C216115">
        <v>173164520</v>
      </c>
      <c r="D216115">
        <v>411810</v>
      </c>
      <c r="E216115" t="s">
        <v>28172</v>
      </c>
    </row>
    <row r="216116" spans="1:5" x14ac:dyDescent="0.3">
      <c r="A216116" t="s">
        <v>178</v>
      </c>
      <c r="B216116" s="2">
        <v>44454</v>
      </c>
      <c r="C216116">
        <v>75294770</v>
      </c>
      <c r="D216116">
        <v>179050</v>
      </c>
      <c r="E216116" t="s">
        <v>28173</v>
      </c>
    </row>
    <row r="216117" spans="1:5" x14ac:dyDescent="0.3">
      <c r="A216117" t="s">
        <v>198</v>
      </c>
      <c r="B216117" s="2">
        <v>44283</v>
      </c>
      <c r="C216117">
        <v>346276480</v>
      </c>
      <c r="D216117">
        <v>823400</v>
      </c>
      <c r="E216117" t="s">
        <v>28174</v>
      </c>
    </row>
    <row r="216118" spans="1:5" x14ac:dyDescent="0.3">
      <c r="A216118" t="s">
        <v>100</v>
      </c>
      <c r="B216118" s="2">
        <v>44310</v>
      </c>
      <c r="C216118">
        <v>727580</v>
      </c>
      <c r="D216118">
        <v>1730</v>
      </c>
      <c r="E216118" t="s">
        <v>28175</v>
      </c>
    </row>
    <row r="216119" spans="1:5" x14ac:dyDescent="0.3">
      <c r="A216119" t="s">
        <v>100</v>
      </c>
      <c r="B216119" s="2">
        <v>44313</v>
      </c>
      <c r="C216119">
        <v>727580</v>
      </c>
      <c r="D216119">
        <v>1730</v>
      </c>
      <c r="E216119" t="s">
        <v>28175</v>
      </c>
    </row>
    <row r="216120" spans="1:5" x14ac:dyDescent="0.3">
      <c r="A216120" t="s">
        <v>100</v>
      </c>
      <c r="B216120" s="2">
        <v>44315</v>
      </c>
      <c r="C216120">
        <v>727580</v>
      </c>
      <c r="D216120">
        <v>1730</v>
      </c>
      <c r="E216120" t="s">
        <v>28175</v>
      </c>
    </row>
    <row r="216121" spans="1:5" x14ac:dyDescent="0.3">
      <c r="A216121" t="s">
        <v>100</v>
      </c>
      <c r="B216121" s="2">
        <v>44311</v>
      </c>
      <c r="C216121">
        <v>727580</v>
      </c>
      <c r="D216121">
        <v>1730</v>
      </c>
      <c r="E216121" t="s">
        <v>28175</v>
      </c>
    </row>
    <row r="216122" spans="1:5" x14ac:dyDescent="0.3">
      <c r="A216122" t="s">
        <v>100</v>
      </c>
      <c r="B216122" s="2">
        <v>44312</v>
      </c>
      <c r="C216122">
        <v>727580</v>
      </c>
      <c r="D216122">
        <v>1730</v>
      </c>
      <c r="E216122" t="s">
        <v>28175</v>
      </c>
    </row>
    <row r="216123" spans="1:5" x14ac:dyDescent="0.3">
      <c r="A216123" t="s">
        <v>100</v>
      </c>
      <c r="B216123" s="2">
        <v>44314</v>
      </c>
      <c r="C216123">
        <v>727580</v>
      </c>
      <c r="D216123">
        <v>1730</v>
      </c>
      <c r="E216123" t="s">
        <v>28175</v>
      </c>
    </row>
    <row r="216124" spans="1:5" x14ac:dyDescent="0.3">
      <c r="A216124" t="s">
        <v>224</v>
      </c>
      <c r="B216124" s="2">
        <v>44437</v>
      </c>
      <c r="C216124">
        <v>88487000</v>
      </c>
      <c r="D216124">
        <v>210370</v>
      </c>
      <c r="E216124" t="s">
        <v>28176</v>
      </c>
    </row>
    <row r="216125" spans="1:5" x14ac:dyDescent="0.3">
      <c r="A216125" t="s">
        <v>8</v>
      </c>
      <c r="B216125" s="2">
        <v>44119</v>
      </c>
      <c r="C216125">
        <v>8960070</v>
      </c>
      <c r="D216125">
        <v>21300</v>
      </c>
      <c r="E216125" t="s">
        <v>28177</v>
      </c>
    </row>
    <row r="216126" spans="1:5" x14ac:dyDescent="0.3">
      <c r="A216126" t="s">
        <v>246</v>
      </c>
      <c r="B216126" s="2">
        <v>44569</v>
      </c>
      <c r="C216126">
        <v>55791480</v>
      </c>
      <c r="D216126">
        <v>132610</v>
      </c>
      <c r="E216126" t="s">
        <v>28178</v>
      </c>
    </row>
    <row r="216127" spans="1:5" x14ac:dyDescent="0.3">
      <c r="A216127" t="s">
        <v>22</v>
      </c>
      <c r="B216127" s="2">
        <v>44018</v>
      </c>
      <c r="C216127">
        <v>678130000</v>
      </c>
      <c r="D216127">
        <v>1611810</v>
      </c>
      <c r="E216127" t="s">
        <v>28179</v>
      </c>
    </row>
    <row r="216128" spans="1:5" x14ac:dyDescent="0.3">
      <c r="A216128" t="s">
        <v>210</v>
      </c>
      <c r="B216128" s="2">
        <v>44342</v>
      </c>
      <c r="C216128">
        <v>173164520</v>
      </c>
      <c r="D216128">
        <v>411580</v>
      </c>
      <c r="E216128" t="s">
        <v>28180</v>
      </c>
    </row>
    <row r="216129" spans="1:5" x14ac:dyDescent="0.3">
      <c r="A216129" t="s">
        <v>115</v>
      </c>
      <c r="B216129" s="2">
        <v>44613</v>
      </c>
      <c r="C216129">
        <v>1068670</v>
      </c>
      <c r="D216129">
        <v>2540</v>
      </c>
      <c r="E216129" t="s">
        <v>28181</v>
      </c>
    </row>
    <row r="216130" spans="1:5" x14ac:dyDescent="0.3">
      <c r="A216130" t="s">
        <v>191</v>
      </c>
      <c r="B216130" s="2">
        <v>44203</v>
      </c>
      <c r="C216130">
        <v>541793120</v>
      </c>
      <c r="D216130">
        <v>1287720</v>
      </c>
      <c r="E216130" t="s">
        <v>28182</v>
      </c>
    </row>
    <row r="216131" spans="1:5" x14ac:dyDescent="0.3">
      <c r="A216131" t="s">
        <v>160</v>
      </c>
      <c r="B216131" s="2">
        <v>44048</v>
      </c>
      <c r="C216131">
        <v>12016800</v>
      </c>
      <c r="D216131">
        <v>28560</v>
      </c>
      <c r="E216131" t="s">
        <v>28183</v>
      </c>
    </row>
    <row r="216132" spans="1:5" x14ac:dyDescent="0.3">
      <c r="A216132" t="s">
        <v>244</v>
      </c>
      <c r="B216132" s="2">
        <v>44575</v>
      </c>
      <c r="C216132">
        <v>36840410</v>
      </c>
      <c r="D216132">
        <v>87550</v>
      </c>
      <c r="E216132" t="s">
        <v>28184</v>
      </c>
    </row>
    <row r="216133" spans="1:5" x14ac:dyDescent="0.3">
      <c r="A216133" t="s">
        <v>202</v>
      </c>
      <c r="B216133" s="2">
        <v>44240</v>
      </c>
      <c r="C216133">
        <v>2358248640</v>
      </c>
      <c r="D216133">
        <v>5603630</v>
      </c>
      <c r="E216133" t="s">
        <v>28185</v>
      </c>
    </row>
    <row r="216134" spans="1:5" x14ac:dyDescent="0.3">
      <c r="A216134" t="s">
        <v>210</v>
      </c>
      <c r="B216134" s="2">
        <v>44341</v>
      </c>
      <c r="C216134">
        <v>173164520</v>
      </c>
      <c r="D216134">
        <v>411420</v>
      </c>
      <c r="E216134" t="s">
        <v>28186</v>
      </c>
    </row>
    <row r="216135" spans="1:5" x14ac:dyDescent="0.3">
      <c r="A216135" t="s">
        <v>163</v>
      </c>
      <c r="B216135" s="2">
        <v>44004</v>
      </c>
      <c r="C216135">
        <v>112288210</v>
      </c>
      <c r="D216135">
        <v>266770</v>
      </c>
      <c r="E216135" t="s">
        <v>28187</v>
      </c>
    </row>
    <row r="216136" spans="1:5" x14ac:dyDescent="0.3">
      <c r="A216136" t="s">
        <v>130</v>
      </c>
      <c r="B216136" s="2">
        <v>44029</v>
      </c>
      <c r="C216136">
        <v>32335300</v>
      </c>
      <c r="D216136">
        <v>76810</v>
      </c>
      <c r="E216136" t="s">
        <v>28188</v>
      </c>
    </row>
    <row r="216137" spans="1:5" x14ac:dyDescent="0.3">
      <c r="A216137" t="s">
        <v>80</v>
      </c>
      <c r="B216137" s="2">
        <v>44093</v>
      </c>
      <c r="C216137">
        <v>54343240</v>
      </c>
      <c r="D216137">
        <v>129070</v>
      </c>
      <c r="E216137" t="s">
        <v>28189</v>
      </c>
    </row>
    <row r="216138" spans="1:5" x14ac:dyDescent="0.3">
      <c r="A216138" t="s">
        <v>216</v>
      </c>
      <c r="B216138" s="2">
        <v>44350</v>
      </c>
      <c r="C216138">
        <v>1109900960</v>
      </c>
      <c r="D216138">
        <v>2636060</v>
      </c>
      <c r="E216138" t="s">
        <v>28190</v>
      </c>
    </row>
    <row r="216139" spans="1:5" x14ac:dyDescent="0.3">
      <c r="A216139" t="s">
        <v>42</v>
      </c>
      <c r="B216139" s="2">
        <v>44021</v>
      </c>
      <c r="C216139">
        <v>833698400</v>
      </c>
      <c r="D216139">
        <v>1980010</v>
      </c>
      <c r="E216139" t="s">
        <v>28191</v>
      </c>
    </row>
    <row r="216140" spans="1:5" x14ac:dyDescent="0.3">
      <c r="A216140" t="s">
        <v>74</v>
      </c>
      <c r="B216140" s="2">
        <v>44284</v>
      </c>
      <c r="C216140">
        <v>33983730</v>
      </c>
      <c r="D216140">
        <v>80700</v>
      </c>
      <c r="E216140" t="s">
        <v>28192</v>
      </c>
    </row>
    <row r="216141" spans="1:5" x14ac:dyDescent="0.3">
      <c r="A216141" t="s">
        <v>206</v>
      </c>
      <c r="B216141" s="2">
        <v>44225</v>
      </c>
      <c r="C216141">
        <v>449032280</v>
      </c>
      <c r="D216141">
        <v>1066100</v>
      </c>
      <c r="E216141" t="s">
        <v>28193</v>
      </c>
    </row>
    <row r="216142" spans="1:5" x14ac:dyDescent="0.3">
      <c r="A216142" t="s">
        <v>190</v>
      </c>
      <c r="B216142" s="2">
        <v>44134</v>
      </c>
      <c r="C216142">
        <v>1711863680</v>
      </c>
      <c r="D216142">
        <v>4063640</v>
      </c>
      <c r="E216142" t="s">
        <v>28194</v>
      </c>
    </row>
    <row r="216143" spans="1:5" x14ac:dyDescent="0.3">
      <c r="A216143" t="s">
        <v>161</v>
      </c>
      <c r="B216143" s="2">
        <v>43989</v>
      </c>
      <c r="C216143">
        <v>180010020</v>
      </c>
      <c r="D216143">
        <v>427280</v>
      </c>
      <c r="E216143" t="s">
        <v>28195</v>
      </c>
    </row>
    <row r="216144" spans="1:5" x14ac:dyDescent="0.3">
      <c r="A216144" t="s">
        <v>250</v>
      </c>
      <c r="B216144" s="2">
        <v>44605</v>
      </c>
      <c r="C216144">
        <v>221252420</v>
      </c>
      <c r="D216144">
        <v>525040</v>
      </c>
      <c r="E216144" t="s">
        <v>28196</v>
      </c>
    </row>
    <row r="216145" spans="1:5" x14ac:dyDescent="0.3">
      <c r="A216145" t="s">
        <v>240</v>
      </c>
      <c r="B216145" s="2">
        <v>44574</v>
      </c>
      <c r="C216145">
        <v>115850030</v>
      </c>
      <c r="D216145">
        <v>274900</v>
      </c>
      <c r="E216145" t="s">
        <v>28197</v>
      </c>
    </row>
    <row r="216146" spans="1:5" x14ac:dyDescent="0.3">
      <c r="A216146" t="s">
        <v>174</v>
      </c>
      <c r="B216146" s="2">
        <v>44040</v>
      </c>
      <c r="C216146">
        <v>63363930</v>
      </c>
      <c r="D216146">
        <v>150350</v>
      </c>
      <c r="E216146" t="s">
        <v>28198</v>
      </c>
    </row>
    <row r="216147" spans="1:5" x14ac:dyDescent="0.3">
      <c r="A216147" t="s">
        <v>232</v>
      </c>
      <c r="B216147" s="2">
        <v>44428</v>
      </c>
      <c r="C216147">
        <v>1233799280</v>
      </c>
      <c r="D216147">
        <v>2927310</v>
      </c>
      <c r="E216147" t="s">
        <v>28199</v>
      </c>
    </row>
    <row r="216148" spans="1:5" x14ac:dyDescent="0.3">
      <c r="A216148" t="s">
        <v>204</v>
      </c>
      <c r="B216148" s="2">
        <v>44282</v>
      </c>
      <c r="C216148">
        <v>540274840</v>
      </c>
      <c r="D216148">
        <v>1281780</v>
      </c>
      <c r="E216148" t="s">
        <v>28200</v>
      </c>
    </row>
    <row r="216149" spans="1:5" x14ac:dyDescent="0.3">
      <c r="A216149" t="s">
        <v>133</v>
      </c>
      <c r="B216149" s="2">
        <v>44418</v>
      </c>
      <c r="C216149">
        <v>981868560</v>
      </c>
      <c r="D216149">
        <v>2329370</v>
      </c>
      <c r="E216149" t="s">
        <v>28201</v>
      </c>
    </row>
    <row r="216150" spans="1:5" x14ac:dyDescent="0.3">
      <c r="A216150" t="s">
        <v>198</v>
      </c>
      <c r="B216150" s="2">
        <v>44282</v>
      </c>
      <c r="C216150">
        <v>346276480</v>
      </c>
      <c r="D216150">
        <v>821460</v>
      </c>
      <c r="E216150" t="s">
        <v>28202</v>
      </c>
    </row>
    <row r="216151" spans="1:5" x14ac:dyDescent="0.3">
      <c r="A216151" t="s">
        <v>149</v>
      </c>
      <c r="B216151" s="2">
        <v>44027</v>
      </c>
      <c r="C216151">
        <v>103580780</v>
      </c>
      <c r="D216151">
        <v>245700</v>
      </c>
      <c r="E216151" t="s">
        <v>28203</v>
      </c>
    </row>
    <row r="216152" spans="1:5" x14ac:dyDescent="0.3">
      <c r="A216152" t="s">
        <v>186</v>
      </c>
      <c r="B216152" s="2">
        <v>44342</v>
      </c>
      <c r="C216152">
        <v>163205390</v>
      </c>
      <c r="D216152">
        <v>387060</v>
      </c>
      <c r="E216152" t="s">
        <v>28204</v>
      </c>
    </row>
    <row r="216153" spans="1:5" x14ac:dyDescent="0.3">
      <c r="A216153" t="s">
        <v>242</v>
      </c>
      <c r="B216153" s="2">
        <v>44563</v>
      </c>
      <c r="C216153">
        <v>138593490</v>
      </c>
      <c r="D216153">
        <v>328670</v>
      </c>
      <c r="E216153" t="s">
        <v>28205</v>
      </c>
    </row>
    <row r="216154" spans="1:5" x14ac:dyDescent="0.3">
      <c r="A216154" t="s">
        <v>210</v>
      </c>
      <c r="B216154" s="2">
        <v>44340</v>
      </c>
      <c r="C216154">
        <v>173164520</v>
      </c>
      <c r="D216154">
        <v>410620</v>
      </c>
      <c r="E216154" t="s">
        <v>28206</v>
      </c>
    </row>
    <row r="216155" spans="1:5" x14ac:dyDescent="0.3">
      <c r="A216155" t="s">
        <v>210</v>
      </c>
      <c r="B216155" s="2">
        <v>44339</v>
      </c>
      <c r="C216155">
        <v>173164520</v>
      </c>
      <c r="D216155">
        <v>410620</v>
      </c>
      <c r="E216155" t="s">
        <v>28206</v>
      </c>
    </row>
    <row r="216156" spans="1:5" x14ac:dyDescent="0.3">
      <c r="A216156" t="s">
        <v>147</v>
      </c>
      <c r="B216156" s="2">
        <v>44007</v>
      </c>
      <c r="C216156">
        <v>885505680</v>
      </c>
      <c r="D216156">
        <v>2099700</v>
      </c>
      <c r="E216156" t="s">
        <v>28207</v>
      </c>
    </row>
    <row r="216157" spans="1:5" x14ac:dyDescent="0.3">
      <c r="A216157" t="s">
        <v>165</v>
      </c>
      <c r="B216157" s="2">
        <v>44107</v>
      </c>
      <c r="C216157">
        <v>28273820</v>
      </c>
      <c r="D216157">
        <v>67040</v>
      </c>
      <c r="E216157" t="s">
        <v>28208</v>
      </c>
    </row>
    <row r="216158" spans="1:5" x14ac:dyDescent="0.3">
      <c r="A216158" t="s">
        <v>186</v>
      </c>
      <c r="B216158" s="2">
        <v>44341</v>
      </c>
      <c r="C216158">
        <v>163205390</v>
      </c>
      <c r="D216158">
        <v>386960</v>
      </c>
      <c r="E216158" t="s">
        <v>28209</v>
      </c>
    </row>
    <row r="216159" spans="1:5" x14ac:dyDescent="0.3">
      <c r="A216159" t="s">
        <v>202</v>
      </c>
      <c r="B216159" s="2">
        <v>44239</v>
      </c>
      <c r="C216159">
        <v>2358248640</v>
      </c>
      <c r="D216159">
        <v>5590930</v>
      </c>
      <c r="E216159" t="s">
        <v>28210</v>
      </c>
    </row>
    <row r="216160" spans="1:5" x14ac:dyDescent="0.3">
      <c r="A216160" t="s">
        <v>102</v>
      </c>
      <c r="B216160" s="2">
        <v>44015</v>
      </c>
      <c r="C216160">
        <v>853412480</v>
      </c>
      <c r="D216160">
        <v>2022840</v>
      </c>
      <c r="E216160" t="s">
        <v>28211</v>
      </c>
    </row>
    <row r="216161" spans="1:5" x14ac:dyDescent="0.3">
      <c r="A216161" t="s">
        <v>218</v>
      </c>
      <c r="B216161" s="2">
        <v>44482</v>
      </c>
      <c r="C216161">
        <v>101426250</v>
      </c>
      <c r="D216161">
        <v>240410</v>
      </c>
      <c r="E216161" t="s">
        <v>28212</v>
      </c>
    </row>
    <row r="216162" spans="1:5" x14ac:dyDescent="0.3">
      <c r="A216162" t="s">
        <v>214</v>
      </c>
      <c r="B216162" s="2">
        <v>44389</v>
      </c>
      <c r="C216162">
        <v>27059950</v>
      </c>
      <c r="D216162">
        <v>64140</v>
      </c>
      <c r="E216162" t="s">
        <v>28213</v>
      </c>
    </row>
    <row r="216163" spans="1:5" x14ac:dyDescent="0.3">
      <c r="A216163" t="s">
        <v>186</v>
      </c>
      <c r="B216163" s="2">
        <v>44340</v>
      </c>
      <c r="C216163">
        <v>163205390</v>
      </c>
      <c r="D216163">
        <v>386820</v>
      </c>
      <c r="E216163" t="s">
        <v>28214</v>
      </c>
    </row>
    <row r="216164" spans="1:5" x14ac:dyDescent="0.3">
      <c r="A216164" t="s">
        <v>230</v>
      </c>
      <c r="B216164" s="2">
        <v>44561</v>
      </c>
      <c r="C216164">
        <v>128895830</v>
      </c>
      <c r="D216164">
        <v>305500</v>
      </c>
      <c r="E216164" t="s">
        <v>28215</v>
      </c>
    </row>
    <row r="216165" spans="1:5" x14ac:dyDescent="0.3">
      <c r="A216165" t="s">
        <v>186</v>
      </c>
      <c r="B216165" s="2">
        <v>44339</v>
      </c>
      <c r="C216165">
        <v>163205390</v>
      </c>
      <c r="D216165">
        <v>386790</v>
      </c>
      <c r="E216165" t="s">
        <v>28216</v>
      </c>
    </row>
    <row r="216166" spans="1:5" x14ac:dyDescent="0.3">
      <c r="A216166" t="s">
        <v>26</v>
      </c>
      <c r="B216166" s="2">
        <v>43954</v>
      </c>
      <c r="C216166">
        <v>102708570</v>
      </c>
      <c r="D216166">
        <v>243410</v>
      </c>
      <c r="E216166" t="s">
        <v>28217</v>
      </c>
    </row>
    <row r="216167" spans="1:5" x14ac:dyDescent="0.3">
      <c r="A216167" t="s">
        <v>42</v>
      </c>
      <c r="B216167" s="2">
        <v>44020</v>
      </c>
      <c r="C216167">
        <v>833698400</v>
      </c>
      <c r="D216167">
        <v>1975500</v>
      </c>
      <c r="E216167" t="s">
        <v>28218</v>
      </c>
    </row>
    <row r="216168" spans="1:5" x14ac:dyDescent="0.3">
      <c r="A216168" t="s">
        <v>150</v>
      </c>
      <c r="B216168" s="2">
        <v>44363</v>
      </c>
      <c r="C216168">
        <v>7824570</v>
      </c>
      <c r="D216168">
        <v>18540</v>
      </c>
      <c r="E216168" t="s">
        <v>28219</v>
      </c>
    </row>
    <row r="216169" spans="1:5" x14ac:dyDescent="0.3">
      <c r="A216169" t="s">
        <v>70</v>
      </c>
      <c r="B216169" s="2">
        <v>44072</v>
      </c>
      <c r="C216169">
        <v>40303610</v>
      </c>
      <c r="D216169">
        <v>95490</v>
      </c>
      <c r="E216169" t="s">
        <v>28220</v>
      </c>
    </row>
    <row r="216170" spans="1:5" x14ac:dyDescent="0.3">
      <c r="A216170" t="s">
        <v>186</v>
      </c>
      <c r="B216170" s="2">
        <v>44338</v>
      </c>
      <c r="C216170">
        <v>163205390</v>
      </c>
      <c r="D216170">
        <v>386640</v>
      </c>
      <c r="E216170" t="s">
        <v>28221</v>
      </c>
    </row>
    <row r="216171" spans="1:5" x14ac:dyDescent="0.3">
      <c r="A216171" t="s">
        <v>210</v>
      </c>
      <c r="B216171" s="2">
        <v>44338</v>
      </c>
      <c r="C216171">
        <v>173164520</v>
      </c>
      <c r="D216171">
        <v>410230</v>
      </c>
      <c r="E216171" t="s">
        <v>28222</v>
      </c>
    </row>
    <row r="216172" spans="1:5" x14ac:dyDescent="0.3">
      <c r="A216172" t="s">
        <v>103</v>
      </c>
      <c r="B216172" s="2">
        <v>44072</v>
      </c>
      <c r="C216172">
        <v>67819550</v>
      </c>
      <c r="D216172">
        <v>160650</v>
      </c>
      <c r="E216172" t="s">
        <v>28223</v>
      </c>
    </row>
    <row r="216173" spans="1:5" x14ac:dyDescent="0.3">
      <c r="A216173" t="s">
        <v>206</v>
      </c>
      <c r="B216173" s="2">
        <v>44224</v>
      </c>
      <c r="C216173">
        <v>449032280</v>
      </c>
      <c r="D216173">
        <v>1063590</v>
      </c>
      <c r="E216173" t="s">
        <v>28224</v>
      </c>
    </row>
    <row r="216174" spans="1:5" x14ac:dyDescent="0.3">
      <c r="A216174" t="s">
        <v>22</v>
      </c>
      <c r="B216174" s="2">
        <v>44017</v>
      </c>
      <c r="C216174">
        <v>678130000</v>
      </c>
      <c r="D216174">
        <v>1606200</v>
      </c>
      <c r="E216174" t="s">
        <v>28225</v>
      </c>
    </row>
    <row r="216175" spans="1:5" x14ac:dyDescent="0.3">
      <c r="A216175" t="s">
        <v>200</v>
      </c>
      <c r="B216175" s="2">
        <v>44380</v>
      </c>
      <c r="C216175">
        <v>329695200</v>
      </c>
      <c r="D216175">
        <v>780740</v>
      </c>
      <c r="E216175" t="s">
        <v>28226</v>
      </c>
    </row>
    <row r="216176" spans="1:5" x14ac:dyDescent="0.3">
      <c r="A216176" t="s">
        <v>220</v>
      </c>
      <c r="B216176" s="2">
        <v>44420</v>
      </c>
      <c r="C216176">
        <v>21055800</v>
      </c>
      <c r="D216176">
        <v>49860</v>
      </c>
      <c r="E216176" t="s">
        <v>28227</v>
      </c>
    </row>
    <row r="216177" spans="1:5" x14ac:dyDescent="0.3">
      <c r="A216177" t="s">
        <v>72</v>
      </c>
      <c r="B216177" s="2">
        <v>44176</v>
      </c>
      <c r="C216177">
        <v>34227960</v>
      </c>
      <c r="D216177">
        <v>81040</v>
      </c>
      <c r="E216177" t="s">
        <v>28228</v>
      </c>
    </row>
    <row r="216178" spans="1:5" x14ac:dyDescent="0.3">
      <c r="A216178" t="s">
        <v>21</v>
      </c>
      <c r="B216178" s="2">
        <v>44046</v>
      </c>
      <c r="C216178">
        <v>58822590</v>
      </c>
      <c r="D216178">
        <v>139270</v>
      </c>
      <c r="E216178" t="s">
        <v>28229</v>
      </c>
    </row>
    <row r="216179" spans="1:5" x14ac:dyDescent="0.3">
      <c r="A216179" t="s">
        <v>76</v>
      </c>
      <c r="B216179" s="2">
        <v>44031</v>
      </c>
      <c r="C216179">
        <v>642070</v>
      </c>
      <c r="D216179">
        <v>1520</v>
      </c>
      <c r="E216179" t="s">
        <v>28230</v>
      </c>
    </row>
    <row r="216180" spans="1:5" x14ac:dyDescent="0.3">
      <c r="A216180" t="s">
        <v>76</v>
      </c>
      <c r="B216180" s="2">
        <v>44030</v>
      </c>
      <c r="C216180">
        <v>642070</v>
      </c>
      <c r="D216180">
        <v>1520</v>
      </c>
      <c r="E216180" t="s">
        <v>28230</v>
      </c>
    </row>
    <row r="216181" spans="1:5" x14ac:dyDescent="0.3">
      <c r="A216181" t="s">
        <v>250</v>
      </c>
      <c r="B216181" s="2">
        <v>44604</v>
      </c>
      <c r="C216181">
        <v>221252420</v>
      </c>
      <c r="D216181">
        <v>523780</v>
      </c>
      <c r="E216181" t="s">
        <v>28231</v>
      </c>
    </row>
    <row r="216182" spans="1:5" x14ac:dyDescent="0.3">
      <c r="A216182" t="s">
        <v>186</v>
      </c>
      <c r="B216182" s="2">
        <v>44337</v>
      </c>
      <c r="C216182">
        <v>163205390</v>
      </c>
      <c r="D216182">
        <v>386350</v>
      </c>
      <c r="E216182" t="s">
        <v>28232</v>
      </c>
    </row>
    <row r="216183" spans="1:5" x14ac:dyDescent="0.3">
      <c r="A216183" t="s">
        <v>126</v>
      </c>
      <c r="B216183" s="2">
        <v>43967</v>
      </c>
      <c r="C216183">
        <v>340495880</v>
      </c>
      <c r="D216183">
        <v>806040</v>
      </c>
      <c r="E216183" t="s">
        <v>28233</v>
      </c>
    </row>
    <row r="216184" spans="1:5" x14ac:dyDescent="0.3">
      <c r="A216184" t="s">
        <v>198</v>
      </c>
      <c r="B216184" s="2">
        <v>44281</v>
      </c>
      <c r="C216184">
        <v>346276480</v>
      </c>
      <c r="D216184">
        <v>819600</v>
      </c>
      <c r="E216184" t="s">
        <v>28234</v>
      </c>
    </row>
    <row r="216185" spans="1:5" x14ac:dyDescent="0.3">
      <c r="A216185" t="s">
        <v>16</v>
      </c>
      <c r="B216185" s="2">
        <v>44316</v>
      </c>
      <c r="C216185">
        <v>518158080</v>
      </c>
      <c r="D216185">
        <v>1226260</v>
      </c>
      <c r="E216185" t="s">
        <v>28235</v>
      </c>
    </row>
    <row r="216186" spans="1:5" x14ac:dyDescent="0.3">
      <c r="A216186" t="s">
        <v>216</v>
      </c>
      <c r="B216186" s="2">
        <v>44349</v>
      </c>
      <c r="C216186">
        <v>1109900960</v>
      </c>
      <c r="D216186">
        <v>2626500</v>
      </c>
      <c r="E216186" t="s">
        <v>28236</v>
      </c>
    </row>
    <row r="216187" spans="1:5" x14ac:dyDescent="0.3">
      <c r="A216187" t="s">
        <v>120</v>
      </c>
      <c r="B216187" s="2">
        <v>44177</v>
      </c>
      <c r="C216187">
        <v>339382160</v>
      </c>
      <c r="D216187">
        <v>803090</v>
      </c>
      <c r="E216187" t="s">
        <v>28237</v>
      </c>
    </row>
    <row r="216188" spans="1:5" x14ac:dyDescent="0.3">
      <c r="A216188" t="s">
        <v>22</v>
      </c>
      <c r="B216188" s="2">
        <v>44016</v>
      </c>
      <c r="C216188">
        <v>678130000</v>
      </c>
      <c r="D216188">
        <v>1604490</v>
      </c>
      <c r="E216188" t="s">
        <v>28238</v>
      </c>
    </row>
    <row r="216189" spans="1:5" x14ac:dyDescent="0.3">
      <c r="A216189" t="s">
        <v>186</v>
      </c>
      <c r="B216189" s="2">
        <v>44336</v>
      </c>
      <c r="C216189">
        <v>163205390</v>
      </c>
      <c r="D216189">
        <v>386120</v>
      </c>
      <c r="E216189" t="s">
        <v>28239</v>
      </c>
    </row>
    <row r="216190" spans="1:5" x14ac:dyDescent="0.3">
      <c r="A216190" t="s">
        <v>47</v>
      </c>
      <c r="B216190" s="2">
        <v>44097</v>
      </c>
      <c r="C216190">
        <v>270520</v>
      </c>
      <c r="D216190">
        <v>640</v>
      </c>
      <c r="E216190" t="s">
        <v>28240</v>
      </c>
    </row>
    <row r="216191" spans="1:5" x14ac:dyDescent="0.3">
      <c r="A216191" t="s">
        <v>191</v>
      </c>
      <c r="B216191" s="2">
        <v>44202</v>
      </c>
      <c r="C216191">
        <v>541793120</v>
      </c>
      <c r="D216191">
        <v>1281780</v>
      </c>
      <c r="E216191" t="s">
        <v>28241</v>
      </c>
    </row>
    <row r="216192" spans="1:5" x14ac:dyDescent="0.3">
      <c r="A216192" t="s">
        <v>210</v>
      </c>
      <c r="B216192" s="2">
        <v>44337</v>
      </c>
      <c r="C216192">
        <v>173164520</v>
      </c>
      <c r="D216192">
        <v>409610</v>
      </c>
      <c r="E216192" t="s">
        <v>28242</v>
      </c>
    </row>
    <row r="216193" spans="1:5" x14ac:dyDescent="0.3">
      <c r="A216193" t="s">
        <v>232</v>
      </c>
      <c r="B216193" s="2">
        <v>44427</v>
      </c>
      <c r="C216193">
        <v>1233799280</v>
      </c>
      <c r="D216193">
        <v>2918030</v>
      </c>
      <c r="E216193" t="s">
        <v>28243</v>
      </c>
    </row>
    <row r="216194" spans="1:5" x14ac:dyDescent="0.3">
      <c r="A216194" t="s">
        <v>212</v>
      </c>
      <c r="B216194" s="2">
        <v>44244</v>
      </c>
      <c r="C216194">
        <v>334758700</v>
      </c>
      <c r="D216194">
        <v>791650</v>
      </c>
      <c r="E216194" t="s">
        <v>28244</v>
      </c>
    </row>
    <row r="216195" spans="1:5" x14ac:dyDescent="0.3">
      <c r="A216195" t="s">
        <v>42</v>
      </c>
      <c r="B216195" s="2">
        <v>44019</v>
      </c>
      <c r="C216195">
        <v>833698400</v>
      </c>
      <c r="D216195">
        <v>1971540</v>
      </c>
      <c r="E216195" t="s">
        <v>28245</v>
      </c>
    </row>
    <row r="216196" spans="1:5" x14ac:dyDescent="0.3">
      <c r="A216196" t="s">
        <v>186</v>
      </c>
      <c r="B216196" s="2">
        <v>44335</v>
      </c>
      <c r="C216196">
        <v>163205390</v>
      </c>
      <c r="D216196">
        <v>385950</v>
      </c>
      <c r="E216196" t="s">
        <v>28246</v>
      </c>
    </row>
    <row r="216197" spans="1:5" x14ac:dyDescent="0.3">
      <c r="A216197" t="s">
        <v>132</v>
      </c>
      <c r="B216197" s="2">
        <v>43984</v>
      </c>
      <c r="C216197">
        <v>384543280</v>
      </c>
      <c r="D216197">
        <v>909360</v>
      </c>
      <c r="E216197" t="s">
        <v>28247</v>
      </c>
    </row>
    <row r="216198" spans="1:5" x14ac:dyDescent="0.3">
      <c r="A216198" t="s">
        <v>18</v>
      </c>
      <c r="B216198" s="2">
        <v>43946</v>
      </c>
      <c r="C216198">
        <v>1107960</v>
      </c>
      <c r="D216198">
        <v>2620</v>
      </c>
      <c r="E216198" t="s">
        <v>28248</v>
      </c>
    </row>
    <row r="216199" spans="1:5" x14ac:dyDescent="0.3">
      <c r="A216199" t="s">
        <v>22</v>
      </c>
      <c r="B216199" s="2">
        <v>44015</v>
      </c>
      <c r="C216199">
        <v>678130000</v>
      </c>
      <c r="D216199">
        <v>1603460</v>
      </c>
      <c r="E216199" t="s">
        <v>28249</v>
      </c>
    </row>
    <row r="216200" spans="1:5" x14ac:dyDescent="0.3">
      <c r="A216200" t="s">
        <v>155</v>
      </c>
      <c r="B216200" s="2">
        <v>44036</v>
      </c>
      <c r="C216200">
        <v>178439140</v>
      </c>
      <c r="D216200">
        <v>421920</v>
      </c>
      <c r="E216200" t="s">
        <v>28250</v>
      </c>
    </row>
    <row r="216201" spans="1:5" x14ac:dyDescent="0.3">
      <c r="A216201" t="s">
        <v>190</v>
      </c>
      <c r="B216201" s="2">
        <v>44133</v>
      </c>
      <c r="C216201">
        <v>1711863680</v>
      </c>
      <c r="D216201">
        <v>4047600</v>
      </c>
      <c r="E216201" t="s">
        <v>28251</v>
      </c>
    </row>
    <row r="216202" spans="1:5" x14ac:dyDescent="0.3">
      <c r="A216202" t="s">
        <v>202</v>
      </c>
      <c r="B216202" s="2">
        <v>44238</v>
      </c>
      <c r="C216202">
        <v>2358248640</v>
      </c>
      <c r="D216202">
        <v>5575910</v>
      </c>
      <c r="E216202" t="s">
        <v>28252</v>
      </c>
    </row>
    <row r="216203" spans="1:5" x14ac:dyDescent="0.3">
      <c r="A216203" t="s">
        <v>90</v>
      </c>
      <c r="B216203" s="2">
        <v>44110</v>
      </c>
      <c r="C216203">
        <v>1911730</v>
      </c>
      <c r="D216203">
        <v>4520</v>
      </c>
      <c r="E216203" t="s">
        <v>28253</v>
      </c>
    </row>
    <row r="216204" spans="1:5" x14ac:dyDescent="0.3">
      <c r="A216204" t="s">
        <v>10</v>
      </c>
      <c r="B216204" s="2">
        <v>44064</v>
      </c>
      <c r="C216204">
        <v>89396170</v>
      </c>
      <c r="D216204">
        <v>211360</v>
      </c>
      <c r="E216204" t="s">
        <v>28254</v>
      </c>
    </row>
    <row r="216205" spans="1:5" x14ac:dyDescent="0.3">
      <c r="A216205" t="s">
        <v>222</v>
      </c>
      <c r="B216205" s="2">
        <v>44306</v>
      </c>
      <c r="C216205">
        <v>279145420</v>
      </c>
      <c r="D216205">
        <v>659980</v>
      </c>
      <c r="E216205" t="s">
        <v>28255</v>
      </c>
    </row>
    <row r="216206" spans="1:5" x14ac:dyDescent="0.3">
      <c r="A216206" t="s">
        <v>222</v>
      </c>
      <c r="B216206" s="2">
        <v>44302</v>
      </c>
      <c r="C216206">
        <v>279145420</v>
      </c>
      <c r="D216206">
        <v>659980</v>
      </c>
      <c r="E216206" t="s">
        <v>28255</v>
      </c>
    </row>
    <row r="216207" spans="1:5" x14ac:dyDescent="0.3">
      <c r="A216207" t="s">
        <v>222</v>
      </c>
      <c r="B216207" s="2">
        <v>44301</v>
      </c>
      <c r="C216207">
        <v>279145420</v>
      </c>
      <c r="D216207">
        <v>659980</v>
      </c>
      <c r="E216207" t="s">
        <v>28255</v>
      </c>
    </row>
    <row r="216208" spans="1:5" x14ac:dyDescent="0.3">
      <c r="A216208" t="s">
        <v>222</v>
      </c>
      <c r="B216208" s="2">
        <v>44307</v>
      </c>
      <c r="C216208">
        <v>279145420</v>
      </c>
      <c r="D216208">
        <v>659980</v>
      </c>
      <c r="E216208" t="s">
        <v>28255</v>
      </c>
    </row>
    <row r="216209" spans="1:5" x14ac:dyDescent="0.3">
      <c r="A216209" t="s">
        <v>222</v>
      </c>
      <c r="B216209" s="2">
        <v>44303</v>
      </c>
      <c r="C216209">
        <v>279145420</v>
      </c>
      <c r="D216209">
        <v>659980</v>
      </c>
      <c r="E216209" t="s">
        <v>28255</v>
      </c>
    </row>
    <row r="216210" spans="1:5" x14ac:dyDescent="0.3">
      <c r="A216210" t="s">
        <v>222</v>
      </c>
      <c r="B216210" s="2">
        <v>44304</v>
      </c>
      <c r="C216210">
        <v>279145420</v>
      </c>
      <c r="D216210">
        <v>659980</v>
      </c>
      <c r="E216210" t="s">
        <v>28255</v>
      </c>
    </row>
    <row r="216211" spans="1:5" x14ac:dyDescent="0.3">
      <c r="A216211" t="s">
        <v>222</v>
      </c>
      <c r="B216211" s="2">
        <v>44305</v>
      </c>
      <c r="C216211">
        <v>279145420</v>
      </c>
      <c r="D216211">
        <v>659980</v>
      </c>
      <c r="E216211" t="s">
        <v>28255</v>
      </c>
    </row>
    <row r="216212" spans="1:5" x14ac:dyDescent="0.3">
      <c r="A216212" t="s">
        <v>166</v>
      </c>
      <c r="B216212" s="2">
        <v>44020</v>
      </c>
      <c r="C216212">
        <v>104328580</v>
      </c>
      <c r="D216212">
        <v>246650</v>
      </c>
      <c r="E216212" t="s">
        <v>28256</v>
      </c>
    </row>
    <row r="216213" spans="1:5" x14ac:dyDescent="0.3">
      <c r="A216213" t="s">
        <v>124</v>
      </c>
      <c r="B216213" s="2">
        <v>44038</v>
      </c>
      <c r="C216213">
        <v>52500760</v>
      </c>
      <c r="D216213">
        <v>124120</v>
      </c>
      <c r="E216213" t="s">
        <v>28257</v>
      </c>
    </row>
    <row r="216214" spans="1:5" x14ac:dyDescent="0.3">
      <c r="A216214" t="s">
        <v>100</v>
      </c>
      <c r="B216214" s="2">
        <v>44308</v>
      </c>
      <c r="C216214">
        <v>727580</v>
      </c>
      <c r="D216214">
        <v>1720</v>
      </c>
      <c r="E216214" t="s">
        <v>28258</v>
      </c>
    </row>
    <row r="216215" spans="1:5" x14ac:dyDescent="0.3">
      <c r="A216215" t="s">
        <v>100</v>
      </c>
      <c r="B216215" s="2">
        <v>44305</v>
      </c>
      <c r="C216215">
        <v>727580</v>
      </c>
      <c r="D216215">
        <v>1720</v>
      </c>
      <c r="E216215" t="s">
        <v>28258</v>
      </c>
    </row>
    <row r="216216" spans="1:5" x14ac:dyDescent="0.3">
      <c r="A216216" t="s">
        <v>100</v>
      </c>
      <c r="B216216" s="2">
        <v>44304</v>
      </c>
      <c r="C216216">
        <v>727580</v>
      </c>
      <c r="D216216">
        <v>1720</v>
      </c>
      <c r="E216216" t="s">
        <v>28258</v>
      </c>
    </row>
    <row r="216217" spans="1:5" x14ac:dyDescent="0.3">
      <c r="A216217" t="s">
        <v>100</v>
      </c>
      <c r="B216217" s="2">
        <v>44309</v>
      </c>
      <c r="C216217">
        <v>727580</v>
      </c>
      <c r="D216217">
        <v>1720</v>
      </c>
      <c r="E216217" t="s">
        <v>28258</v>
      </c>
    </row>
    <row r="216218" spans="1:5" x14ac:dyDescent="0.3">
      <c r="A216218" t="s">
        <v>100</v>
      </c>
      <c r="B216218" s="2">
        <v>44306</v>
      </c>
      <c r="C216218">
        <v>727580</v>
      </c>
      <c r="D216218">
        <v>1720</v>
      </c>
      <c r="E216218" t="s">
        <v>28258</v>
      </c>
    </row>
    <row r="216219" spans="1:5" x14ac:dyDescent="0.3">
      <c r="A216219" t="s">
        <v>100</v>
      </c>
      <c r="B216219" s="2">
        <v>44303</v>
      </c>
      <c r="C216219">
        <v>727580</v>
      </c>
      <c r="D216219">
        <v>1720</v>
      </c>
      <c r="E216219" t="s">
        <v>28258</v>
      </c>
    </row>
    <row r="216220" spans="1:5" x14ac:dyDescent="0.3">
      <c r="A216220" t="s">
        <v>100</v>
      </c>
      <c r="B216220" s="2">
        <v>44307</v>
      </c>
      <c r="C216220">
        <v>727580</v>
      </c>
      <c r="D216220">
        <v>1720</v>
      </c>
      <c r="E216220" t="s">
        <v>28258</v>
      </c>
    </row>
    <row r="216221" spans="1:5" x14ac:dyDescent="0.3">
      <c r="A216221" t="s">
        <v>236</v>
      </c>
      <c r="B216221" s="2">
        <v>44560</v>
      </c>
      <c r="C216221">
        <v>281605480</v>
      </c>
      <c r="D216221">
        <v>665680</v>
      </c>
      <c r="E216221" t="s">
        <v>28259</v>
      </c>
    </row>
    <row r="216222" spans="1:5" x14ac:dyDescent="0.3">
      <c r="A216222" t="s">
        <v>228</v>
      </c>
      <c r="B216222" s="2">
        <v>44460</v>
      </c>
      <c r="C216222">
        <v>59704300</v>
      </c>
      <c r="D216222">
        <v>141130</v>
      </c>
      <c r="E216222" t="s">
        <v>28260</v>
      </c>
    </row>
    <row r="216223" spans="1:5" x14ac:dyDescent="0.3">
      <c r="A216223" t="s">
        <v>228</v>
      </c>
      <c r="B216223" s="2">
        <v>44462</v>
      </c>
      <c r="C216223">
        <v>59704300</v>
      </c>
      <c r="D216223">
        <v>141130</v>
      </c>
      <c r="E216223" t="s">
        <v>28260</v>
      </c>
    </row>
    <row r="216224" spans="1:5" x14ac:dyDescent="0.3">
      <c r="A216224" t="s">
        <v>228</v>
      </c>
      <c r="B216224" s="2">
        <v>44461</v>
      </c>
      <c r="C216224">
        <v>59704300</v>
      </c>
      <c r="D216224">
        <v>141130</v>
      </c>
      <c r="E216224" t="s">
        <v>28260</v>
      </c>
    </row>
    <row r="216225" spans="1:5" x14ac:dyDescent="0.3">
      <c r="A216225" t="s">
        <v>36</v>
      </c>
      <c r="B216225" s="2">
        <v>43959</v>
      </c>
      <c r="C216225">
        <v>175640200</v>
      </c>
      <c r="D216225">
        <v>415120</v>
      </c>
      <c r="E216225" t="s">
        <v>28261</v>
      </c>
    </row>
    <row r="216226" spans="1:5" x14ac:dyDescent="0.3">
      <c r="A216226" t="s">
        <v>186</v>
      </c>
      <c r="B216226" s="2">
        <v>44334</v>
      </c>
      <c r="C216226">
        <v>163205390</v>
      </c>
      <c r="D216226">
        <v>385720</v>
      </c>
      <c r="E216226" t="s">
        <v>28262</v>
      </c>
    </row>
    <row r="216227" spans="1:5" x14ac:dyDescent="0.3">
      <c r="A216227" t="s">
        <v>210</v>
      </c>
      <c r="B216227" s="2">
        <v>44336</v>
      </c>
      <c r="C216227">
        <v>173164520</v>
      </c>
      <c r="D216227">
        <v>409250</v>
      </c>
      <c r="E216227" t="s">
        <v>28263</v>
      </c>
    </row>
    <row r="216228" spans="1:5" x14ac:dyDescent="0.3">
      <c r="A216228" t="s">
        <v>177</v>
      </c>
      <c r="B216228" s="2">
        <v>44211</v>
      </c>
      <c r="C216228">
        <v>218321500</v>
      </c>
      <c r="D216228">
        <v>515940</v>
      </c>
      <c r="E216228" t="s">
        <v>28264</v>
      </c>
    </row>
    <row r="216229" spans="1:5" x14ac:dyDescent="0.3">
      <c r="A216229" t="s">
        <v>25</v>
      </c>
      <c r="B216229" s="2">
        <v>44057</v>
      </c>
      <c r="C216229">
        <v>393550</v>
      </c>
      <c r="D216229">
        <v>930</v>
      </c>
      <c r="E216229" t="s">
        <v>28265</v>
      </c>
    </row>
    <row r="216230" spans="1:5" x14ac:dyDescent="0.3">
      <c r="A216230" t="s">
        <v>13</v>
      </c>
      <c r="B216230" s="2">
        <v>44099</v>
      </c>
      <c r="C216230">
        <v>21198430</v>
      </c>
      <c r="D216230">
        <v>50090</v>
      </c>
      <c r="E216230" t="s">
        <v>28266</v>
      </c>
    </row>
    <row r="216231" spans="1:5" x14ac:dyDescent="0.3">
      <c r="A216231" t="s">
        <v>206</v>
      </c>
      <c r="B216231" s="2">
        <v>44223</v>
      </c>
      <c r="C216231">
        <v>449032280</v>
      </c>
      <c r="D216231">
        <v>1060970</v>
      </c>
      <c r="E216231" t="s">
        <v>28267</v>
      </c>
    </row>
    <row r="216232" spans="1:5" x14ac:dyDescent="0.3">
      <c r="A216232" t="s">
        <v>198</v>
      </c>
      <c r="B216232" s="2">
        <v>44280</v>
      </c>
      <c r="C216232">
        <v>346276480</v>
      </c>
      <c r="D216232">
        <v>818160</v>
      </c>
      <c r="E216232" t="s">
        <v>28268</v>
      </c>
    </row>
    <row r="216233" spans="1:5" x14ac:dyDescent="0.3">
      <c r="A216233" t="s">
        <v>186</v>
      </c>
      <c r="B216233" s="2">
        <v>44333</v>
      </c>
      <c r="C216233">
        <v>163205390</v>
      </c>
      <c r="D216233">
        <v>385600</v>
      </c>
      <c r="E216233" t="s">
        <v>28269</v>
      </c>
    </row>
    <row r="216234" spans="1:5" x14ac:dyDescent="0.3">
      <c r="A216234" t="s">
        <v>48</v>
      </c>
      <c r="B216234" s="2">
        <v>44538</v>
      </c>
      <c r="C216234">
        <v>51852890</v>
      </c>
      <c r="D216234">
        <v>122510</v>
      </c>
      <c r="E216234" t="s">
        <v>28270</v>
      </c>
    </row>
    <row r="216235" spans="1:5" x14ac:dyDescent="0.3">
      <c r="A216235" t="s">
        <v>34</v>
      </c>
      <c r="B216235" s="2">
        <v>43918</v>
      </c>
      <c r="C216235">
        <v>6476010</v>
      </c>
      <c r="D216235">
        <v>15300</v>
      </c>
      <c r="E216235" t="s">
        <v>28271</v>
      </c>
    </row>
    <row r="216236" spans="1:5" x14ac:dyDescent="0.3">
      <c r="A216236" t="s">
        <v>28</v>
      </c>
      <c r="B216236" s="2">
        <v>44071</v>
      </c>
      <c r="C216236">
        <v>3957620</v>
      </c>
      <c r="D216236">
        <v>9350</v>
      </c>
      <c r="E216236" t="s">
        <v>28272</v>
      </c>
    </row>
    <row r="216237" spans="1:5" x14ac:dyDescent="0.3">
      <c r="A216237" t="s">
        <v>28</v>
      </c>
      <c r="B216237" s="2">
        <v>44070</v>
      </c>
      <c r="C216237">
        <v>3957620</v>
      </c>
      <c r="D216237">
        <v>9350</v>
      </c>
      <c r="E216237" t="s">
        <v>28272</v>
      </c>
    </row>
    <row r="216238" spans="1:5" x14ac:dyDescent="0.3">
      <c r="A216238" t="s">
        <v>28</v>
      </c>
      <c r="B216238" s="2">
        <v>44073</v>
      </c>
      <c r="C216238">
        <v>3957620</v>
      </c>
      <c r="D216238">
        <v>9350</v>
      </c>
      <c r="E216238" t="s">
        <v>28272</v>
      </c>
    </row>
    <row r="216239" spans="1:5" x14ac:dyDescent="0.3">
      <c r="A216239" t="s">
        <v>28</v>
      </c>
      <c r="B216239" s="2">
        <v>44072</v>
      </c>
      <c r="C216239">
        <v>3957620</v>
      </c>
      <c r="D216239">
        <v>9350</v>
      </c>
      <c r="E216239" t="s">
        <v>28272</v>
      </c>
    </row>
    <row r="216240" spans="1:5" x14ac:dyDescent="0.3">
      <c r="A216240" t="s">
        <v>186</v>
      </c>
      <c r="B216240" s="2">
        <v>44332</v>
      </c>
      <c r="C216240">
        <v>163205390</v>
      </c>
      <c r="D216240">
        <v>385540</v>
      </c>
      <c r="E216240" t="s">
        <v>28273</v>
      </c>
    </row>
    <row r="216241" spans="1:5" x14ac:dyDescent="0.3">
      <c r="A216241" t="s">
        <v>159</v>
      </c>
      <c r="B216241" s="2">
        <v>44350</v>
      </c>
      <c r="C216241">
        <v>716970240</v>
      </c>
      <c r="D216241">
        <v>1693480</v>
      </c>
      <c r="E216241" t="s">
        <v>28274</v>
      </c>
    </row>
    <row r="216242" spans="1:5" x14ac:dyDescent="0.3">
      <c r="A216242" t="s">
        <v>22</v>
      </c>
      <c r="B216242" s="2">
        <v>44014</v>
      </c>
      <c r="C216242">
        <v>678130000</v>
      </c>
      <c r="D216242">
        <v>1601730</v>
      </c>
      <c r="E216242" t="s">
        <v>28275</v>
      </c>
    </row>
    <row r="216243" spans="1:5" x14ac:dyDescent="0.3">
      <c r="A216243" t="s">
        <v>160</v>
      </c>
      <c r="B216243" s="2">
        <v>44047</v>
      </c>
      <c r="C216243">
        <v>12016800</v>
      </c>
      <c r="D216243">
        <v>28380</v>
      </c>
      <c r="E216243" t="s">
        <v>28276</v>
      </c>
    </row>
    <row r="216244" spans="1:5" x14ac:dyDescent="0.3">
      <c r="A216244" t="s">
        <v>169</v>
      </c>
      <c r="B216244" s="2">
        <v>44091</v>
      </c>
      <c r="C216244">
        <v>1155590080</v>
      </c>
      <c r="D216244">
        <v>2729140</v>
      </c>
      <c r="E216244" t="s">
        <v>28277</v>
      </c>
    </row>
    <row r="216245" spans="1:5" x14ac:dyDescent="0.3">
      <c r="A216245" t="s">
        <v>210</v>
      </c>
      <c r="B216245" s="2">
        <v>44335</v>
      </c>
      <c r="C216245">
        <v>173164520</v>
      </c>
      <c r="D216245">
        <v>408960</v>
      </c>
      <c r="E216245" t="s">
        <v>28278</v>
      </c>
    </row>
    <row r="216246" spans="1:5" x14ac:dyDescent="0.3">
      <c r="A216246" t="s">
        <v>49</v>
      </c>
      <c r="B216246" s="2">
        <v>43930</v>
      </c>
      <c r="C216246">
        <v>590374720</v>
      </c>
      <c r="D216246">
        <v>1394220</v>
      </c>
      <c r="E216246" t="s">
        <v>28279</v>
      </c>
    </row>
    <row r="216247" spans="1:5" x14ac:dyDescent="0.3">
      <c r="A216247" t="s">
        <v>250</v>
      </c>
      <c r="B216247" s="2">
        <v>44603</v>
      </c>
      <c r="C216247">
        <v>221252420</v>
      </c>
      <c r="D216247">
        <v>522430</v>
      </c>
      <c r="E216247" t="s">
        <v>28280</v>
      </c>
    </row>
    <row r="216248" spans="1:5" x14ac:dyDescent="0.3">
      <c r="A216248" t="s">
        <v>186</v>
      </c>
      <c r="B216248" s="2">
        <v>44331</v>
      </c>
      <c r="C216248">
        <v>163205390</v>
      </c>
      <c r="D216248">
        <v>385350</v>
      </c>
      <c r="E216248" t="s">
        <v>28281</v>
      </c>
    </row>
    <row r="216249" spans="1:5" x14ac:dyDescent="0.3">
      <c r="A216249" t="s">
        <v>42</v>
      </c>
      <c r="B216249" s="2">
        <v>44018</v>
      </c>
      <c r="C216249">
        <v>833698400</v>
      </c>
      <c r="D216249">
        <v>1968310</v>
      </c>
      <c r="E216249" t="s">
        <v>28282</v>
      </c>
    </row>
    <row r="216250" spans="1:5" x14ac:dyDescent="0.3">
      <c r="A216250" t="s">
        <v>71</v>
      </c>
      <c r="B216250" s="2">
        <v>43943</v>
      </c>
      <c r="C216250">
        <v>3382898560</v>
      </c>
      <c r="D216250">
        <v>7985610</v>
      </c>
      <c r="E216250" t="s">
        <v>28283</v>
      </c>
    </row>
    <row r="216251" spans="1:5" x14ac:dyDescent="0.3">
      <c r="A216251" t="s">
        <v>210</v>
      </c>
      <c r="B216251" s="2">
        <v>44334</v>
      </c>
      <c r="C216251">
        <v>173164520</v>
      </c>
      <c r="D216251">
        <v>408720</v>
      </c>
      <c r="E216251" t="s">
        <v>28284</v>
      </c>
    </row>
    <row r="216252" spans="1:5" x14ac:dyDescent="0.3">
      <c r="A216252" t="s">
        <v>104</v>
      </c>
      <c r="B216252" s="2">
        <v>43980</v>
      </c>
      <c r="C216252">
        <v>32729930</v>
      </c>
      <c r="D216252">
        <v>77250</v>
      </c>
      <c r="E216252" t="s">
        <v>28285</v>
      </c>
    </row>
    <row r="216253" spans="1:5" x14ac:dyDescent="0.3">
      <c r="A216253" t="s">
        <v>180</v>
      </c>
      <c r="B216253" s="2">
        <v>44183</v>
      </c>
      <c r="C216253">
        <v>2755013440</v>
      </c>
      <c r="D216253">
        <v>6501970</v>
      </c>
      <c r="E216253" t="s">
        <v>28286</v>
      </c>
    </row>
    <row r="216254" spans="1:5" x14ac:dyDescent="0.3">
      <c r="A216254" t="s">
        <v>202</v>
      </c>
      <c r="B216254" s="2">
        <v>44237</v>
      </c>
      <c r="C216254">
        <v>2358248640</v>
      </c>
      <c r="D216254">
        <v>5565190</v>
      </c>
      <c r="E216254" t="s">
        <v>28287</v>
      </c>
    </row>
    <row r="216255" spans="1:5" x14ac:dyDescent="0.3">
      <c r="A216255" t="s">
        <v>46</v>
      </c>
      <c r="B216255" s="2">
        <v>44075</v>
      </c>
      <c r="C216255">
        <v>104939900</v>
      </c>
      <c r="D216255">
        <v>247640</v>
      </c>
      <c r="E216255" t="s">
        <v>28288</v>
      </c>
    </row>
    <row r="216256" spans="1:5" x14ac:dyDescent="0.3">
      <c r="A216256" t="s">
        <v>116</v>
      </c>
      <c r="B216256" s="2">
        <v>44437</v>
      </c>
      <c r="C216256">
        <v>1254590</v>
      </c>
      <c r="D216256">
        <v>2960</v>
      </c>
      <c r="E216256" t="s">
        <v>28289</v>
      </c>
    </row>
    <row r="216257" spans="1:5" x14ac:dyDescent="0.3">
      <c r="A216257" t="s">
        <v>116</v>
      </c>
      <c r="B216257" s="2">
        <v>44438</v>
      </c>
      <c r="C216257">
        <v>1254590</v>
      </c>
      <c r="D216257">
        <v>2960</v>
      </c>
      <c r="E216257" t="s">
        <v>28289</v>
      </c>
    </row>
    <row r="216258" spans="1:5" x14ac:dyDescent="0.3">
      <c r="A216258" t="s">
        <v>116</v>
      </c>
      <c r="B216258" s="2">
        <v>44436</v>
      </c>
      <c r="C216258">
        <v>1254590</v>
      </c>
      <c r="D216258">
        <v>2960</v>
      </c>
      <c r="E216258" t="s">
        <v>28289</v>
      </c>
    </row>
    <row r="216259" spans="1:5" x14ac:dyDescent="0.3">
      <c r="A216259" t="s">
        <v>42</v>
      </c>
      <c r="B216259" s="2">
        <v>44017</v>
      </c>
      <c r="C216259">
        <v>833698400</v>
      </c>
      <c r="D216259">
        <v>1966870</v>
      </c>
      <c r="E216259" t="s">
        <v>28290</v>
      </c>
    </row>
    <row r="216260" spans="1:5" x14ac:dyDescent="0.3">
      <c r="A216260" t="s">
        <v>210</v>
      </c>
      <c r="B216260" s="2">
        <v>44333</v>
      </c>
      <c r="C216260">
        <v>173164520</v>
      </c>
      <c r="D216260">
        <v>408500</v>
      </c>
      <c r="E216260" t="s">
        <v>28291</v>
      </c>
    </row>
    <row r="216261" spans="1:5" x14ac:dyDescent="0.3">
      <c r="A216261" t="s">
        <v>198</v>
      </c>
      <c r="B216261" s="2">
        <v>44279</v>
      </c>
      <c r="C216261">
        <v>346276480</v>
      </c>
      <c r="D216261">
        <v>816780</v>
      </c>
      <c r="E216261" t="s">
        <v>28292</v>
      </c>
    </row>
    <row r="216262" spans="1:5" x14ac:dyDescent="0.3">
      <c r="A216262" t="s">
        <v>186</v>
      </c>
      <c r="B216262" s="2">
        <v>44330</v>
      </c>
      <c r="C216262">
        <v>163205390</v>
      </c>
      <c r="D216262">
        <v>384910</v>
      </c>
      <c r="E216262" t="s">
        <v>28293</v>
      </c>
    </row>
    <row r="216263" spans="1:5" x14ac:dyDescent="0.3">
      <c r="A216263" t="s">
        <v>240</v>
      </c>
      <c r="B216263" s="2">
        <v>44573</v>
      </c>
      <c r="C216263">
        <v>115850030</v>
      </c>
      <c r="D216263">
        <v>273180</v>
      </c>
      <c r="E216263" t="s">
        <v>28294</v>
      </c>
    </row>
    <row r="216264" spans="1:5" x14ac:dyDescent="0.3">
      <c r="A216264" t="s">
        <v>80</v>
      </c>
      <c r="B216264" s="2">
        <v>44092</v>
      </c>
      <c r="C216264">
        <v>54343240</v>
      </c>
      <c r="D216264">
        <v>128130</v>
      </c>
      <c r="E216264" t="s">
        <v>28295</v>
      </c>
    </row>
    <row r="216265" spans="1:5" x14ac:dyDescent="0.3">
      <c r="A216265" t="s">
        <v>210</v>
      </c>
      <c r="B216265" s="2">
        <v>44332</v>
      </c>
      <c r="C216265">
        <v>173164520</v>
      </c>
      <c r="D216265">
        <v>408280</v>
      </c>
      <c r="E216265" t="s">
        <v>28296</v>
      </c>
    </row>
    <row r="216266" spans="1:5" x14ac:dyDescent="0.3">
      <c r="A216266" t="s">
        <v>216</v>
      </c>
      <c r="B216266" s="2">
        <v>44348</v>
      </c>
      <c r="C216266">
        <v>1109900960</v>
      </c>
      <c r="D216266">
        <v>2616660</v>
      </c>
      <c r="E216266" t="s">
        <v>28297</v>
      </c>
    </row>
    <row r="216267" spans="1:5" x14ac:dyDescent="0.3">
      <c r="A216267" t="s">
        <v>81</v>
      </c>
      <c r="B216267" s="2">
        <v>44207</v>
      </c>
      <c r="C216267">
        <v>1239516960</v>
      </c>
      <c r="D216267">
        <v>2922120</v>
      </c>
      <c r="E216267" t="s">
        <v>28298</v>
      </c>
    </row>
    <row r="216268" spans="1:5" x14ac:dyDescent="0.3">
      <c r="A216268" t="s">
        <v>206</v>
      </c>
      <c r="B216268" s="2">
        <v>44222</v>
      </c>
      <c r="C216268">
        <v>449032280</v>
      </c>
      <c r="D216268">
        <v>1058540</v>
      </c>
      <c r="E216268" t="s">
        <v>28299</v>
      </c>
    </row>
    <row r="216269" spans="1:5" x14ac:dyDescent="0.3">
      <c r="A216269" t="s">
        <v>242</v>
      </c>
      <c r="B216269" s="2">
        <v>44562</v>
      </c>
      <c r="C216269">
        <v>138593490</v>
      </c>
      <c r="D216269">
        <v>326710</v>
      </c>
      <c r="E216269" t="s">
        <v>28300</v>
      </c>
    </row>
    <row r="216270" spans="1:5" x14ac:dyDescent="0.3">
      <c r="A216270" t="s">
        <v>232</v>
      </c>
      <c r="B216270" s="2">
        <v>44426</v>
      </c>
      <c r="C216270">
        <v>1233799280</v>
      </c>
      <c r="D216270">
        <v>2908180</v>
      </c>
      <c r="E216270" t="s">
        <v>28301</v>
      </c>
    </row>
    <row r="216271" spans="1:5" x14ac:dyDescent="0.3">
      <c r="A216271" t="s">
        <v>186</v>
      </c>
      <c r="B216271" s="2">
        <v>44329</v>
      </c>
      <c r="C216271">
        <v>163205390</v>
      </c>
      <c r="D216271">
        <v>384660</v>
      </c>
      <c r="E216271" t="s">
        <v>28302</v>
      </c>
    </row>
    <row r="216272" spans="1:5" x14ac:dyDescent="0.3">
      <c r="A216272" t="s">
        <v>151</v>
      </c>
      <c r="B216272" s="2">
        <v>44016</v>
      </c>
      <c r="C216272">
        <v>193979980</v>
      </c>
      <c r="D216272">
        <v>457190</v>
      </c>
      <c r="E216272" t="s">
        <v>28303</v>
      </c>
    </row>
    <row r="216273" spans="1:5" x14ac:dyDescent="0.3">
      <c r="A216273" t="s">
        <v>40</v>
      </c>
      <c r="B216273" s="2">
        <v>44099</v>
      </c>
      <c r="C216273">
        <v>13260640</v>
      </c>
      <c r="D216273">
        <v>31250</v>
      </c>
      <c r="E216273" t="s">
        <v>28304</v>
      </c>
    </row>
    <row r="216274" spans="1:5" x14ac:dyDescent="0.3">
      <c r="A216274" t="s">
        <v>210</v>
      </c>
      <c r="B216274" s="2">
        <v>44331</v>
      </c>
      <c r="C216274">
        <v>173164520</v>
      </c>
      <c r="D216274">
        <v>408060</v>
      </c>
      <c r="E216274" t="s">
        <v>28305</v>
      </c>
    </row>
    <row r="216275" spans="1:5" x14ac:dyDescent="0.3">
      <c r="A216275" t="s">
        <v>102</v>
      </c>
      <c r="B216275" s="2">
        <v>44014</v>
      </c>
      <c r="C216275">
        <v>853412480</v>
      </c>
      <c r="D216275">
        <v>2010980</v>
      </c>
      <c r="E216275" t="s">
        <v>28306</v>
      </c>
    </row>
    <row r="216276" spans="1:5" x14ac:dyDescent="0.3">
      <c r="A216276" t="s">
        <v>21</v>
      </c>
      <c r="B216276" s="2">
        <v>44045</v>
      </c>
      <c r="C216276">
        <v>58822590</v>
      </c>
      <c r="D216276">
        <v>138580</v>
      </c>
      <c r="E216276" t="s">
        <v>28307</v>
      </c>
    </row>
    <row r="216277" spans="1:5" x14ac:dyDescent="0.3">
      <c r="A216277" t="s">
        <v>186</v>
      </c>
      <c r="B216277" s="2">
        <v>44328</v>
      </c>
      <c r="C216277">
        <v>163205390</v>
      </c>
      <c r="D216277">
        <v>384480</v>
      </c>
      <c r="E216277" t="s">
        <v>28308</v>
      </c>
    </row>
    <row r="216278" spans="1:5" x14ac:dyDescent="0.3">
      <c r="A216278" t="s">
        <v>42</v>
      </c>
      <c r="B216278" s="2">
        <v>44016</v>
      </c>
      <c r="C216278">
        <v>833698400</v>
      </c>
      <c r="D216278">
        <v>1963930</v>
      </c>
      <c r="E216278" t="s">
        <v>28309</v>
      </c>
    </row>
    <row r="216279" spans="1:5" x14ac:dyDescent="0.3">
      <c r="A216279" t="s">
        <v>250</v>
      </c>
      <c r="B216279" s="2">
        <v>44602</v>
      </c>
      <c r="C216279">
        <v>221252420</v>
      </c>
      <c r="D216279">
        <v>521190</v>
      </c>
      <c r="E216279" t="s">
        <v>28310</v>
      </c>
    </row>
    <row r="216280" spans="1:5" x14ac:dyDescent="0.3">
      <c r="A216280" t="s">
        <v>202</v>
      </c>
      <c r="B216280" s="2">
        <v>44236</v>
      </c>
      <c r="C216280">
        <v>2358248640</v>
      </c>
      <c r="D216280">
        <v>5555110</v>
      </c>
      <c r="E216280" t="s">
        <v>28311</v>
      </c>
    </row>
    <row r="216281" spans="1:5" x14ac:dyDescent="0.3">
      <c r="A216281" t="s">
        <v>210</v>
      </c>
      <c r="B216281" s="2">
        <v>44330</v>
      </c>
      <c r="C216281">
        <v>173164520</v>
      </c>
      <c r="D216281">
        <v>407900</v>
      </c>
      <c r="E216281" t="s">
        <v>28312</v>
      </c>
    </row>
    <row r="216282" spans="1:5" x14ac:dyDescent="0.3">
      <c r="A216282" t="s">
        <v>226</v>
      </c>
      <c r="B216282" s="2">
        <v>44402</v>
      </c>
      <c r="C216282">
        <v>204053180</v>
      </c>
      <c r="D216282">
        <v>480660</v>
      </c>
      <c r="E216282" t="s">
        <v>28313</v>
      </c>
    </row>
    <row r="216283" spans="1:5" x14ac:dyDescent="0.3">
      <c r="A216283" t="s">
        <v>22</v>
      </c>
      <c r="B216283" s="2">
        <v>44013</v>
      </c>
      <c r="C216283">
        <v>678130000</v>
      </c>
      <c r="D216283">
        <v>1597310</v>
      </c>
      <c r="E216283" t="s">
        <v>28314</v>
      </c>
    </row>
    <row r="216284" spans="1:5" x14ac:dyDescent="0.3">
      <c r="A216284" t="s">
        <v>198</v>
      </c>
      <c r="B216284" s="2">
        <v>44278</v>
      </c>
      <c r="C216284">
        <v>346276480</v>
      </c>
      <c r="D216284">
        <v>815590</v>
      </c>
      <c r="E216284" t="s">
        <v>28315</v>
      </c>
    </row>
    <row r="216285" spans="1:5" x14ac:dyDescent="0.3">
      <c r="A216285" t="s">
        <v>183</v>
      </c>
      <c r="B216285" s="2">
        <v>44096</v>
      </c>
      <c r="C216285">
        <v>283017000</v>
      </c>
      <c r="D216285">
        <v>666560</v>
      </c>
      <c r="E216285" t="s">
        <v>28316</v>
      </c>
    </row>
    <row r="216286" spans="1:5" x14ac:dyDescent="0.3">
      <c r="A216286" t="s">
        <v>186</v>
      </c>
      <c r="B216286" s="2">
        <v>44327</v>
      </c>
      <c r="C216286">
        <v>163205390</v>
      </c>
      <c r="D216286">
        <v>384330</v>
      </c>
      <c r="E216286" t="s">
        <v>28317</v>
      </c>
    </row>
    <row r="216287" spans="1:5" x14ac:dyDescent="0.3">
      <c r="A216287" t="s">
        <v>191</v>
      </c>
      <c r="B216287" s="2">
        <v>44201</v>
      </c>
      <c r="C216287">
        <v>541793120</v>
      </c>
      <c r="D216287">
        <v>1275820</v>
      </c>
      <c r="E216287" t="s">
        <v>28318</v>
      </c>
    </row>
    <row r="216288" spans="1:5" x14ac:dyDescent="0.3">
      <c r="A216288" t="s">
        <v>193</v>
      </c>
      <c r="B216288" s="2">
        <v>44018</v>
      </c>
      <c r="C216288">
        <v>16749160</v>
      </c>
      <c r="D216288">
        <v>39440</v>
      </c>
      <c r="E216288" t="s">
        <v>28319</v>
      </c>
    </row>
    <row r="216289" spans="1:5" x14ac:dyDescent="0.3">
      <c r="A216289" t="s">
        <v>170</v>
      </c>
      <c r="B216289" s="2">
        <v>44090</v>
      </c>
      <c r="C216289">
        <v>374579760</v>
      </c>
      <c r="D216289">
        <v>882030</v>
      </c>
      <c r="E216289" t="s">
        <v>28320</v>
      </c>
    </row>
    <row r="216290" spans="1:5" x14ac:dyDescent="0.3">
      <c r="A216290" t="s">
        <v>190</v>
      </c>
      <c r="B216290" s="2">
        <v>44132</v>
      </c>
      <c r="C216290">
        <v>1711863680</v>
      </c>
      <c r="D216290">
        <v>4030790</v>
      </c>
      <c r="E216290" t="s">
        <v>28321</v>
      </c>
    </row>
    <row r="216291" spans="1:5" x14ac:dyDescent="0.3">
      <c r="A216291" t="s">
        <v>16</v>
      </c>
      <c r="B216291" s="2">
        <v>44315</v>
      </c>
      <c r="C216291">
        <v>518158080</v>
      </c>
      <c r="D216291">
        <v>1219990</v>
      </c>
      <c r="E216291" t="s">
        <v>28322</v>
      </c>
    </row>
    <row r="216292" spans="1:5" x14ac:dyDescent="0.3">
      <c r="A216292" t="s">
        <v>20</v>
      </c>
      <c r="B216292" s="2">
        <v>44121</v>
      </c>
      <c r="C216292">
        <v>103849720</v>
      </c>
      <c r="D216292">
        <v>244500</v>
      </c>
      <c r="E216292" t="s">
        <v>28323</v>
      </c>
    </row>
    <row r="216293" spans="1:5" x14ac:dyDescent="0.3">
      <c r="A216293" t="s">
        <v>150</v>
      </c>
      <c r="B216293" s="2">
        <v>44362</v>
      </c>
      <c r="C216293">
        <v>7824570</v>
      </c>
      <c r="D216293">
        <v>18420</v>
      </c>
      <c r="E216293" t="s">
        <v>28324</v>
      </c>
    </row>
    <row r="216294" spans="1:5" x14ac:dyDescent="0.3">
      <c r="A216294" t="s">
        <v>186</v>
      </c>
      <c r="B216294" s="2">
        <v>44326</v>
      </c>
      <c r="C216294">
        <v>163205390</v>
      </c>
      <c r="D216294">
        <v>384190</v>
      </c>
      <c r="E216294" t="s">
        <v>28325</v>
      </c>
    </row>
    <row r="216295" spans="1:5" x14ac:dyDescent="0.3">
      <c r="A216295" t="s">
        <v>210</v>
      </c>
      <c r="B216295" s="2">
        <v>44329</v>
      </c>
      <c r="C216295">
        <v>173164520</v>
      </c>
      <c r="D216295">
        <v>407620</v>
      </c>
      <c r="E216295" t="s">
        <v>28326</v>
      </c>
    </row>
    <row r="216296" spans="1:5" x14ac:dyDescent="0.3">
      <c r="A216296" t="s">
        <v>186</v>
      </c>
      <c r="B216296" s="2">
        <v>44325</v>
      </c>
      <c r="C216296">
        <v>163205390</v>
      </c>
      <c r="D216296">
        <v>384140</v>
      </c>
      <c r="E216296" t="s">
        <v>28327</v>
      </c>
    </row>
    <row r="216297" spans="1:5" x14ac:dyDescent="0.3">
      <c r="A216297" t="s">
        <v>238</v>
      </c>
      <c r="B216297" s="2">
        <v>44565</v>
      </c>
      <c r="C216297">
        <v>355889960</v>
      </c>
      <c r="D216297">
        <v>837640</v>
      </c>
      <c r="E216297" t="s">
        <v>28328</v>
      </c>
    </row>
    <row r="216298" spans="1:5" x14ac:dyDescent="0.3">
      <c r="A216298" t="s">
        <v>196</v>
      </c>
      <c r="B216298" s="2">
        <v>44362</v>
      </c>
      <c r="C216298">
        <v>167678510</v>
      </c>
      <c r="D216298">
        <v>394640</v>
      </c>
      <c r="E216298" t="s">
        <v>28329</v>
      </c>
    </row>
    <row r="216299" spans="1:5" x14ac:dyDescent="0.3">
      <c r="A216299" t="s">
        <v>164</v>
      </c>
      <c r="B216299" s="2">
        <v>44038</v>
      </c>
      <c r="C216299">
        <v>444961240</v>
      </c>
      <c r="D216299">
        <v>1047110</v>
      </c>
      <c r="E216299" t="s">
        <v>28330</v>
      </c>
    </row>
    <row r="216300" spans="1:5" x14ac:dyDescent="0.3">
      <c r="A216300" t="s">
        <v>186</v>
      </c>
      <c r="B216300" s="2">
        <v>44324</v>
      </c>
      <c r="C216300">
        <v>163205390</v>
      </c>
      <c r="D216300">
        <v>384030</v>
      </c>
      <c r="E216300" t="s">
        <v>28331</v>
      </c>
    </row>
    <row r="216301" spans="1:5" x14ac:dyDescent="0.3">
      <c r="A216301" t="s">
        <v>24</v>
      </c>
      <c r="B216301" s="2">
        <v>43927</v>
      </c>
      <c r="C216301">
        <v>633290</v>
      </c>
      <c r="D216301">
        <v>1490</v>
      </c>
      <c r="E216301" t="s">
        <v>28332</v>
      </c>
    </row>
    <row r="216302" spans="1:5" x14ac:dyDescent="0.3">
      <c r="A216302" t="s">
        <v>186</v>
      </c>
      <c r="B216302" s="2">
        <v>44323</v>
      </c>
      <c r="C216302">
        <v>163205390</v>
      </c>
      <c r="D216302">
        <v>383980</v>
      </c>
      <c r="E216302" t="s">
        <v>28333</v>
      </c>
    </row>
    <row r="216303" spans="1:5" x14ac:dyDescent="0.3">
      <c r="A216303" t="s">
        <v>182</v>
      </c>
      <c r="B216303" s="2">
        <v>44016</v>
      </c>
      <c r="C216303">
        <v>23889970</v>
      </c>
      <c r="D216303">
        <v>56200</v>
      </c>
      <c r="E216303" t="s">
        <v>28334</v>
      </c>
    </row>
    <row r="216304" spans="1:5" x14ac:dyDescent="0.3">
      <c r="A216304" t="s">
        <v>182</v>
      </c>
      <c r="B216304" s="2">
        <v>44018</v>
      </c>
      <c r="C216304">
        <v>23889970</v>
      </c>
      <c r="D216304">
        <v>56200</v>
      </c>
      <c r="E216304" t="s">
        <v>28334</v>
      </c>
    </row>
    <row r="216305" spans="1:5" x14ac:dyDescent="0.3">
      <c r="A216305" t="s">
        <v>182</v>
      </c>
      <c r="B216305" s="2">
        <v>44017</v>
      </c>
      <c r="C216305">
        <v>23889970</v>
      </c>
      <c r="D216305">
        <v>56200</v>
      </c>
      <c r="E216305" t="s">
        <v>28334</v>
      </c>
    </row>
    <row r="216306" spans="1:5" x14ac:dyDescent="0.3">
      <c r="A216306" t="s">
        <v>198</v>
      </c>
      <c r="B216306" s="2">
        <v>44277</v>
      </c>
      <c r="C216306">
        <v>346276480</v>
      </c>
      <c r="D216306">
        <v>814460</v>
      </c>
      <c r="E216306" t="s">
        <v>28335</v>
      </c>
    </row>
    <row r="216307" spans="1:5" x14ac:dyDescent="0.3">
      <c r="A216307" t="s">
        <v>210</v>
      </c>
      <c r="B216307" s="2">
        <v>44328</v>
      </c>
      <c r="C216307">
        <v>173164520</v>
      </c>
      <c r="D216307">
        <v>407290</v>
      </c>
      <c r="E216307" t="s">
        <v>28336</v>
      </c>
    </row>
    <row r="216308" spans="1:5" x14ac:dyDescent="0.3">
      <c r="A216308" t="s">
        <v>73</v>
      </c>
      <c r="B216308" s="2">
        <v>44053</v>
      </c>
      <c r="C216308">
        <v>1717830</v>
      </c>
      <c r="D216308">
        <v>4040</v>
      </c>
      <c r="E216308" t="s">
        <v>28337</v>
      </c>
    </row>
    <row r="216309" spans="1:5" x14ac:dyDescent="0.3">
      <c r="A216309" t="s">
        <v>73</v>
      </c>
      <c r="B216309" s="2">
        <v>44052</v>
      </c>
      <c r="C216309">
        <v>1717830</v>
      </c>
      <c r="D216309">
        <v>4040</v>
      </c>
      <c r="E216309" t="s">
        <v>28337</v>
      </c>
    </row>
    <row r="216310" spans="1:5" x14ac:dyDescent="0.3">
      <c r="A216310" t="s">
        <v>206</v>
      </c>
      <c r="B216310" s="2">
        <v>44221</v>
      </c>
      <c r="C216310">
        <v>449032280</v>
      </c>
      <c r="D216310">
        <v>1055960</v>
      </c>
      <c r="E216310" t="s">
        <v>28338</v>
      </c>
    </row>
    <row r="216311" spans="1:5" x14ac:dyDescent="0.3">
      <c r="A216311" t="s">
        <v>202</v>
      </c>
      <c r="B216311" s="2">
        <v>44235</v>
      </c>
      <c r="C216311">
        <v>2358248640</v>
      </c>
      <c r="D216311">
        <v>5544740</v>
      </c>
      <c r="E216311" t="s">
        <v>28339</v>
      </c>
    </row>
    <row r="216312" spans="1:5" x14ac:dyDescent="0.3">
      <c r="A216312" t="s">
        <v>210</v>
      </c>
      <c r="B216312" s="2">
        <v>44327</v>
      </c>
      <c r="C216312">
        <v>173164520</v>
      </c>
      <c r="D216312">
        <v>407140</v>
      </c>
      <c r="E216312" t="s">
        <v>28340</v>
      </c>
    </row>
    <row r="216313" spans="1:5" x14ac:dyDescent="0.3">
      <c r="A216313" t="s">
        <v>172</v>
      </c>
      <c r="B216313" s="2">
        <v>44100</v>
      </c>
      <c r="C216313">
        <v>305475860</v>
      </c>
      <c r="D216313">
        <v>718210</v>
      </c>
      <c r="E216313" t="s">
        <v>28341</v>
      </c>
    </row>
    <row r="216314" spans="1:5" x14ac:dyDescent="0.3">
      <c r="A216314" t="s">
        <v>246</v>
      </c>
      <c r="B216314" s="2">
        <v>44568</v>
      </c>
      <c r="C216314">
        <v>55791480</v>
      </c>
      <c r="D216314">
        <v>131170</v>
      </c>
      <c r="E216314" t="s">
        <v>28342</v>
      </c>
    </row>
    <row r="216315" spans="1:5" x14ac:dyDescent="0.3">
      <c r="A216315" t="s">
        <v>85</v>
      </c>
      <c r="B216315" s="2">
        <v>44080</v>
      </c>
      <c r="C216315">
        <v>3062920</v>
      </c>
      <c r="D216315">
        <v>7200</v>
      </c>
      <c r="E216315" t="s">
        <v>28343</v>
      </c>
    </row>
    <row r="216316" spans="1:5" x14ac:dyDescent="0.3">
      <c r="A216316" t="s">
        <v>212</v>
      </c>
      <c r="B216316" s="2">
        <v>44243</v>
      </c>
      <c r="C216316">
        <v>334758700</v>
      </c>
      <c r="D216316">
        <v>786890</v>
      </c>
      <c r="E216316" t="s">
        <v>28344</v>
      </c>
    </row>
    <row r="216317" spans="1:5" x14ac:dyDescent="0.3">
      <c r="A216317" t="s">
        <v>42</v>
      </c>
      <c r="B216317" s="2">
        <v>44015</v>
      </c>
      <c r="C216317">
        <v>833698400</v>
      </c>
      <c r="D216317">
        <v>1959660</v>
      </c>
      <c r="E216317" t="s">
        <v>28345</v>
      </c>
    </row>
    <row r="216318" spans="1:5" x14ac:dyDescent="0.3">
      <c r="A216318" t="s">
        <v>250</v>
      </c>
      <c r="B216318" s="2">
        <v>44601</v>
      </c>
      <c r="C216318">
        <v>221252420</v>
      </c>
      <c r="D216318">
        <v>520050</v>
      </c>
      <c r="E216318" t="s">
        <v>28346</v>
      </c>
    </row>
    <row r="216319" spans="1:5" x14ac:dyDescent="0.3">
      <c r="A216319" t="s">
        <v>186</v>
      </c>
      <c r="B216319" s="2">
        <v>44322</v>
      </c>
      <c r="C216319">
        <v>163205390</v>
      </c>
      <c r="D216319">
        <v>383570</v>
      </c>
      <c r="E216319" t="s">
        <v>28347</v>
      </c>
    </row>
    <row r="216320" spans="1:5" x14ac:dyDescent="0.3">
      <c r="A216320" t="s">
        <v>22</v>
      </c>
      <c r="B216320" s="2">
        <v>44012</v>
      </c>
      <c r="C216320">
        <v>678130000</v>
      </c>
      <c r="D216320">
        <v>1593740</v>
      </c>
      <c r="E216320" t="s">
        <v>28348</v>
      </c>
    </row>
    <row r="216321" spans="1:5" x14ac:dyDescent="0.3">
      <c r="A216321" t="s">
        <v>232</v>
      </c>
      <c r="B216321" s="2">
        <v>44425</v>
      </c>
      <c r="C216321">
        <v>1233799280</v>
      </c>
      <c r="D216321">
        <v>2899620</v>
      </c>
      <c r="E216321" t="s">
        <v>28349</v>
      </c>
    </row>
    <row r="216322" spans="1:5" x14ac:dyDescent="0.3">
      <c r="A216322" t="s">
        <v>210</v>
      </c>
      <c r="B216322" s="2">
        <v>44326</v>
      </c>
      <c r="C216322">
        <v>173164520</v>
      </c>
      <c r="D216322">
        <v>406920</v>
      </c>
      <c r="E216322" t="s">
        <v>28350</v>
      </c>
    </row>
    <row r="216323" spans="1:5" x14ac:dyDescent="0.3">
      <c r="A216323" t="s">
        <v>82</v>
      </c>
      <c r="B216323" s="2">
        <v>43970</v>
      </c>
      <c r="C216323">
        <v>196037360</v>
      </c>
      <c r="D216323">
        <v>460590</v>
      </c>
      <c r="E216323" t="s">
        <v>28351</v>
      </c>
    </row>
    <row r="216324" spans="1:5" x14ac:dyDescent="0.3">
      <c r="A216324" t="s">
        <v>158</v>
      </c>
      <c r="B216324" s="2">
        <v>44067</v>
      </c>
      <c r="C216324">
        <v>25670240</v>
      </c>
      <c r="D216324">
        <v>60300</v>
      </c>
      <c r="E216324" t="s">
        <v>28352</v>
      </c>
    </row>
    <row r="216325" spans="1:5" x14ac:dyDescent="0.3">
      <c r="A216325" t="s">
        <v>198</v>
      </c>
      <c r="B216325" s="2">
        <v>44276</v>
      </c>
      <c r="C216325">
        <v>346276480</v>
      </c>
      <c r="D216325">
        <v>813390</v>
      </c>
      <c r="E216325" t="s">
        <v>28353</v>
      </c>
    </row>
    <row r="216326" spans="1:5" x14ac:dyDescent="0.3">
      <c r="A216326" t="s">
        <v>134</v>
      </c>
      <c r="B216326" s="2">
        <v>44056</v>
      </c>
      <c r="C216326">
        <v>28423180</v>
      </c>
      <c r="D216326">
        <v>66760</v>
      </c>
      <c r="E216326" t="s">
        <v>28354</v>
      </c>
    </row>
    <row r="216327" spans="1:5" x14ac:dyDescent="0.3">
      <c r="A216327" t="s">
        <v>244</v>
      </c>
      <c r="B216327" s="2">
        <v>44574</v>
      </c>
      <c r="C216327">
        <v>36840410</v>
      </c>
      <c r="D216327">
        <v>86530</v>
      </c>
      <c r="E216327" t="s">
        <v>28355</v>
      </c>
    </row>
    <row r="216328" spans="1:5" x14ac:dyDescent="0.3">
      <c r="A216328" t="s">
        <v>216</v>
      </c>
      <c r="B216328" s="2">
        <v>44347</v>
      </c>
      <c r="C216328">
        <v>1109900960</v>
      </c>
      <c r="D216328">
        <v>2606590</v>
      </c>
      <c r="E216328" t="s">
        <v>28356</v>
      </c>
    </row>
    <row r="216329" spans="1:5" x14ac:dyDescent="0.3">
      <c r="A216329" t="s">
        <v>186</v>
      </c>
      <c r="B216329" s="2">
        <v>44321</v>
      </c>
      <c r="C216329">
        <v>163205390</v>
      </c>
      <c r="D216329">
        <v>383270</v>
      </c>
      <c r="E216329" t="s">
        <v>28357</v>
      </c>
    </row>
    <row r="216330" spans="1:5" x14ac:dyDescent="0.3">
      <c r="A216330" t="s">
        <v>178</v>
      </c>
      <c r="B216330" s="2">
        <v>44453</v>
      </c>
      <c r="C216330">
        <v>75294770</v>
      </c>
      <c r="D216330">
        <v>176820</v>
      </c>
      <c r="E216330" t="s">
        <v>28358</v>
      </c>
    </row>
    <row r="216331" spans="1:5" x14ac:dyDescent="0.3">
      <c r="A216331" t="s">
        <v>210</v>
      </c>
      <c r="B216331" s="2">
        <v>44325</v>
      </c>
      <c r="C216331">
        <v>173164520</v>
      </c>
      <c r="D216331">
        <v>406650</v>
      </c>
      <c r="E216331" t="s">
        <v>28359</v>
      </c>
    </row>
    <row r="216332" spans="1:5" x14ac:dyDescent="0.3">
      <c r="A216332" t="s">
        <v>61</v>
      </c>
      <c r="B216332" s="2">
        <v>44018</v>
      </c>
      <c r="C216332">
        <v>68715470</v>
      </c>
      <c r="D216332">
        <v>161310</v>
      </c>
      <c r="E216332" t="s">
        <v>28360</v>
      </c>
    </row>
    <row r="216333" spans="1:5" x14ac:dyDescent="0.3">
      <c r="A216333" t="s">
        <v>228</v>
      </c>
      <c r="B216333" s="2">
        <v>44456</v>
      </c>
      <c r="C216333">
        <v>59704300</v>
      </c>
      <c r="D216333">
        <v>140140</v>
      </c>
      <c r="E216333" t="s">
        <v>28361</v>
      </c>
    </row>
    <row r="216334" spans="1:5" x14ac:dyDescent="0.3">
      <c r="A216334" t="s">
        <v>228</v>
      </c>
      <c r="B216334" s="2">
        <v>44459</v>
      </c>
      <c r="C216334">
        <v>59704300</v>
      </c>
      <c r="D216334">
        <v>140140</v>
      </c>
      <c r="E216334" t="s">
        <v>28361</v>
      </c>
    </row>
    <row r="216335" spans="1:5" x14ac:dyDescent="0.3">
      <c r="A216335" t="s">
        <v>228</v>
      </c>
      <c r="B216335" s="2">
        <v>44457</v>
      </c>
      <c r="C216335">
        <v>59704300</v>
      </c>
      <c r="D216335">
        <v>140140</v>
      </c>
      <c r="E216335" t="s">
        <v>28361</v>
      </c>
    </row>
    <row r="216336" spans="1:5" x14ac:dyDescent="0.3">
      <c r="A216336" t="s">
        <v>228</v>
      </c>
      <c r="B216336" s="2">
        <v>44458</v>
      </c>
      <c r="C216336">
        <v>59704300</v>
      </c>
      <c r="D216336">
        <v>140140</v>
      </c>
      <c r="E216336" t="s">
        <v>28361</v>
      </c>
    </row>
    <row r="216337" spans="1:5" x14ac:dyDescent="0.3">
      <c r="A216337" t="s">
        <v>208</v>
      </c>
      <c r="B216337" s="2">
        <v>44364</v>
      </c>
      <c r="C216337">
        <v>411287720</v>
      </c>
      <c r="D216337">
        <v>965310</v>
      </c>
      <c r="E216337" t="s">
        <v>28362</v>
      </c>
    </row>
    <row r="216338" spans="1:5" x14ac:dyDescent="0.3">
      <c r="A216338" t="s">
        <v>18</v>
      </c>
      <c r="B216338" s="2">
        <v>43945</v>
      </c>
      <c r="C216338">
        <v>1107960</v>
      </c>
      <c r="D216338">
        <v>2600</v>
      </c>
      <c r="E216338" t="s">
        <v>28363</v>
      </c>
    </row>
    <row r="216339" spans="1:5" x14ac:dyDescent="0.3">
      <c r="A216339" t="s">
        <v>206</v>
      </c>
      <c r="B216339" s="2">
        <v>44220</v>
      </c>
      <c r="C216339">
        <v>449032280</v>
      </c>
      <c r="D216339">
        <v>1053690</v>
      </c>
      <c r="E216339" t="s">
        <v>28364</v>
      </c>
    </row>
    <row r="216340" spans="1:5" x14ac:dyDescent="0.3">
      <c r="A216340" t="s">
        <v>22</v>
      </c>
      <c r="B216340" s="2">
        <v>44011</v>
      </c>
      <c r="C216340">
        <v>678130000</v>
      </c>
      <c r="D216340">
        <v>1591190</v>
      </c>
      <c r="E216340" t="s">
        <v>28365</v>
      </c>
    </row>
    <row r="216341" spans="1:5" x14ac:dyDescent="0.3">
      <c r="A216341" t="s">
        <v>250</v>
      </c>
      <c r="B216341" s="2">
        <v>44600</v>
      </c>
      <c r="C216341">
        <v>221252420</v>
      </c>
      <c r="D216341">
        <v>519150</v>
      </c>
      <c r="E216341" t="s">
        <v>28366</v>
      </c>
    </row>
    <row r="216342" spans="1:5" x14ac:dyDescent="0.3">
      <c r="A216342" t="s">
        <v>186</v>
      </c>
      <c r="B216342" s="2">
        <v>44320</v>
      </c>
      <c r="C216342">
        <v>163205390</v>
      </c>
      <c r="D216342">
        <v>382930</v>
      </c>
      <c r="E216342" t="s">
        <v>28367</v>
      </c>
    </row>
    <row r="216343" spans="1:5" x14ac:dyDescent="0.3">
      <c r="A216343" t="s">
        <v>26</v>
      </c>
      <c r="B216343" s="2">
        <v>43953</v>
      </c>
      <c r="C216343">
        <v>102708570</v>
      </c>
      <c r="D216343">
        <v>240980</v>
      </c>
      <c r="E216343" t="s">
        <v>28368</v>
      </c>
    </row>
    <row r="216344" spans="1:5" x14ac:dyDescent="0.3">
      <c r="A216344" t="s">
        <v>141</v>
      </c>
      <c r="B216344" s="2">
        <v>44228</v>
      </c>
      <c r="C216344">
        <v>937720</v>
      </c>
      <c r="D216344">
        <v>2200</v>
      </c>
      <c r="E216344" t="s">
        <v>28369</v>
      </c>
    </row>
    <row r="216345" spans="1:5" x14ac:dyDescent="0.3">
      <c r="A216345" t="s">
        <v>73</v>
      </c>
      <c r="B216345" s="2">
        <v>44051</v>
      </c>
      <c r="C216345">
        <v>1717830</v>
      </c>
      <c r="D216345">
        <v>4030</v>
      </c>
      <c r="E216345" t="s">
        <v>28370</v>
      </c>
    </row>
    <row r="216346" spans="1:5" x14ac:dyDescent="0.3">
      <c r="A216346" t="s">
        <v>190</v>
      </c>
      <c r="B216346" s="2">
        <v>44131</v>
      </c>
      <c r="C216346">
        <v>1711863680</v>
      </c>
      <c r="D216346">
        <v>4015860</v>
      </c>
      <c r="E216346" t="s">
        <v>28371</v>
      </c>
    </row>
    <row r="216347" spans="1:5" x14ac:dyDescent="0.3">
      <c r="A216347" t="s">
        <v>210</v>
      </c>
      <c r="B216347" s="2">
        <v>44324</v>
      </c>
      <c r="C216347">
        <v>173164520</v>
      </c>
      <c r="D216347">
        <v>406210</v>
      </c>
      <c r="E216347" t="s">
        <v>28372</v>
      </c>
    </row>
    <row r="216348" spans="1:5" x14ac:dyDescent="0.3">
      <c r="A216348" t="s">
        <v>103</v>
      </c>
      <c r="B216348" s="2">
        <v>44071</v>
      </c>
      <c r="C216348">
        <v>67819550</v>
      </c>
      <c r="D216348">
        <v>159080</v>
      </c>
      <c r="E216348" t="s">
        <v>28373</v>
      </c>
    </row>
    <row r="216349" spans="1:5" x14ac:dyDescent="0.3">
      <c r="A216349" t="s">
        <v>186</v>
      </c>
      <c r="B216349" s="2">
        <v>44319</v>
      </c>
      <c r="C216349">
        <v>163205390</v>
      </c>
      <c r="D216349">
        <v>382810</v>
      </c>
      <c r="E216349" t="s">
        <v>28374</v>
      </c>
    </row>
    <row r="216350" spans="1:5" x14ac:dyDescent="0.3">
      <c r="A216350" t="s">
        <v>198</v>
      </c>
      <c r="B216350" s="2">
        <v>44275</v>
      </c>
      <c r="C216350">
        <v>346276480</v>
      </c>
      <c r="D216350">
        <v>812210</v>
      </c>
      <c r="E216350" t="s">
        <v>28375</v>
      </c>
    </row>
    <row r="216351" spans="1:5" x14ac:dyDescent="0.3">
      <c r="A216351" t="s">
        <v>83</v>
      </c>
      <c r="B216351" s="2">
        <v>44118</v>
      </c>
      <c r="C216351">
        <v>55407450</v>
      </c>
      <c r="D216351">
        <v>129960</v>
      </c>
      <c r="E216351" t="s">
        <v>28376</v>
      </c>
    </row>
    <row r="216352" spans="1:5" x14ac:dyDescent="0.3">
      <c r="A216352" t="s">
        <v>202</v>
      </c>
      <c r="B216352" s="2">
        <v>44234</v>
      </c>
      <c r="C216352">
        <v>2358248640</v>
      </c>
      <c r="D216352">
        <v>5531280</v>
      </c>
      <c r="E216352" t="s">
        <v>28377</v>
      </c>
    </row>
    <row r="216353" spans="1:5" x14ac:dyDescent="0.3">
      <c r="A216353" t="s">
        <v>112</v>
      </c>
      <c r="B216353" s="2">
        <v>44106</v>
      </c>
      <c r="C216353">
        <v>398571440</v>
      </c>
      <c r="D216353">
        <v>934810</v>
      </c>
      <c r="E216353" t="s">
        <v>28378</v>
      </c>
    </row>
    <row r="216354" spans="1:5" x14ac:dyDescent="0.3">
      <c r="A216354" t="s">
        <v>132</v>
      </c>
      <c r="B216354" s="2">
        <v>43983</v>
      </c>
      <c r="C216354">
        <v>384543280</v>
      </c>
      <c r="D216354">
        <v>901790</v>
      </c>
      <c r="E216354" t="s">
        <v>28379</v>
      </c>
    </row>
    <row r="216355" spans="1:5" x14ac:dyDescent="0.3">
      <c r="A216355" t="s">
        <v>42</v>
      </c>
      <c r="B216355" s="2">
        <v>44014</v>
      </c>
      <c r="C216355">
        <v>833698400</v>
      </c>
      <c r="D216355">
        <v>1954950</v>
      </c>
      <c r="E216355" t="s">
        <v>28380</v>
      </c>
    </row>
    <row r="216356" spans="1:5" x14ac:dyDescent="0.3">
      <c r="A216356" t="s">
        <v>232</v>
      </c>
      <c r="B216356" s="2">
        <v>44424</v>
      </c>
      <c r="C216356">
        <v>1233799280</v>
      </c>
      <c r="D216356">
        <v>2892740</v>
      </c>
      <c r="E216356" t="s">
        <v>28381</v>
      </c>
    </row>
    <row r="216357" spans="1:5" x14ac:dyDescent="0.3">
      <c r="A216357" t="s">
        <v>162</v>
      </c>
      <c r="B216357" s="2">
        <v>44016</v>
      </c>
      <c r="C216357">
        <v>1275041200</v>
      </c>
      <c r="D216357">
        <v>2989320</v>
      </c>
      <c r="E216357" t="s">
        <v>28382</v>
      </c>
    </row>
    <row r="216358" spans="1:5" x14ac:dyDescent="0.3">
      <c r="A216358" t="s">
        <v>186</v>
      </c>
      <c r="B216358" s="2">
        <v>44318</v>
      </c>
      <c r="C216358">
        <v>163205390</v>
      </c>
      <c r="D216358">
        <v>382600</v>
      </c>
      <c r="E216358" t="s">
        <v>28383</v>
      </c>
    </row>
    <row r="216359" spans="1:5" x14ac:dyDescent="0.3">
      <c r="A216359" t="s">
        <v>194</v>
      </c>
      <c r="B216359" s="2">
        <v>44370</v>
      </c>
      <c r="C216359">
        <v>137767020</v>
      </c>
      <c r="D216359">
        <v>322960</v>
      </c>
      <c r="E216359" t="s">
        <v>28384</v>
      </c>
    </row>
    <row r="216360" spans="1:5" x14ac:dyDescent="0.3">
      <c r="A216360" t="s">
        <v>21</v>
      </c>
      <c r="B216360" s="2">
        <v>44044</v>
      </c>
      <c r="C216360">
        <v>58822590</v>
      </c>
      <c r="D216360">
        <v>137890</v>
      </c>
      <c r="E216360" t="s">
        <v>28385</v>
      </c>
    </row>
    <row r="216361" spans="1:5" x14ac:dyDescent="0.3">
      <c r="A216361" t="s">
        <v>186</v>
      </c>
      <c r="B216361" s="2">
        <v>44317</v>
      </c>
      <c r="C216361">
        <v>163205390</v>
      </c>
      <c r="D216361">
        <v>382570</v>
      </c>
      <c r="E216361" t="s">
        <v>28386</v>
      </c>
    </row>
    <row r="216362" spans="1:5" x14ac:dyDescent="0.3">
      <c r="A216362" t="s">
        <v>147</v>
      </c>
      <c r="B216362" s="2">
        <v>44006</v>
      </c>
      <c r="C216362">
        <v>885505680</v>
      </c>
      <c r="D216362">
        <v>2075250</v>
      </c>
      <c r="E216362" t="s">
        <v>28387</v>
      </c>
    </row>
    <row r="216363" spans="1:5" x14ac:dyDescent="0.3">
      <c r="A216363" t="s">
        <v>210</v>
      </c>
      <c r="B216363" s="2">
        <v>44323</v>
      </c>
      <c r="C216363">
        <v>173164520</v>
      </c>
      <c r="D216363">
        <v>405780</v>
      </c>
      <c r="E216363" t="s">
        <v>28388</v>
      </c>
    </row>
    <row r="216364" spans="1:5" x14ac:dyDescent="0.3">
      <c r="A216364" t="s">
        <v>36</v>
      </c>
      <c r="B216364" s="2">
        <v>43958</v>
      </c>
      <c r="C216364">
        <v>175640200</v>
      </c>
      <c r="D216364">
        <v>411510</v>
      </c>
      <c r="E216364" t="s">
        <v>28389</v>
      </c>
    </row>
    <row r="216365" spans="1:5" x14ac:dyDescent="0.3">
      <c r="A216365" t="s">
        <v>191</v>
      </c>
      <c r="B216365" s="2">
        <v>44200</v>
      </c>
      <c r="C216365">
        <v>541793120</v>
      </c>
      <c r="D216365">
        <v>1269350</v>
      </c>
      <c r="E216365" t="s">
        <v>28390</v>
      </c>
    </row>
    <row r="216366" spans="1:5" x14ac:dyDescent="0.3">
      <c r="A216366" t="s">
        <v>186</v>
      </c>
      <c r="B216366" s="2">
        <v>44316</v>
      </c>
      <c r="C216366">
        <v>163205390</v>
      </c>
      <c r="D216366">
        <v>382350</v>
      </c>
      <c r="E216366" t="s">
        <v>28391</v>
      </c>
    </row>
    <row r="216367" spans="1:5" x14ac:dyDescent="0.3">
      <c r="A216367" t="s">
        <v>102</v>
      </c>
      <c r="B216367" s="2">
        <v>44013</v>
      </c>
      <c r="C216367">
        <v>853412480</v>
      </c>
      <c r="D216367">
        <v>1999060</v>
      </c>
      <c r="E216367" t="s">
        <v>28392</v>
      </c>
    </row>
    <row r="216368" spans="1:5" x14ac:dyDescent="0.3">
      <c r="A216368" t="s">
        <v>48</v>
      </c>
      <c r="B216368" s="2">
        <v>44537</v>
      </c>
      <c r="C216368">
        <v>51852890</v>
      </c>
      <c r="D216368">
        <v>121460</v>
      </c>
      <c r="E216368" t="s">
        <v>28393</v>
      </c>
    </row>
    <row r="216369" spans="1:5" x14ac:dyDescent="0.3">
      <c r="A216369" t="s">
        <v>250</v>
      </c>
      <c r="B216369" s="2">
        <v>44599</v>
      </c>
      <c r="C216369">
        <v>221252420</v>
      </c>
      <c r="D216369">
        <v>518260</v>
      </c>
      <c r="E216369" t="s">
        <v>28394</v>
      </c>
    </row>
    <row r="216370" spans="1:5" x14ac:dyDescent="0.3">
      <c r="A216370" t="s">
        <v>198</v>
      </c>
      <c r="B216370" s="2">
        <v>44274</v>
      </c>
      <c r="C216370">
        <v>346276480</v>
      </c>
      <c r="D216370">
        <v>810950</v>
      </c>
      <c r="E216370" t="s">
        <v>28395</v>
      </c>
    </row>
    <row r="216371" spans="1:5" x14ac:dyDescent="0.3">
      <c r="A216371" t="s">
        <v>181</v>
      </c>
      <c r="B216371" s="2">
        <v>43984</v>
      </c>
      <c r="C216371">
        <v>364088240</v>
      </c>
      <c r="D216371">
        <v>852610</v>
      </c>
      <c r="E216371" t="s">
        <v>28396</v>
      </c>
    </row>
    <row r="216372" spans="1:5" x14ac:dyDescent="0.3">
      <c r="A216372" t="s">
        <v>16</v>
      </c>
      <c r="B216372" s="2">
        <v>44314</v>
      </c>
      <c r="C216372">
        <v>518158080</v>
      </c>
      <c r="D216372">
        <v>1213380</v>
      </c>
      <c r="E216372" t="s">
        <v>28397</v>
      </c>
    </row>
    <row r="216373" spans="1:5" x14ac:dyDescent="0.3">
      <c r="A216373" t="s">
        <v>200</v>
      </c>
      <c r="B216373" s="2">
        <v>44379</v>
      </c>
      <c r="C216373">
        <v>329695200</v>
      </c>
      <c r="D216373">
        <v>772050</v>
      </c>
      <c r="E216373" t="s">
        <v>28398</v>
      </c>
    </row>
    <row r="216374" spans="1:5" x14ac:dyDescent="0.3">
      <c r="A216374" t="s">
        <v>210</v>
      </c>
      <c r="B216374" s="2">
        <v>44322</v>
      </c>
      <c r="C216374">
        <v>173164520</v>
      </c>
      <c r="D216374">
        <v>405440</v>
      </c>
      <c r="E216374" t="s">
        <v>28399</v>
      </c>
    </row>
    <row r="216375" spans="1:5" x14ac:dyDescent="0.3">
      <c r="A216375" t="s">
        <v>242</v>
      </c>
      <c r="B216375" s="2">
        <v>44561</v>
      </c>
      <c r="C216375">
        <v>138593490</v>
      </c>
      <c r="D216375">
        <v>324480</v>
      </c>
      <c r="E216375" t="s">
        <v>28400</v>
      </c>
    </row>
    <row r="216376" spans="1:5" x14ac:dyDescent="0.3">
      <c r="A216376" t="s">
        <v>206</v>
      </c>
      <c r="B216376" s="2">
        <v>44219</v>
      </c>
      <c r="C216376">
        <v>449032280</v>
      </c>
      <c r="D216376">
        <v>1051240</v>
      </c>
      <c r="E216376" t="s">
        <v>28401</v>
      </c>
    </row>
    <row r="216377" spans="1:5" x14ac:dyDescent="0.3">
      <c r="A216377" t="s">
        <v>136</v>
      </c>
      <c r="B216377" s="2">
        <v>44073</v>
      </c>
      <c r="C216377">
        <v>67807450</v>
      </c>
      <c r="D216377">
        <v>158740</v>
      </c>
      <c r="E216377" t="s">
        <v>28402</v>
      </c>
    </row>
    <row r="216378" spans="1:5" x14ac:dyDescent="0.3">
      <c r="A216378" t="s">
        <v>193</v>
      </c>
      <c r="B216378" s="2">
        <v>44017</v>
      </c>
      <c r="C216378">
        <v>16749160</v>
      </c>
      <c r="D216378">
        <v>39210</v>
      </c>
      <c r="E216378" t="s">
        <v>28403</v>
      </c>
    </row>
    <row r="216379" spans="1:5" x14ac:dyDescent="0.3">
      <c r="A216379" t="s">
        <v>232</v>
      </c>
      <c r="B216379" s="2">
        <v>44423</v>
      </c>
      <c r="C216379">
        <v>1233799280</v>
      </c>
      <c r="D216379">
        <v>2887880</v>
      </c>
      <c r="E216379" t="s">
        <v>28404</v>
      </c>
    </row>
    <row r="216380" spans="1:5" x14ac:dyDescent="0.3">
      <c r="A216380" t="s">
        <v>29</v>
      </c>
      <c r="B216380" s="2">
        <v>44007</v>
      </c>
      <c r="C216380">
        <v>94490000</v>
      </c>
      <c r="D216380">
        <v>221130</v>
      </c>
      <c r="E216380" t="s">
        <v>28405</v>
      </c>
    </row>
    <row r="216381" spans="1:5" x14ac:dyDescent="0.3">
      <c r="A216381" t="s">
        <v>186</v>
      </c>
      <c r="B216381" s="2">
        <v>44315</v>
      </c>
      <c r="C216381">
        <v>163205390</v>
      </c>
      <c r="D216381">
        <v>381910</v>
      </c>
      <c r="E216381" t="s">
        <v>28406</v>
      </c>
    </row>
    <row r="216382" spans="1:5" x14ac:dyDescent="0.3">
      <c r="A216382" t="s">
        <v>202</v>
      </c>
      <c r="B216382" s="2">
        <v>44233</v>
      </c>
      <c r="C216382">
        <v>2358248640</v>
      </c>
      <c r="D216382">
        <v>5518420</v>
      </c>
      <c r="E216382" t="s">
        <v>28407</v>
      </c>
    </row>
    <row r="216383" spans="1:5" x14ac:dyDescent="0.3">
      <c r="A216383" t="s">
        <v>121</v>
      </c>
      <c r="B216383" s="2">
        <v>44044</v>
      </c>
      <c r="C216383">
        <v>457260</v>
      </c>
      <c r="D216383">
        <v>1070</v>
      </c>
      <c r="E216383" t="s">
        <v>28408</v>
      </c>
    </row>
    <row r="216384" spans="1:5" x14ac:dyDescent="0.3">
      <c r="A216384" t="s">
        <v>78</v>
      </c>
      <c r="B216384" s="2">
        <v>44186</v>
      </c>
      <c r="C216384">
        <v>495740</v>
      </c>
      <c r="D216384">
        <v>1160</v>
      </c>
      <c r="E216384" t="s">
        <v>28409</v>
      </c>
    </row>
    <row r="216385" spans="1:5" x14ac:dyDescent="0.3">
      <c r="A216385" t="s">
        <v>78</v>
      </c>
      <c r="B216385" s="2">
        <v>44187</v>
      </c>
      <c r="C216385">
        <v>495740</v>
      </c>
      <c r="D216385">
        <v>1160</v>
      </c>
      <c r="E216385" t="s">
        <v>28409</v>
      </c>
    </row>
    <row r="216386" spans="1:5" x14ac:dyDescent="0.3">
      <c r="A216386" t="s">
        <v>78</v>
      </c>
      <c r="B216386" s="2">
        <v>44185</v>
      </c>
      <c r="C216386">
        <v>495740</v>
      </c>
      <c r="D216386">
        <v>1160</v>
      </c>
      <c r="E216386" t="s">
        <v>28409</v>
      </c>
    </row>
    <row r="216387" spans="1:5" x14ac:dyDescent="0.3">
      <c r="A216387" t="s">
        <v>37</v>
      </c>
      <c r="B216387" s="2">
        <v>44116</v>
      </c>
      <c r="C216387">
        <v>27500580</v>
      </c>
      <c r="D216387">
        <v>64330</v>
      </c>
      <c r="E216387" t="s">
        <v>28410</v>
      </c>
    </row>
    <row r="216388" spans="1:5" x14ac:dyDescent="0.3">
      <c r="A216388" t="s">
        <v>42</v>
      </c>
      <c r="B216388" s="2">
        <v>44013</v>
      </c>
      <c r="C216388">
        <v>833698400</v>
      </c>
      <c r="D216388">
        <v>1950140</v>
      </c>
      <c r="E216388" t="s">
        <v>28411</v>
      </c>
    </row>
    <row r="216389" spans="1:5" x14ac:dyDescent="0.3">
      <c r="A216389" t="s">
        <v>224</v>
      </c>
      <c r="B216389" s="2">
        <v>44436</v>
      </c>
      <c r="C216389">
        <v>88487000</v>
      </c>
      <c r="D216389">
        <v>206980</v>
      </c>
      <c r="E216389" t="s">
        <v>28412</v>
      </c>
    </row>
    <row r="216390" spans="1:5" x14ac:dyDescent="0.3">
      <c r="A216390" t="s">
        <v>161</v>
      </c>
      <c r="B216390" s="2">
        <v>43988</v>
      </c>
      <c r="C216390">
        <v>180010020</v>
      </c>
      <c r="D216390">
        <v>421060</v>
      </c>
      <c r="E216390" t="s">
        <v>28413</v>
      </c>
    </row>
    <row r="216391" spans="1:5" x14ac:dyDescent="0.3">
      <c r="A216391" t="s">
        <v>250</v>
      </c>
      <c r="B216391" s="2">
        <v>44598</v>
      </c>
      <c r="C216391">
        <v>221252420</v>
      </c>
      <c r="D216391">
        <v>517410</v>
      </c>
      <c r="E216391" t="s">
        <v>28414</v>
      </c>
    </row>
    <row r="216392" spans="1:5" x14ac:dyDescent="0.3">
      <c r="A216392" t="s">
        <v>214</v>
      </c>
      <c r="B216392" s="2">
        <v>44387</v>
      </c>
      <c r="C216392">
        <v>27059950</v>
      </c>
      <c r="D216392">
        <v>63280</v>
      </c>
      <c r="E216392" t="s">
        <v>28415</v>
      </c>
    </row>
    <row r="216393" spans="1:5" x14ac:dyDescent="0.3">
      <c r="A216393" t="s">
        <v>214</v>
      </c>
      <c r="B216393" s="2">
        <v>44388</v>
      </c>
      <c r="C216393">
        <v>27059950</v>
      </c>
      <c r="D216393">
        <v>63280</v>
      </c>
      <c r="E216393" t="s">
        <v>28415</v>
      </c>
    </row>
    <row r="216394" spans="1:5" x14ac:dyDescent="0.3">
      <c r="A216394" t="s">
        <v>216</v>
      </c>
      <c r="B216394" s="2">
        <v>44346</v>
      </c>
      <c r="C216394">
        <v>1109900960</v>
      </c>
      <c r="D216394">
        <v>2595400</v>
      </c>
      <c r="E216394" t="s">
        <v>28416</v>
      </c>
    </row>
    <row r="216395" spans="1:5" x14ac:dyDescent="0.3">
      <c r="A216395" t="s">
        <v>186</v>
      </c>
      <c r="B216395" s="2">
        <v>44314</v>
      </c>
      <c r="C216395">
        <v>163205390</v>
      </c>
      <c r="D216395">
        <v>381640</v>
      </c>
      <c r="E216395" t="s">
        <v>28417</v>
      </c>
    </row>
    <row r="216396" spans="1:5" x14ac:dyDescent="0.3">
      <c r="A216396" t="s">
        <v>210</v>
      </c>
      <c r="B216396" s="2">
        <v>44321</v>
      </c>
      <c r="C216396">
        <v>173164520</v>
      </c>
      <c r="D216396">
        <v>404920</v>
      </c>
      <c r="E216396" t="s">
        <v>28418</v>
      </c>
    </row>
    <row r="216397" spans="1:5" x14ac:dyDescent="0.3">
      <c r="A216397" t="s">
        <v>198</v>
      </c>
      <c r="B216397" s="2">
        <v>44273</v>
      </c>
      <c r="C216397">
        <v>346276480</v>
      </c>
      <c r="D216397">
        <v>809710</v>
      </c>
      <c r="E216397" t="s">
        <v>28419</v>
      </c>
    </row>
    <row r="216398" spans="1:5" x14ac:dyDescent="0.3">
      <c r="A216398" t="s">
        <v>212</v>
      </c>
      <c r="B216398" s="2">
        <v>44242</v>
      </c>
      <c r="C216398">
        <v>334758700</v>
      </c>
      <c r="D216398">
        <v>782710</v>
      </c>
      <c r="E216398" t="s">
        <v>28420</v>
      </c>
    </row>
    <row r="216399" spans="1:5" x14ac:dyDescent="0.3">
      <c r="A216399" t="s">
        <v>190</v>
      </c>
      <c r="B216399" s="2">
        <v>44130</v>
      </c>
      <c r="C216399">
        <v>1711863680</v>
      </c>
      <c r="D216399">
        <v>4002510</v>
      </c>
      <c r="E216399" t="s">
        <v>28421</v>
      </c>
    </row>
    <row r="216400" spans="1:5" x14ac:dyDescent="0.3">
      <c r="A216400" t="s">
        <v>122</v>
      </c>
      <c r="B216400" s="2">
        <v>44060</v>
      </c>
      <c r="C216400">
        <v>397017440</v>
      </c>
      <c r="D216400">
        <v>928200</v>
      </c>
      <c r="E216400" t="s">
        <v>28422</v>
      </c>
    </row>
    <row r="216401" spans="1:5" x14ac:dyDescent="0.3">
      <c r="A216401" t="s">
        <v>25</v>
      </c>
      <c r="B216401" s="2">
        <v>44056</v>
      </c>
      <c r="C216401">
        <v>393550</v>
      </c>
      <c r="D216401">
        <v>920</v>
      </c>
      <c r="E216401" t="s">
        <v>28423</v>
      </c>
    </row>
    <row r="216402" spans="1:5" x14ac:dyDescent="0.3">
      <c r="A216402" t="s">
        <v>240</v>
      </c>
      <c r="B216402" s="2">
        <v>44572</v>
      </c>
      <c r="C216402">
        <v>115850030</v>
      </c>
      <c r="D216402">
        <v>270820</v>
      </c>
      <c r="E216402" t="s">
        <v>28424</v>
      </c>
    </row>
    <row r="216403" spans="1:5" x14ac:dyDescent="0.3">
      <c r="A216403" t="s">
        <v>30</v>
      </c>
      <c r="B216403" s="2">
        <v>44082</v>
      </c>
      <c r="C216403">
        <v>9740620</v>
      </c>
      <c r="D216403">
        <v>22770</v>
      </c>
      <c r="E216403" t="s">
        <v>28425</v>
      </c>
    </row>
    <row r="216404" spans="1:5" x14ac:dyDescent="0.3">
      <c r="A216404" t="s">
        <v>210</v>
      </c>
      <c r="B216404" s="2">
        <v>44320</v>
      </c>
      <c r="C216404">
        <v>173164520</v>
      </c>
      <c r="D216404">
        <v>404640</v>
      </c>
      <c r="E216404" t="s">
        <v>28426</v>
      </c>
    </row>
    <row r="216405" spans="1:5" x14ac:dyDescent="0.3">
      <c r="A216405" t="s">
        <v>100</v>
      </c>
      <c r="B216405" s="2">
        <v>44300</v>
      </c>
      <c r="C216405">
        <v>727580</v>
      </c>
      <c r="D216405">
        <v>1700</v>
      </c>
      <c r="E216405" t="s">
        <v>28427</v>
      </c>
    </row>
    <row r="216406" spans="1:5" x14ac:dyDescent="0.3">
      <c r="A216406" t="s">
        <v>100</v>
      </c>
      <c r="B216406" s="2">
        <v>44301</v>
      </c>
      <c r="C216406">
        <v>727580</v>
      </c>
      <c r="D216406">
        <v>1700</v>
      </c>
      <c r="E216406" t="s">
        <v>28427</v>
      </c>
    </row>
    <row r="216407" spans="1:5" x14ac:dyDescent="0.3">
      <c r="A216407" t="s">
        <v>100</v>
      </c>
      <c r="B216407" s="2">
        <v>44302</v>
      </c>
      <c r="C216407">
        <v>727580</v>
      </c>
      <c r="D216407">
        <v>1700</v>
      </c>
      <c r="E216407" t="s">
        <v>28427</v>
      </c>
    </row>
    <row r="216408" spans="1:5" x14ac:dyDescent="0.3">
      <c r="A216408" t="s">
        <v>80</v>
      </c>
      <c r="B216408" s="2">
        <v>44091</v>
      </c>
      <c r="C216408">
        <v>54343240</v>
      </c>
      <c r="D216408">
        <v>126960</v>
      </c>
      <c r="E216408" t="s">
        <v>28428</v>
      </c>
    </row>
    <row r="216409" spans="1:5" x14ac:dyDescent="0.3">
      <c r="A216409" t="s">
        <v>76</v>
      </c>
      <c r="B216409" s="2">
        <v>44026</v>
      </c>
      <c r="C216409">
        <v>642070</v>
      </c>
      <c r="D216409">
        <v>1500</v>
      </c>
      <c r="E216409" t="s">
        <v>28429</v>
      </c>
    </row>
    <row r="216410" spans="1:5" x14ac:dyDescent="0.3">
      <c r="A216410" t="s">
        <v>76</v>
      </c>
      <c r="B216410" s="2">
        <v>44025</v>
      </c>
      <c r="C216410">
        <v>642070</v>
      </c>
      <c r="D216410">
        <v>1500</v>
      </c>
      <c r="E216410" t="s">
        <v>28429</v>
      </c>
    </row>
    <row r="216411" spans="1:5" x14ac:dyDescent="0.3">
      <c r="A216411" t="s">
        <v>76</v>
      </c>
      <c r="B216411" s="2">
        <v>44028</v>
      </c>
      <c r="C216411">
        <v>642070</v>
      </c>
      <c r="D216411">
        <v>1500</v>
      </c>
      <c r="E216411" t="s">
        <v>28429</v>
      </c>
    </row>
    <row r="216412" spans="1:5" x14ac:dyDescent="0.3">
      <c r="A216412" t="s">
        <v>76</v>
      </c>
      <c r="B216412" s="2">
        <v>44027</v>
      </c>
      <c r="C216412">
        <v>642070</v>
      </c>
      <c r="D216412">
        <v>1500</v>
      </c>
      <c r="E216412" t="s">
        <v>28429</v>
      </c>
    </row>
    <row r="216413" spans="1:5" x14ac:dyDescent="0.3">
      <c r="A216413" t="s">
        <v>76</v>
      </c>
      <c r="B216413" s="2">
        <v>44029</v>
      </c>
      <c r="C216413">
        <v>642070</v>
      </c>
      <c r="D216413">
        <v>1500</v>
      </c>
      <c r="E216413" t="s">
        <v>28429</v>
      </c>
    </row>
    <row r="216414" spans="1:5" x14ac:dyDescent="0.3">
      <c r="A216414" t="s">
        <v>76</v>
      </c>
      <c r="B216414" s="2">
        <v>44024</v>
      </c>
      <c r="C216414">
        <v>642070</v>
      </c>
      <c r="D216414">
        <v>1500</v>
      </c>
      <c r="E216414" t="s">
        <v>28429</v>
      </c>
    </row>
    <row r="216415" spans="1:5" x14ac:dyDescent="0.3">
      <c r="A216415" t="s">
        <v>175</v>
      </c>
      <c r="B216415" s="2">
        <v>44070</v>
      </c>
      <c r="C216415">
        <v>14171731200</v>
      </c>
      <c r="D216415">
        <v>33102340</v>
      </c>
      <c r="E216415" t="s">
        <v>28430</v>
      </c>
    </row>
    <row r="216416" spans="1:5" x14ac:dyDescent="0.3">
      <c r="A216416" t="s">
        <v>180</v>
      </c>
      <c r="B216416" s="2">
        <v>44182</v>
      </c>
      <c r="C216416">
        <v>2755013440</v>
      </c>
      <c r="D216416">
        <v>6435080</v>
      </c>
      <c r="E216416" t="s">
        <v>28431</v>
      </c>
    </row>
    <row r="216417" spans="1:5" x14ac:dyDescent="0.3">
      <c r="A216417" t="s">
        <v>22</v>
      </c>
      <c r="B216417" s="2">
        <v>44010</v>
      </c>
      <c r="C216417">
        <v>678130000</v>
      </c>
      <c r="D216417">
        <v>1583900</v>
      </c>
      <c r="E216417" t="s">
        <v>28432</v>
      </c>
    </row>
    <row r="216418" spans="1:5" x14ac:dyDescent="0.3">
      <c r="A216418" t="s">
        <v>232</v>
      </c>
      <c r="B216418" s="2">
        <v>44422</v>
      </c>
      <c r="C216418">
        <v>1233799280</v>
      </c>
      <c r="D216418">
        <v>2881590</v>
      </c>
      <c r="E216418" t="s">
        <v>28433</v>
      </c>
    </row>
    <row r="216419" spans="1:5" x14ac:dyDescent="0.3">
      <c r="A216419" t="s">
        <v>156</v>
      </c>
      <c r="B216419" s="2">
        <v>44716</v>
      </c>
      <c r="C216419">
        <v>14258873600</v>
      </c>
      <c r="D216419">
        <v>33300380</v>
      </c>
      <c r="E216419" t="s">
        <v>28434</v>
      </c>
    </row>
    <row r="216420" spans="1:5" x14ac:dyDescent="0.3">
      <c r="A216420" t="s">
        <v>46</v>
      </c>
      <c r="B216420" s="2">
        <v>44074</v>
      </c>
      <c r="C216420">
        <v>104939900</v>
      </c>
      <c r="D216420">
        <v>245070</v>
      </c>
      <c r="E216420" t="s">
        <v>28435</v>
      </c>
    </row>
    <row r="216421" spans="1:5" x14ac:dyDescent="0.3">
      <c r="A216421" t="s">
        <v>204</v>
      </c>
      <c r="B216421" s="2">
        <v>44281</v>
      </c>
      <c r="C216421">
        <v>540274840</v>
      </c>
      <c r="D216421">
        <v>1261700</v>
      </c>
      <c r="E216421" t="s">
        <v>28436</v>
      </c>
    </row>
    <row r="216422" spans="1:5" x14ac:dyDescent="0.3">
      <c r="A216422" t="s">
        <v>198</v>
      </c>
      <c r="B216422" s="2">
        <v>44272</v>
      </c>
      <c r="C216422">
        <v>346276480</v>
      </c>
      <c r="D216422">
        <v>808580</v>
      </c>
      <c r="E216422" t="s">
        <v>28437</v>
      </c>
    </row>
    <row r="216423" spans="1:5" x14ac:dyDescent="0.3">
      <c r="A216423" t="s">
        <v>206</v>
      </c>
      <c r="B216423" s="2">
        <v>44218</v>
      </c>
      <c r="C216423">
        <v>449032280</v>
      </c>
      <c r="D216423">
        <v>1048520</v>
      </c>
      <c r="E216423" t="s">
        <v>28438</v>
      </c>
    </row>
    <row r="216424" spans="1:5" x14ac:dyDescent="0.3">
      <c r="A216424" t="s">
        <v>210</v>
      </c>
      <c r="B216424" s="2">
        <v>44319</v>
      </c>
      <c r="C216424">
        <v>173164520</v>
      </c>
      <c r="D216424">
        <v>404330</v>
      </c>
      <c r="E216424" t="s">
        <v>28439</v>
      </c>
    </row>
    <row r="216425" spans="1:5" x14ac:dyDescent="0.3">
      <c r="A216425" t="s">
        <v>109</v>
      </c>
      <c r="B216425" s="2">
        <v>44040</v>
      </c>
      <c r="C216425">
        <v>196592700</v>
      </c>
      <c r="D216425">
        <v>459020</v>
      </c>
      <c r="E216425" t="s">
        <v>28440</v>
      </c>
    </row>
    <row r="216426" spans="1:5" x14ac:dyDescent="0.3">
      <c r="A216426" t="s">
        <v>250</v>
      </c>
      <c r="B216426" s="2">
        <v>44597</v>
      </c>
      <c r="C216426">
        <v>221252420</v>
      </c>
      <c r="D216426">
        <v>516560</v>
      </c>
      <c r="E216426" t="s">
        <v>28441</v>
      </c>
    </row>
    <row r="216427" spans="1:5" x14ac:dyDescent="0.3">
      <c r="A216427" t="s">
        <v>186</v>
      </c>
      <c r="B216427" s="2">
        <v>44313</v>
      </c>
      <c r="C216427">
        <v>163205390</v>
      </c>
      <c r="D216427">
        <v>381020</v>
      </c>
      <c r="E216427" t="s">
        <v>28442</v>
      </c>
    </row>
    <row r="216428" spans="1:5" x14ac:dyDescent="0.3">
      <c r="A216428" t="s">
        <v>97</v>
      </c>
      <c r="B216428" s="2">
        <v>44056</v>
      </c>
      <c r="C216428">
        <v>5332930</v>
      </c>
      <c r="D216428">
        <v>12450</v>
      </c>
      <c r="E216428" t="s">
        <v>28443</v>
      </c>
    </row>
    <row r="216429" spans="1:5" x14ac:dyDescent="0.3">
      <c r="A216429" t="s">
        <v>202</v>
      </c>
      <c r="B216429" s="2">
        <v>44232</v>
      </c>
      <c r="C216429">
        <v>2358248640</v>
      </c>
      <c r="D216429">
        <v>5505400</v>
      </c>
      <c r="E216429" t="s">
        <v>28444</v>
      </c>
    </row>
    <row r="216430" spans="1:5" x14ac:dyDescent="0.3">
      <c r="A216430" t="s">
        <v>150</v>
      </c>
      <c r="B216430" s="2">
        <v>44361</v>
      </c>
      <c r="C216430">
        <v>7824570</v>
      </c>
      <c r="D216430">
        <v>18260</v>
      </c>
      <c r="E216430" t="s">
        <v>28445</v>
      </c>
    </row>
    <row r="216431" spans="1:5" x14ac:dyDescent="0.3">
      <c r="A216431" t="s">
        <v>42</v>
      </c>
      <c r="B216431" s="2">
        <v>44012</v>
      </c>
      <c r="C216431">
        <v>833698400</v>
      </c>
      <c r="D216431">
        <v>1945560</v>
      </c>
      <c r="E216431" t="s">
        <v>28446</v>
      </c>
    </row>
    <row r="216432" spans="1:5" x14ac:dyDescent="0.3">
      <c r="A216432" t="s">
        <v>186</v>
      </c>
      <c r="B216432" s="2">
        <v>44312</v>
      </c>
      <c r="C216432">
        <v>163205390</v>
      </c>
      <c r="D216432">
        <v>380860</v>
      </c>
      <c r="E216432" t="s">
        <v>28447</v>
      </c>
    </row>
    <row r="216433" spans="1:5" x14ac:dyDescent="0.3">
      <c r="A216433" t="s">
        <v>21</v>
      </c>
      <c r="B216433" s="2">
        <v>44043</v>
      </c>
      <c r="C216433">
        <v>58822590</v>
      </c>
      <c r="D216433">
        <v>137250</v>
      </c>
      <c r="E216433" t="s">
        <v>28448</v>
      </c>
    </row>
    <row r="216434" spans="1:5" x14ac:dyDescent="0.3">
      <c r="A216434" t="s">
        <v>22</v>
      </c>
      <c r="B216434" s="2">
        <v>44009</v>
      </c>
      <c r="C216434">
        <v>678130000</v>
      </c>
      <c r="D216434">
        <v>1581930</v>
      </c>
      <c r="E216434" t="s">
        <v>28449</v>
      </c>
    </row>
    <row r="216435" spans="1:5" x14ac:dyDescent="0.3">
      <c r="A216435" t="s">
        <v>210</v>
      </c>
      <c r="B216435" s="2">
        <v>44318</v>
      </c>
      <c r="C216435">
        <v>173164520</v>
      </c>
      <c r="D216435">
        <v>403880</v>
      </c>
      <c r="E216435" t="s">
        <v>28450</v>
      </c>
    </row>
    <row r="216436" spans="1:5" x14ac:dyDescent="0.3">
      <c r="A216436" t="s">
        <v>186</v>
      </c>
      <c r="B216436" s="2">
        <v>44311</v>
      </c>
      <c r="C216436">
        <v>163205390</v>
      </c>
      <c r="D216436">
        <v>380640</v>
      </c>
      <c r="E216436" t="s">
        <v>28451</v>
      </c>
    </row>
    <row r="216437" spans="1:5" x14ac:dyDescent="0.3">
      <c r="A216437" t="s">
        <v>191</v>
      </c>
      <c r="B216437" s="2">
        <v>44199</v>
      </c>
      <c r="C216437">
        <v>541793120</v>
      </c>
      <c r="D216437">
        <v>1263450</v>
      </c>
      <c r="E216437" t="s">
        <v>28452</v>
      </c>
    </row>
    <row r="216438" spans="1:5" x14ac:dyDescent="0.3">
      <c r="A216438" t="s">
        <v>198</v>
      </c>
      <c r="B216438" s="2">
        <v>44271</v>
      </c>
      <c r="C216438">
        <v>346276480</v>
      </c>
      <c r="D216438">
        <v>807430</v>
      </c>
      <c r="E216438" t="s">
        <v>28453</v>
      </c>
    </row>
    <row r="216439" spans="1:5" x14ac:dyDescent="0.3">
      <c r="A216439" t="s">
        <v>140</v>
      </c>
      <c r="B216439" s="2">
        <v>44009</v>
      </c>
      <c r="C216439">
        <v>122241140</v>
      </c>
      <c r="D216439">
        <v>285030</v>
      </c>
      <c r="E216439" t="s">
        <v>28454</v>
      </c>
    </row>
    <row r="216440" spans="1:5" x14ac:dyDescent="0.3">
      <c r="A216440" t="s">
        <v>178</v>
      </c>
      <c r="B216440" s="2">
        <v>44452</v>
      </c>
      <c r="C216440">
        <v>75294770</v>
      </c>
      <c r="D216440">
        <v>175550</v>
      </c>
      <c r="E216440" t="s">
        <v>28455</v>
      </c>
    </row>
    <row r="216441" spans="1:5" x14ac:dyDescent="0.3">
      <c r="A216441" t="s">
        <v>177</v>
      </c>
      <c r="B216441" s="2">
        <v>44210</v>
      </c>
      <c r="C216441">
        <v>218321500</v>
      </c>
      <c r="D216441">
        <v>508990</v>
      </c>
      <c r="E216441" t="s">
        <v>28456</v>
      </c>
    </row>
    <row r="216442" spans="1:5" x14ac:dyDescent="0.3">
      <c r="A216442" t="s">
        <v>169</v>
      </c>
      <c r="B216442" s="2">
        <v>44090</v>
      </c>
      <c r="C216442">
        <v>1155590080</v>
      </c>
      <c r="D216442">
        <v>2694070</v>
      </c>
      <c r="E216442" t="s">
        <v>28457</v>
      </c>
    </row>
    <row r="216443" spans="1:5" x14ac:dyDescent="0.3">
      <c r="A216443" t="s">
        <v>186</v>
      </c>
      <c r="B216443" s="2">
        <v>44310</v>
      </c>
      <c r="C216443">
        <v>163205390</v>
      </c>
      <c r="D216443">
        <v>380450</v>
      </c>
      <c r="E216443" t="s">
        <v>28458</v>
      </c>
    </row>
    <row r="216444" spans="1:5" x14ac:dyDescent="0.3">
      <c r="A216444" t="s">
        <v>250</v>
      </c>
      <c r="B216444" s="2">
        <v>44596</v>
      </c>
      <c r="C216444">
        <v>221252420</v>
      </c>
      <c r="D216444">
        <v>515690</v>
      </c>
      <c r="E216444" t="s">
        <v>28459</v>
      </c>
    </row>
    <row r="216445" spans="1:5" x14ac:dyDescent="0.3">
      <c r="A216445" t="s">
        <v>240</v>
      </c>
      <c r="B216445" s="2">
        <v>44571</v>
      </c>
      <c r="C216445">
        <v>115850030</v>
      </c>
      <c r="D216445">
        <v>270000</v>
      </c>
      <c r="E216445" t="s">
        <v>28460</v>
      </c>
    </row>
    <row r="216446" spans="1:5" x14ac:dyDescent="0.3">
      <c r="A216446" t="s">
        <v>183</v>
      </c>
      <c r="B216446" s="2">
        <v>44095</v>
      </c>
      <c r="C216446">
        <v>283017000</v>
      </c>
      <c r="D216446">
        <v>659490</v>
      </c>
      <c r="E216446" t="s">
        <v>28461</v>
      </c>
    </row>
    <row r="216447" spans="1:5" x14ac:dyDescent="0.3">
      <c r="A216447" t="s">
        <v>238</v>
      </c>
      <c r="B216447" s="2">
        <v>44564</v>
      </c>
      <c r="C216447">
        <v>355889960</v>
      </c>
      <c r="D216447">
        <v>829200</v>
      </c>
      <c r="E216447" t="s">
        <v>28462</v>
      </c>
    </row>
    <row r="216448" spans="1:5" x14ac:dyDescent="0.3">
      <c r="A216448" t="s">
        <v>84</v>
      </c>
      <c r="B216448" s="2">
        <v>43958</v>
      </c>
      <c r="C216448">
        <v>105493490</v>
      </c>
      <c r="D216448">
        <v>245790</v>
      </c>
      <c r="E216448" t="s">
        <v>28463</v>
      </c>
    </row>
    <row r="216449" spans="1:5" x14ac:dyDescent="0.3">
      <c r="A216449" t="s">
        <v>93</v>
      </c>
      <c r="B216449" s="2">
        <v>44166</v>
      </c>
      <c r="C216449">
        <v>313320</v>
      </c>
      <c r="D216449">
        <v>730</v>
      </c>
      <c r="E216449" t="s">
        <v>28464</v>
      </c>
    </row>
    <row r="216450" spans="1:5" x14ac:dyDescent="0.3">
      <c r="A216450" t="s">
        <v>93</v>
      </c>
      <c r="B216450" s="2">
        <v>44171</v>
      </c>
      <c r="C216450">
        <v>313320</v>
      </c>
      <c r="D216450">
        <v>730</v>
      </c>
      <c r="E216450" t="s">
        <v>28464</v>
      </c>
    </row>
    <row r="216451" spans="1:5" x14ac:dyDescent="0.3">
      <c r="A216451" t="s">
        <v>93</v>
      </c>
      <c r="B216451" s="2">
        <v>44173</v>
      </c>
      <c r="C216451">
        <v>313320</v>
      </c>
      <c r="D216451">
        <v>730</v>
      </c>
      <c r="E216451" t="s">
        <v>28464</v>
      </c>
    </row>
    <row r="216452" spans="1:5" x14ac:dyDescent="0.3">
      <c r="A216452" t="s">
        <v>93</v>
      </c>
      <c r="B216452" s="2">
        <v>44165</v>
      </c>
      <c r="C216452">
        <v>313320</v>
      </c>
      <c r="D216452">
        <v>730</v>
      </c>
      <c r="E216452" t="s">
        <v>28464</v>
      </c>
    </row>
    <row r="216453" spans="1:5" x14ac:dyDescent="0.3">
      <c r="A216453" t="s">
        <v>93</v>
      </c>
      <c r="B216453" s="2">
        <v>44172</v>
      </c>
      <c r="C216453">
        <v>313320</v>
      </c>
      <c r="D216453">
        <v>730</v>
      </c>
      <c r="E216453" t="s">
        <v>28464</v>
      </c>
    </row>
    <row r="216454" spans="1:5" x14ac:dyDescent="0.3">
      <c r="A216454" t="s">
        <v>93</v>
      </c>
      <c r="B216454" s="2">
        <v>44170</v>
      </c>
      <c r="C216454">
        <v>313320</v>
      </c>
      <c r="D216454">
        <v>730</v>
      </c>
      <c r="E216454" t="s">
        <v>28464</v>
      </c>
    </row>
    <row r="216455" spans="1:5" x14ac:dyDescent="0.3">
      <c r="A216455" t="s">
        <v>93</v>
      </c>
      <c r="B216455" s="2">
        <v>44168</v>
      </c>
      <c r="C216455">
        <v>313320</v>
      </c>
      <c r="D216455">
        <v>730</v>
      </c>
      <c r="E216455" t="s">
        <v>28464</v>
      </c>
    </row>
    <row r="216456" spans="1:5" x14ac:dyDescent="0.3">
      <c r="A216456" t="s">
        <v>93</v>
      </c>
      <c r="B216456" s="2">
        <v>44167</v>
      </c>
      <c r="C216456">
        <v>313320</v>
      </c>
      <c r="D216456">
        <v>730</v>
      </c>
      <c r="E216456" t="s">
        <v>28464</v>
      </c>
    </row>
    <row r="216457" spans="1:5" x14ac:dyDescent="0.3">
      <c r="A216457" t="s">
        <v>93</v>
      </c>
      <c r="B216457" s="2">
        <v>44169</v>
      </c>
      <c r="C216457">
        <v>313320</v>
      </c>
      <c r="D216457">
        <v>730</v>
      </c>
      <c r="E216457" t="s">
        <v>28464</v>
      </c>
    </row>
    <row r="216458" spans="1:5" x14ac:dyDescent="0.3">
      <c r="A216458" t="s">
        <v>93</v>
      </c>
      <c r="B216458" s="2">
        <v>44174</v>
      </c>
      <c r="C216458">
        <v>313320</v>
      </c>
      <c r="D216458">
        <v>730</v>
      </c>
      <c r="E216458" t="s">
        <v>28464</v>
      </c>
    </row>
    <row r="216459" spans="1:5" x14ac:dyDescent="0.3">
      <c r="A216459" t="s">
        <v>137</v>
      </c>
      <c r="B216459" s="2">
        <v>44016</v>
      </c>
      <c r="C216459">
        <v>5931620</v>
      </c>
      <c r="D216459">
        <v>13820</v>
      </c>
      <c r="E216459" t="s">
        <v>28465</v>
      </c>
    </row>
    <row r="216460" spans="1:5" x14ac:dyDescent="0.3">
      <c r="A216460" t="s">
        <v>198</v>
      </c>
      <c r="B216460" s="2">
        <v>44270</v>
      </c>
      <c r="C216460">
        <v>346276480</v>
      </c>
      <c r="D216460">
        <v>806780</v>
      </c>
      <c r="E216460" t="s">
        <v>28466</v>
      </c>
    </row>
    <row r="216461" spans="1:5" x14ac:dyDescent="0.3">
      <c r="A216461" t="s">
        <v>210</v>
      </c>
      <c r="B216461" s="2">
        <v>44317</v>
      </c>
      <c r="C216461">
        <v>173164520</v>
      </c>
      <c r="D216461">
        <v>403440</v>
      </c>
      <c r="E216461" t="s">
        <v>28467</v>
      </c>
    </row>
    <row r="216462" spans="1:5" x14ac:dyDescent="0.3">
      <c r="A216462" t="s">
        <v>190</v>
      </c>
      <c r="B216462" s="2">
        <v>44129</v>
      </c>
      <c r="C216462">
        <v>1711863680</v>
      </c>
      <c r="D216462">
        <v>3988150</v>
      </c>
      <c r="E216462" t="s">
        <v>28468</v>
      </c>
    </row>
    <row r="216463" spans="1:5" x14ac:dyDescent="0.3">
      <c r="A216463" t="s">
        <v>218</v>
      </c>
      <c r="B216463" s="2">
        <v>44481</v>
      </c>
      <c r="C216463">
        <v>101426250</v>
      </c>
      <c r="D216463">
        <v>236290</v>
      </c>
      <c r="E216463" t="s">
        <v>28469</v>
      </c>
    </row>
    <row r="216464" spans="1:5" x14ac:dyDescent="0.3">
      <c r="A216464" t="s">
        <v>22</v>
      </c>
      <c r="B216464" s="2">
        <v>44008</v>
      </c>
      <c r="C216464">
        <v>678130000</v>
      </c>
      <c r="D216464">
        <v>1579790</v>
      </c>
      <c r="E216464" t="s">
        <v>28470</v>
      </c>
    </row>
    <row r="216465" spans="1:5" x14ac:dyDescent="0.3">
      <c r="A216465" t="s">
        <v>206</v>
      </c>
      <c r="B216465" s="2">
        <v>44217</v>
      </c>
      <c r="C216465">
        <v>449032280</v>
      </c>
      <c r="D216465">
        <v>1046060</v>
      </c>
      <c r="E216465" t="s">
        <v>28471</v>
      </c>
    </row>
    <row r="216466" spans="1:5" x14ac:dyDescent="0.3">
      <c r="A216466" t="s">
        <v>145</v>
      </c>
      <c r="B216466" s="2">
        <v>44090</v>
      </c>
      <c r="C216466">
        <v>8087270</v>
      </c>
      <c r="D216466">
        <v>18840</v>
      </c>
      <c r="E216466" t="s">
        <v>28472</v>
      </c>
    </row>
    <row r="216467" spans="1:5" x14ac:dyDescent="0.3">
      <c r="A216467" t="s">
        <v>186</v>
      </c>
      <c r="B216467" s="2">
        <v>44309</v>
      </c>
      <c r="C216467">
        <v>163205390</v>
      </c>
      <c r="D216467">
        <v>380180</v>
      </c>
      <c r="E216467" t="s">
        <v>28473</v>
      </c>
    </row>
    <row r="216468" spans="1:5" x14ac:dyDescent="0.3">
      <c r="A216468" t="s">
        <v>92</v>
      </c>
      <c r="B216468" s="2">
        <v>43975</v>
      </c>
      <c r="C216468">
        <v>44085820</v>
      </c>
      <c r="D216468">
        <v>102670</v>
      </c>
      <c r="E216468" t="s">
        <v>28474</v>
      </c>
    </row>
    <row r="216469" spans="1:5" x14ac:dyDescent="0.3">
      <c r="A216469" t="s">
        <v>42</v>
      </c>
      <c r="B216469" s="2">
        <v>44011</v>
      </c>
      <c r="C216469">
        <v>833698400</v>
      </c>
      <c r="D216469">
        <v>1941400</v>
      </c>
      <c r="E216469" t="s">
        <v>28475</v>
      </c>
    </row>
    <row r="216470" spans="1:5" x14ac:dyDescent="0.3">
      <c r="A216470" t="s">
        <v>16</v>
      </c>
      <c r="B216470" s="2">
        <v>44313</v>
      </c>
      <c r="C216470">
        <v>518158080</v>
      </c>
      <c r="D216470">
        <v>1206590</v>
      </c>
      <c r="E216470" t="s">
        <v>28476</v>
      </c>
    </row>
    <row r="216471" spans="1:5" x14ac:dyDescent="0.3">
      <c r="A216471" t="s">
        <v>22</v>
      </c>
      <c r="B216471" s="2">
        <v>44007</v>
      </c>
      <c r="C216471">
        <v>678130000</v>
      </c>
      <c r="D216471">
        <v>1578960</v>
      </c>
      <c r="E216471" t="s">
        <v>28477</v>
      </c>
    </row>
    <row r="216472" spans="1:5" x14ac:dyDescent="0.3">
      <c r="A216472" t="s">
        <v>125</v>
      </c>
      <c r="B216472" s="2">
        <v>44040</v>
      </c>
      <c r="C216472">
        <v>6180460</v>
      </c>
      <c r="D216472">
        <v>14390</v>
      </c>
      <c r="E216472" t="s">
        <v>28478</v>
      </c>
    </row>
    <row r="216473" spans="1:5" x14ac:dyDescent="0.3">
      <c r="A216473" t="s">
        <v>44</v>
      </c>
      <c r="B216473" s="2">
        <v>43988</v>
      </c>
      <c r="C216473">
        <v>687220</v>
      </c>
      <c r="D216473">
        <v>1600</v>
      </c>
      <c r="E216473" t="s">
        <v>28479</v>
      </c>
    </row>
    <row r="216474" spans="1:5" x14ac:dyDescent="0.3">
      <c r="A216474" t="s">
        <v>216</v>
      </c>
      <c r="B216474" s="2">
        <v>44345</v>
      </c>
      <c r="C216474">
        <v>1109900960</v>
      </c>
      <c r="D216474">
        <v>2584070</v>
      </c>
      <c r="E216474" t="s">
        <v>28480</v>
      </c>
    </row>
    <row r="216475" spans="1:5" x14ac:dyDescent="0.3">
      <c r="A216475" t="s">
        <v>67</v>
      </c>
      <c r="B216475" s="2">
        <v>44108</v>
      </c>
      <c r="C216475">
        <v>56434550</v>
      </c>
      <c r="D216475">
        <v>131390</v>
      </c>
      <c r="E216475" t="s">
        <v>28481</v>
      </c>
    </row>
    <row r="216476" spans="1:5" x14ac:dyDescent="0.3">
      <c r="A216476" t="s">
        <v>202</v>
      </c>
      <c r="B216476" s="2">
        <v>44231</v>
      </c>
      <c r="C216476">
        <v>2358248640</v>
      </c>
      <c r="D216476">
        <v>5490320</v>
      </c>
      <c r="E216476" t="s">
        <v>28482</v>
      </c>
    </row>
    <row r="216477" spans="1:5" x14ac:dyDescent="0.3">
      <c r="A216477" t="s">
        <v>232</v>
      </c>
      <c r="B216477" s="2">
        <v>44421</v>
      </c>
      <c r="C216477">
        <v>1233799280</v>
      </c>
      <c r="D216477">
        <v>2871840</v>
      </c>
      <c r="E216477" t="s">
        <v>28483</v>
      </c>
    </row>
    <row r="216478" spans="1:5" x14ac:dyDescent="0.3">
      <c r="A216478" t="s">
        <v>220</v>
      </c>
      <c r="B216478" s="2">
        <v>44419</v>
      </c>
      <c r="C216478">
        <v>21055800</v>
      </c>
      <c r="D216478">
        <v>49010</v>
      </c>
      <c r="E216478" t="s">
        <v>28484</v>
      </c>
    </row>
    <row r="216479" spans="1:5" x14ac:dyDescent="0.3">
      <c r="A216479" t="s">
        <v>102</v>
      </c>
      <c r="B216479" s="2">
        <v>44012</v>
      </c>
      <c r="C216479">
        <v>853412480</v>
      </c>
      <c r="D216479">
        <v>1986130</v>
      </c>
      <c r="E216479" t="s">
        <v>28485</v>
      </c>
    </row>
    <row r="216480" spans="1:5" x14ac:dyDescent="0.3">
      <c r="A216480" t="s">
        <v>186</v>
      </c>
      <c r="B216480" s="2">
        <v>44308</v>
      </c>
      <c r="C216480">
        <v>163205390</v>
      </c>
      <c r="D216480">
        <v>379800</v>
      </c>
      <c r="E216480" t="s">
        <v>28486</v>
      </c>
    </row>
    <row r="216481" spans="1:5" x14ac:dyDescent="0.3">
      <c r="A216481" t="s">
        <v>210</v>
      </c>
      <c r="B216481" s="2">
        <v>44316</v>
      </c>
      <c r="C216481">
        <v>173164520</v>
      </c>
      <c r="D216481">
        <v>402950</v>
      </c>
      <c r="E216481" t="s">
        <v>28487</v>
      </c>
    </row>
    <row r="216482" spans="1:5" x14ac:dyDescent="0.3">
      <c r="A216482" t="s">
        <v>250</v>
      </c>
      <c r="B216482" s="2">
        <v>44595</v>
      </c>
      <c r="C216482">
        <v>221252420</v>
      </c>
      <c r="D216482">
        <v>514830</v>
      </c>
      <c r="E216482" t="s">
        <v>28488</v>
      </c>
    </row>
    <row r="216483" spans="1:5" x14ac:dyDescent="0.3">
      <c r="A216483" t="s">
        <v>198</v>
      </c>
      <c r="B216483" s="2">
        <v>44269</v>
      </c>
      <c r="C216483">
        <v>346276480</v>
      </c>
      <c r="D216483">
        <v>805670</v>
      </c>
      <c r="E216483" t="s">
        <v>28489</v>
      </c>
    </row>
    <row r="216484" spans="1:5" x14ac:dyDescent="0.3">
      <c r="A216484" t="s">
        <v>42</v>
      </c>
      <c r="B216484" s="2">
        <v>44010</v>
      </c>
      <c r="C216484">
        <v>833698400</v>
      </c>
      <c r="D216484">
        <v>1939390</v>
      </c>
      <c r="E216484" t="s">
        <v>28490</v>
      </c>
    </row>
    <row r="216485" spans="1:5" x14ac:dyDescent="0.3">
      <c r="A216485" t="s">
        <v>40</v>
      </c>
      <c r="B216485" s="2">
        <v>44098</v>
      </c>
      <c r="C216485">
        <v>13260640</v>
      </c>
      <c r="D216485">
        <v>30840</v>
      </c>
      <c r="E216485" t="s">
        <v>28491</v>
      </c>
    </row>
    <row r="216486" spans="1:5" x14ac:dyDescent="0.3">
      <c r="A216486" t="s">
        <v>10</v>
      </c>
      <c r="B216486" s="2">
        <v>44063</v>
      </c>
      <c r="C216486">
        <v>89396170</v>
      </c>
      <c r="D216486">
        <v>207890</v>
      </c>
      <c r="E216486" t="s">
        <v>28492</v>
      </c>
    </row>
    <row r="216487" spans="1:5" x14ac:dyDescent="0.3">
      <c r="A216487" t="s">
        <v>132</v>
      </c>
      <c r="B216487" s="2">
        <v>43982</v>
      </c>
      <c r="C216487">
        <v>384543280</v>
      </c>
      <c r="D216487">
        <v>894070</v>
      </c>
      <c r="E216487" t="s">
        <v>28493</v>
      </c>
    </row>
    <row r="216488" spans="1:5" x14ac:dyDescent="0.3">
      <c r="A216488" t="s">
        <v>141</v>
      </c>
      <c r="B216488" s="2">
        <v>44227</v>
      </c>
      <c r="C216488">
        <v>937720</v>
      </c>
      <c r="D216488">
        <v>2180</v>
      </c>
      <c r="E216488" t="s">
        <v>28494</v>
      </c>
    </row>
    <row r="216489" spans="1:5" x14ac:dyDescent="0.3">
      <c r="A216489" t="s">
        <v>141</v>
      </c>
      <c r="B216489" s="2">
        <v>44226</v>
      </c>
      <c r="C216489">
        <v>937720</v>
      </c>
      <c r="D216489">
        <v>2180</v>
      </c>
      <c r="E216489" t="s">
        <v>28494</v>
      </c>
    </row>
    <row r="216490" spans="1:5" x14ac:dyDescent="0.3">
      <c r="A216490" t="s">
        <v>36</v>
      </c>
      <c r="B216490" s="2">
        <v>43957</v>
      </c>
      <c r="C216490">
        <v>175640200</v>
      </c>
      <c r="D216490">
        <v>408320</v>
      </c>
      <c r="E216490" t="s">
        <v>28495</v>
      </c>
    </row>
    <row r="216491" spans="1:5" x14ac:dyDescent="0.3">
      <c r="A216491" t="s">
        <v>62</v>
      </c>
      <c r="B216491" s="2">
        <v>43949</v>
      </c>
      <c r="C216491">
        <v>675089360</v>
      </c>
      <c r="D216491">
        <v>1569360</v>
      </c>
      <c r="E216491" t="s">
        <v>28496</v>
      </c>
    </row>
    <row r="216492" spans="1:5" x14ac:dyDescent="0.3">
      <c r="A216492" t="s">
        <v>48</v>
      </c>
      <c r="B216492" s="2">
        <v>44536</v>
      </c>
      <c r="C216492">
        <v>51852890</v>
      </c>
      <c r="D216492">
        <v>120540</v>
      </c>
      <c r="E216492" t="s">
        <v>28497</v>
      </c>
    </row>
    <row r="216493" spans="1:5" x14ac:dyDescent="0.3">
      <c r="A216493" t="s">
        <v>210</v>
      </c>
      <c r="B216493" s="2">
        <v>44315</v>
      </c>
      <c r="C216493">
        <v>173164520</v>
      </c>
      <c r="D216493">
        <v>402490</v>
      </c>
      <c r="E216493" t="s">
        <v>28498</v>
      </c>
    </row>
    <row r="216494" spans="1:5" x14ac:dyDescent="0.3">
      <c r="A216494" t="s">
        <v>198</v>
      </c>
      <c r="B216494" s="2">
        <v>44268</v>
      </c>
      <c r="C216494">
        <v>346276480</v>
      </c>
      <c r="D216494">
        <v>804810</v>
      </c>
      <c r="E216494" t="s">
        <v>28499</v>
      </c>
    </row>
    <row r="216495" spans="1:5" x14ac:dyDescent="0.3">
      <c r="A216495" t="s">
        <v>196</v>
      </c>
      <c r="B216495" s="2">
        <v>44361</v>
      </c>
      <c r="C216495">
        <v>167678510</v>
      </c>
      <c r="D216495">
        <v>389690</v>
      </c>
      <c r="E216495" t="s">
        <v>28500</v>
      </c>
    </row>
    <row r="216496" spans="1:5" x14ac:dyDescent="0.3">
      <c r="A216496" t="s">
        <v>99</v>
      </c>
      <c r="B216496" s="2">
        <v>44020</v>
      </c>
      <c r="C216496">
        <v>455103240</v>
      </c>
      <c r="D216496">
        <v>1057670</v>
      </c>
      <c r="E216496" t="s">
        <v>28501</v>
      </c>
    </row>
    <row r="216497" spans="1:5" x14ac:dyDescent="0.3">
      <c r="A216497" t="s">
        <v>206</v>
      </c>
      <c r="B216497" s="2">
        <v>44216</v>
      </c>
      <c r="C216497">
        <v>449032280</v>
      </c>
      <c r="D216497">
        <v>1043410</v>
      </c>
      <c r="E216497" t="s">
        <v>28502</v>
      </c>
    </row>
    <row r="216498" spans="1:5" x14ac:dyDescent="0.3">
      <c r="A216498" t="s">
        <v>22</v>
      </c>
      <c r="B216498" s="2">
        <v>44006</v>
      </c>
      <c r="C216498">
        <v>678130000</v>
      </c>
      <c r="D216498">
        <v>1575670</v>
      </c>
      <c r="E216498" t="s">
        <v>28503</v>
      </c>
    </row>
    <row r="216499" spans="1:5" x14ac:dyDescent="0.3">
      <c r="A216499" t="s">
        <v>244</v>
      </c>
      <c r="B216499" s="2">
        <v>44573</v>
      </c>
      <c r="C216499">
        <v>36840410</v>
      </c>
      <c r="D216499">
        <v>85590</v>
      </c>
      <c r="E216499" t="s">
        <v>28504</v>
      </c>
    </row>
    <row r="216500" spans="1:5" x14ac:dyDescent="0.3">
      <c r="A216500" t="s">
        <v>250</v>
      </c>
      <c r="B216500" s="2">
        <v>44594</v>
      </c>
      <c r="C216500">
        <v>221252420</v>
      </c>
      <c r="D216500">
        <v>514020</v>
      </c>
      <c r="E216500" t="s">
        <v>28505</v>
      </c>
    </row>
    <row r="216501" spans="1:5" x14ac:dyDescent="0.3">
      <c r="A216501" t="s">
        <v>212</v>
      </c>
      <c r="B216501" s="2">
        <v>44241</v>
      </c>
      <c r="C216501">
        <v>334758700</v>
      </c>
      <c r="D216501">
        <v>777480</v>
      </c>
      <c r="E216501" t="s">
        <v>28506</v>
      </c>
    </row>
    <row r="216502" spans="1:5" x14ac:dyDescent="0.3">
      <c r="A216502" t="s">
        <v>103</v>
      </c>
      <c r="B216502" s="2">
        <v>44070</v>
      </c>
      <c r="C216502">
        <v>67819550</v>
      </c>
      <c r="D216502">
        <v>157510</v>
      </c>
      <c r="E216502" t="s">
        <v>28507</v>
      </c>
    </row>
    <row r="216503" spans="1:5" x14ac:dyDescent="0.3">
      <c r="A216503" t="s">
        <v>35</v>
      </c>
      <c r="B216503" s="2">
        <v>44109</v>
      </c>
      <c r="C216503">
        <v>37443850</v>
      </c>
      <c r="D216503">
        <v>86960</v>
      </c>
      <c r="E216503" t="s">
        <v>28508</v>
      </c>
    </row>
    <row r="216504" spans="1:5" x14ac:dyDescent="0.3">
      <c r="A216504" t="s">
        <v>42</v>
      </c>
      <c r="B216504" s="2">
        <v>44009</v>
      </c>
      <c r="C216504">
        <v>833698400</v>
      </c>
      <c r="D216504">
        <v>1936130</v>
      </c>
      <c r="E216504" t="s">
        <v>28509</v>
      </c>
    </row>
    <row r="216505" spans="1:5" x14ac:dyDescent="0.3">
      <c r="A216505" t="s">
        <v>202</v>
      </c>
      <c r="B216505" s="2">
        <v>44230</v>
      </c>
      <c r="C216505">
        <v>2358248640</v>
      </c>
      <c r="D216505">
        <v>5476480</v>
      </c>
      <c r="E216505" t="s">
        <v>28510</v>
      </c>
    </row>
    <row r="216506" spans="1:5" x14ac:dyDescent="0.3">
      <c r="A216506" t="s">
        <v>190</v>
      </c>
      <c r="B216506" s="2">
        <v>44128</v>
      </c>
      <c r="C216506">
        <v>1711863680</v>
      </c>
      <c r="D216506">
        <v>3975070</v>
      </c>
      <c r="E216506" t="s">
        <v>28511</v>
      </c>
    </row>
    <row r="216507" spans="1:5" x14ac:dyDescent="0.3">
      <c r="A216507" t="s">
        <v>198</v>
      </c>
      <c r="B216507" s="2">
        <v>44267</v>
      </c>
      <c r="C216507">
        <v>346276480</v>
      </c>
      <c r="D216507">
        <v>803920</v>
      </c>
      <c r="E216507" t="s">
        <v>28512</v>
      </c>
    </row>
    <row r="216508" spans="1:5" x14ac:dyDescent="0.3">
      <c r="A216508" t="s">
        <v>214</v>
      </c>
      <c r="B216508" s="2">
        <v>44386</v>
      </c>
      <c r="C216508">
        <v>27059950</v>
      </c>
      <c r="D216508">
        <v>62820</v>
      </c>
      <c r="E216508" t="s">
        <v>28513</v>
      </c>
    </row>
    <row r="216509" spans="1:5" x14ac:dyDescent="0.3">
      <c r="A216509" t="s">
        <v>63</v>
      </c>
      <c r="B216509" s="2">
        <v>43972</v>
      </c>
      <c r="C216509">
        <v>5237980</v>
      </c>
      <c r="D216509">
        <v>12160</v>
      </c>
      <c r="E216509" t="s">
        <v>28514</v>
      </c>
    </row>
    <row r="216510" spans="1:5" x14ac:dyDescent="0.3">
      <c r="A216510" t="s">
        <v>210</v>
      </c>
      <c r="B216510" s="2">
        <v>44314</v>
      </c>
      <c r="C216510">
        <v>173164520</v>
      </c>
      <c r="D216510">
        <v>401930</v>
      </c>
      <c r="E216510" t="s">
        <v>28515</v>
      </c>
    </row>
    <row r="216511" spans="1:5" x14ac:dyDescent="0.3">
      <c r="A216511" t="s">
        <v>114</v>
      </c>
      <c r="B216511" s="2">
        <v>43974</v>
      </c>
      <c r="C216511">
        <v>1447133120</v>
      </c>
      <c r="D216511">
        <v>3358820</v>
      </c>
      <c r="E216511" t="s">
        <v>28516</v>
      </c>
    </row>
    <row r="216512" spans="1:5" x14ac:dyDescent="0.3">
      <c r="A216512" t="s">
        <v>149</v>
      </c>
      <c r="B216512" s="2">
        <v>44026</v>
      </c>
      <c r="C216512">
        <v>103580780</v>
      </c>
      <c r="D216512">
        <v>240410</v>
      </c>
      <c r="E216512" t="s">
        <v>28517</v>
      </c>
    </row>
    <row r="216513" spans="1:5" x14ac:dyDescent="0.3">
      <c r="A216513" t="s">
        <v>186</v>
      </c>
      <c r="B216513" s="2">
        <v>44307</v>
      </c>
      <c r="C216513">
        <v>163205390</v>
      </c>
      <c r="D216513">
        <v>378750</v>
      </c>
      <c r="E216513" t="s">
        <v>28518</v>
      </c>
    </row>
    <row r="216514" spans="1:5" x14ac:dyDescent="0.3">
      <c r="A216514" t="s">
        <v>76</v>
      </c>
      <c r="B216514" s="2">
        <v>44022</v>
      </c>
      <c r="C216514">
        <v>642070</v>
      </c>
      <c r="D216514">
        <v>1490</v>
      </c>
      <c r="E216514" t="s">
        <v>28519</v>
      </c>
    </row>
    <row r="216515" spans="1:5" x14ac:dyDescent="0.3">
      <c r="A216515" t="s">
        <v>76</v>
      </c>
      <c r="B216515" s="2">
        <v>44023</v>
      </c>
      <c r="C216515">
        <v>642070</v>
      </c>
      <c r="D216515">
        <v>1490</v>
      </c>
      <c r="E216515" t="s">
        <v>28519</v>
      </c>
    </row>
    <row r="216516" spans="1:5" x14ac:dyDescent="0.3">
      <c r="A216516" t="s">
        <v>76</v>
      </c>
      <c r="B216516" s="2">
        <v>44021</v>
      </c>
      <c r="C216516">
        <v>642070</v>
      </c>
      <c r="D216516">
        <v>1490</v>
      </c>
      <c r="E216516" t="s">
        <v>28519</v>
      </c>
    </row>
    <row r="216517" spans="1:5" x14ac:dyDescent="0.3">
      <c r="A216517" t="s">
        <v>250</v>
      </c>
      <c r="B216517" s="2">
        <v>44593</v>
      </c>
      <c r="C216517">
        <v>221252420</v>
      </c>
      <c r="D216517">
        <v>513410</v>
      </c>
      <c r="E216517" t="s">
        <v>28520</v>
      </c>
    </row>
    <row r="216518" spans="1:5" x14ac:dyDescent="0.3">
      <c r="A216518" t="s">
        <v>232</v>
      </c>
      <c r="B216518" s="2">
        <v>44420</v>
      </c>
      <c r="C216518">
        <v>1233799280</v>
      </c>
      <c r="D216518">
        <v>2862860</v>
      </c>
      <c r="E216518" t="s">
        <v>28521</v>
      </c>
    </row>
    <row r="216519" spans="1:5" x14ac:dyDescent="0.3">
      <c r="A216519" t="s">
        <v>198</v>
      </c>
      <c r="B216519" s="2">
        <v>44266</v>
      </c>
      <c r="C216519">
        <v>346276480</v>
      </c>
      <c r="D216519">
        <v>803470</v>
      </c>
      <c r="E216519" t="s">
        <v>28522</v>
      </c>
    </row>
    <row r="216520" spans="1:5" x14ac:dyDescent="0.3">
      <c r="A216520" t="s">
        <v>230</v>
      </c>
      <c r="B216520" s="2">
        <v>44560</v>
      </c>
      <c r="C216520">
        <v>128895830</v>
      </c>
      <c r="D216520">
        <v>299070</v>
      </c>
      <c r="E216520" t="s">
        <v>28523</v>
      </c>
    </row>
    <row r="216521" spans="1:5" x14ac:dyDescent="0.3">
      <c r="A216521" t="s">
        <v>78</v>
      </c>
      <c r="B216521" s="2">
        <v>44184</v>
      </c>
      <c r="C216521">
        <v>495740</v>
      </c>
      <c r="D216521">
        <v>1150</v>
      </c>
      <c r="E216521" t="s">
        <v>28524</v>
      </c>
    </row>
    <row r="216522" spans="1:5" x14ac:dyDescent="0.3">
      <c r="A216522" t="s">
        <v>78</v>
      </c>
      <c r="B216522" s="2">
        <v>44183</v>
      </c>
      <c r="C216522">
        <v>495740</v>
      </c>
      <c r="D216522">
        <v>1150</v>
      </c>
      <c r="E216522" t="s">
        <v>28524</v>
      </c>
    </row>
    <row r="216523" spans="1:5" x14ac:dyDescent="0.3">
      <c r="A216523" t="s">
        <v>186</v>
      </c>
      <c r="B216523" s="2">
        <v>44306</v>
      </c>
      <c r="C216523">
        <v>163205390</v>
      </c>
      <c r="D216523">
        <v>378590</v>
      </c>
      <c r="E216523" t="s">
        <v>28525</v>
      </c>
    </row>
    <row r="216524" spans="1:5" x14ac:dyDescent="0.3">
      <c r="A216524" t="s">
        <v>210</v>
      </c>
      <c r="B216524" s="2">
        <v>44313</v>
      </c>
      <c r="C216524">
        <v>173164520</v>
      </c>
      <c r="D216524">
        <v>401660</v>
      </c>
      <c r="E216524" t="s">
        <v>28526</v>
      </c>
    </row>
    <row r="216525" spans="1:5" x14ac:dyDescent="0.3">
      <c r="A216525" t="s">
        <v>184</v>
      </c>
      <c r="B216525" s="2">
        <v>44324</v>
      </c>
      <c r="C216525">
        <v>13412980</v>
      </c>
      <c r="D216525">
        <v>31110</v>
      </c>
      <c r="E216525" t="s">
        <v>28527</v>
      </c>
    </row>
    <row r="216526" spans="1:5" x14ac:dyDescent="0.3">
      <c r="A216526" t="s">
        <v>131</v>
      </c>
      <c r="B216526" s="2">
        <v>44020</v>
      </c>
      <c r="C216526">
        <v>518740280</v>
      </c>
      <c r="D216526">
        <v>1202810</v>
      </c>
      <c r="E216526" t="s">
        <v>28528</v>
      </c>
    </row>
    <row r="216527" spans="1:5" x14ac:dyDescent="0.3">
      <c r="A216527" t="s">
        <v>224</v>
      </c>
      <c r="B216527" s="2">
        <v>44435</v>
      </c>
      <c r="C216527">
        <v>88487000</v>
      </c>
      <c r="D216527">
        <v>205170</v>
      </c>
      <c r="E216527" t="s">
        <v>28529</v>
      </c>
    </row>
    <row r="216528" spans="1:5" x14ac:dyDescent="0.3">
      <c r="A216528" t="s">
        <v>191</v>
      </c>
      <c r="B216528" s="2">
        <v>44198</v>
      </c>
      <c r="C216528">
        <v>541793120</v>
      </c>
      <c r="D216528">
        <v>1256160</v>
      </c>
      <c r="E216528" t="s">
        <v>28530</v>
      </c>
    </row>
    <row r="216529" spans="1:5" x14ac:dyDescent="0.3">
      <c r="A216529" t="s">
        <v>165</v>
      </c>
      <c r="B216529" s="2">
        <v>44106</v>
      </c>
      <c r="C216529">
        <v>28273820</v>
      </c>
      <c r="D216529">
        <v>65550</v>
      </c>
      <c r="E216529" t="s">
        <v>28531</v>
      </c>
    </row>
    <row r="216530" spans="1:5" x14ac:dyDescent="0.3">
      <c r="A216530" t="s">
        <v>22</v>
      </c>
      <c r="B216530" s="2">
        <v>44005</v>
      </c>
      <c r="C216530">
        <v>678130000</v>
      </c>
      <c r="D216530">
        <v>1572100</v>
      </c>
      <c r="E216530" t="s">
        <v>28532</v>
      </c>
    </row>
    <row r="216531" spans="1:5" x14ac:dyDescent="0.3">
      <c r="A216531" t="s">
        <v>206</v>
      </c>
      <c r="B216531" s="2">
        <v>44215</v>
      </c>
      <c r="C216531">
        <v>449032280</v>
      </c>
      <c r="D216531">
        <v>1040920</v>
      </c>
      <c r="E216531" t="s">
        <v>28533</v>
      </c>
    </row>
    <row r="216532" spans="1:5" x14ac:dyDescent="0.3">
      <c r="A216532" t="s">
        <v>198</v>
      </c>
      <c r="B216532" s="2">
        <v>44265</v>
      </c>
      <c r="C216532">
        <v>346276480</v>
      </c>
      <c r="D216532">
        <v>802680</v>
      </c>
      <c r="E216532" t="s">
        <v>28534</v>
      </c>
    </row>
    <row r="216533" spans="1:5" x14ac:dyDescent="0.3">
      <c r="A216533" t="s">
        <v>216</v>
      </c>
      <c r="B216533" s="2">
        <v>44344</v>
      </c>
      <c r="C216533">
        <v>1109900960</v>
      </c>
      <c r="D216533">
        <v>2572750</v>
      </c>
      <c r="E216533" t="s">
        <v>28535</v>
      </c>
    </row>
    <row r="216534" spans="1:5" x14ac:dyDescent="0.3">
      <c r="A216534" t="s">
        <v>250</v>
      </c>
      <c r="B216534" s="2">
        <v>44592</v>
      </c>
      <c r="C216534">
        <v>221252420</v>
      </c>
      <c r="D216534">
        <v>512840</v>
      </c>
      <c r="E216534" t="s">
        <v>28536</v>
      </c>
    </row>
    <row r="216535" spans="1:5" x14ac:dyDescent="0.3">
      <c r="A216535" t="s">
        <v>21</v>
      </c>
      <c r="B216535" s="2">
        <v>44042</v>
      </c>
      <c r="C216535">
        <v>58822590</v>
      </c>
      <c r="D216535">
        <v>136340</v>
      </c>
      <c r="E216535" t="s">
        <v>28537</v>
      </c>
    </row>
    <row r="216536" spans="1:5" x14ac:dyDescent="0.3">
      <c r="A216536" t="s">
        <v>210</v>
      </c>
      <c r="B216536" s="2">
        <v>44312</v>
      </c>
      <c r="C216536">
        <v>173164520</v>
      </c>
      <c r="D216536">
        <v>401350</v>
      </c>
      <c r="E216536" t="s">
        <v>28538</v>
      </c>
    </row>
    <row r="216537" spans="1:5" x14ac:dyDescent="0.3">
      <c r="A216537" t="s">
        <v>198</v>
      </c>
      <c r="B216537" s="2">
        <v>44264</v>
      </c>
      <c r="C216537">
        <v>346276480</v>
      </c>
      <c r="D216537">
        <v>802470</v>
      </c>
      <c r="E216537" t="s">
        <v>28539</v>
      </c>
    </row>
    <row r="216538" spans="1:5" x14ac:dyDescent="0.3">
      <c r="A216538" t="s">
        <v>200</v>
      </c>
      <c r="B216538" s="2">
        <v>44378</v>
      </c>
      <c r="C216538">
        <v>329695200</v>
      </c>
      <c r="D216538">
        <v>764040</v>
      </c>
      <c r="E216538" t="s">
        <v>28540</v>
      </c>
    </row>
    <row r="216539" spans="1:5" x14ac:dyDescent="0.3">
      <c r="A216539" t="s">
        <v>202</v>
      </c>
      <c r="B216539" s="2">
        <v>44229</v>
      </c>
      <c r="C216539">
        <v>2358248640</v>
      </c>
      <c r="D216539">
        <v>5464280</v>
      </c>
      <c r="E216539" t="s">
        <v>28541</v>
      </c>
    </row>
    <row r="216540" spans="1:5" x14ac:dyDescent="0.3">
      <c r="A216540" t="s">
        <v>150</v>
      </c>
      <c r="B216540" s="2">
        <v>44360</v>
      </c>
      <c r="C216540">
        <v>7824570</v>
      </c>
      <c r="D216540">
        <v>18130</v>
      </c>
      <c r="E216540" t="s">
        <v>28542</v>
      </c>
    </row>
    <row r="216541" spans="1:5" x14ac:dyDescent="0.3">
      <c r="A216541" t="s">
        <v>198</v>
      </c>
      <c r="B216541" s="2">
        <v>44263</v>
      </c>
      <c r="C216541">
        <v>346276480</v>
      </c>
      <c r="D216541">
        <v>802190</v>
      </c>
      <c r="E216541" t="s">
        <v>28543</v>
      </c>
    </row>
    <row r="216542" spans="1:5" x14ac:dyDescent="0.3">
      <c r="A216542" t="s">
        <v>189</v>
      </c>
      <c r="B216542" s="2">
        <v>44179</v>
      </c>
      <c r="C216542">
        <v>47361460</v>
      </c>
      <c r="D216542">
        <v>109710</v>
      </c>
      <c r="E216542" t="s">
        <v>28544</v>
      </c>
    </row>
    <row r="216543" spans="1:5" x14ac:dyDescent="0.3">
      <c r="A216543" t="s">
        <v>226</v>
      </c>
      <c r="B216543" s="2">
        <v>44401</v>
      </c>
      <c r="C216543">
        <v>204053180</v>
      </c>
      <c r="D216543">
        <v>472650</v>
      </c>
      <c r="E216543" t="s">
        <v>28545</v>
      </c>
    </row>
    <row r="216544" spans="1:5" x14ac:dyDescent="0.3">
      <c r="A216544" t="s">
        <v>152</v>
      </c>
      <c r="B216544" s="2">
        <v>44642</v>
      </c>
      <c r="C216544">
        <v>2223900</v>
      </c>
      <c r="D216544">
        <v>5150</v>
      </c>
      <c r="E216544" t="s">
        <v>28546</v>
      </c>
    </row>
    <row r="216545" spans="1:5" x14ac:dyDescent="0.3">
      <c r="A216545" t="s">
        <v>190</v>
      </c>
      <c r="B216545" s="2">
        <v>44127</v>
      </c>
      <c r="C216545">
        <v>1711863680</v>
      </c>
      <c r="D216545">
        <v>3964130</v>
      </c>
      <c r="E216545" t="s">
        <v>28547</v>
      </c>
    </row>
    <row r="216546" spans="1:5" x14ac:dyDescent="0.3">
      <c r="A216546" t="s">
        <v>42</v>
      </c>
      <c r="B216546" s="2">
        <v>44008</v>
      </c>
      <c r="C216546">
        <v>833698400</v>
      </c>
      <c r="D216546">
        <v>1930400</v>
      </c>
      <c r="E216546" t="s">
        <v>28548</v>
      </c>
    </row>
    <row r="216547" spans="1:5" x14ac:dyDescent="0.3">
      <c r="A216547" t="s">
        <v>250</v>
      </c>
      <c r="B216547" s="2">
        <v>44591</v>
      </c>
      <c r="C216547">
        <v>221252420</v>
      </c>
      <c r="D216547">
        <v>512300</v>
      </c>
      <c r="E216547" t="s">
        <v>28549</v>
      </c>
    </row>
    <row r="216548" spans="1:5" x14ac:dyDescent="0.3">
      <c r="A216548" t="s">
        <v>198</v>
      </c>
      <c r="B216548" s="2">
        <v>44262</v>
      </c>
      <c r="C216548">
        <v>346276480</v>
      </c>
      <c r="D216548">
        <v>801760</v>
      </c>
      <c r="E216548" t="s">
        <v>28550</v>
      </c>
    </row>
    <row r="216549" spans="1:5" x14ac:dyDescent="0.3">
      <c r="A216549" t="s">
        <v>153</v>
      </c>
      <c r="B216549" s="2">
        <v>44078</v>
      </c>
      <c r="C216549">
        <v>68123440</v>
      </c>
      <c r="D216549">
        <v>157730</v>
      </c>
      <c r="E216549" t="s">
        <v>28551</v>
      </c>
    </row>
    <row r="216550" spans="1:5" x14ac:dyDescent="0.3">
      <c r="A216550" t="s">
        <v>98</v>
      </c>
      <c r="B216550" s="2">
        <v>44100</v>
      </c>
      <c r="C216550">
        <v>99673040</v>
      </c>
      <c r="D216550">
        <v>230770</v>
      </c>
      <c r="E216550" t="s">
        <v>28552</v>
      </c>
    </row>
    <row r="216551" spans="1:5" x14ac:dyDescent="0.3">
      <c r="A216551" t="s">
        <v>238</v>
      </c>
      <c r="B216551" s="2">
        <v>44563</v>
      </c>
      <c r="C216551">
        <v>355889960</v>
      </c>
      <c r="D216551">
        <v>823980</v>
      </c>
      <c r="E216551" t="s">
        <v>28553</v>
      </c>
    </row>
    <row r="216552" spans="1:5" x14ac:dyDescent="0.3">
      <c r="A216552" t="s">
        <v>9</v>
      </c>
      <c r="B216552" s="2">
        <v>43904</v>
      </c>
      <c r="C216552">
        <v>336900</v>
      </c>
      <c r="D216552">
        <v>780</v>
      </c>
      <c r="E216552" t="s">
        <v>28554</v>
      </c>
    </row>
    <row r="216553" spans="1:5" x14ac:dyDescent="0.3">
      <c r="A216553" t="s">
        <v>9</v>
      </c>
      <c r="B216553" s="2">
        <v>43905</v>
      </c>
      <c r="C216553">
        <v>336900</v>
      </c>
      <c r="D216553">
        <v>780</v>
      </c>
      <c r="E216553" t="s">
        <v>28554</v>
      </c>
    </row>
    <row r="216554" spans="1:5" x14ac:dyDescent="0.3">
      <c r="A216554" t="s">
        <v>9</v>
      </c>
      <c r="B216554" s="2">
        <v>43906</v>
      </c>
      <c r="C216554">
        <v>336900</v>
      </c>
      <c r="D216554">
        <v>780</v>
      </c>
      <c r="E216554" t="s">
        <v>28554</v>
      </c>
    </row>
    <row r="216555" spans="1:5" x14ac:dyDescent="0.3">
      <c r="A216555" t="s">
        <v>108</v>
      </c>
      <c r="B216555" s="2">
        <v>43983</v>
      </c>
      <c r="C216555">
        <v>2153135040</v>
      </c>
      <c r="D216555">
        <v>4984400</v>
      </c>
      <c r="E216555" t="s">
        <v>28555</v>
      </c>
    </row>
    <row r="216556" spans="1:5" x14ac:dyDescent="0.3">
      <c r="A216556" t="s">
        <v>193</v>
      </c>
      <c r="B216556" s="2">
        <v>44016</v>
      </c>
      <c r="C216556">
        <v>16749160</v>
      </c>
      <c r="D216556">
        <v>38770</v>
      </c>
      <c r="E216556" t="s">
        <v>28556</v>
      </c>
    </row>
    <row r="216557" spans="1:5" x14ac:dyDescent="0.3">
      <c r="A216557" t="s">
        <v>210</v>
      </c>
      <c r="B216557" s="2">
        <v>44311</v>
      </c>
      <c r="C216557">
        <v>173164520</v>
      </c>
      <c r="D216557">
        <v>400820</v>
      </c>
      <c r="E216557" t="s">
        <v>28557</v>
      </c>
    </row>
    <row r="216558" spans="1:5" x14ac:dyDescent="0.3">
      <c r="A216558" t="s">
        <v>64</v>
      </c>
      <c r="B216558" s="2">
        <v>44040</v>
      </c>
      <c r="C216558">
        <v>32524120</v>
      </c>
      <c r="D216558">
        <v>75280</v>
      </c>
      <c r="E216558" t="s">
        <v>28558</v>
      </c>
    </row>
    <row r="216559" spans="1:5" x14ac:dyDescent="0.3">
      <c r="A216559" t="s">
        <v>147</v>
      </c>
      <c r="B216559" s="2">
        <v>44005</v>
      </c>
      <c r="C216559">
        <v>885505680</v>
      </c>
      <c r="D216559">
        <v>2049520</v>
      </c>
      <c r="E216559" t="s">
        <v>28559</v>
      </c>
    </row>
    <row r="216560" spans="1:5" x14ac:dyDescent="0.3">
      <c r="A216560" t="s">
        <v>170</v>
      </c>
      <c r="B216560" s="2">
        <v>44089</v>
      </c>
      <c r="C216560">
        <v>374579760</v>
      </c>
      <c r="D216560">
        <v>866860</v>
      </c>
      <c r="E216560" t="s">
        <v>28560</v>
      </c>
    </row>
    <row r="216561" spans="1:5" x14ac:dyDescent="0.3">
      <c r="A216561" t="s">
        <v>240</v>
      </c>
      <c r="B216561" s="2">
        <v>44570</v>
      </c>
      <c r="C216561">
        <v>115850030</v>
      </c>
      <c r="D216561">
        <v>268070</v>
      </c>
      <c r="E216561" t="s">
        <v>28561</v>
      </c>
    </row>
    <row r="216562" spans="1:5" x14ac:dyDescent="0.3">
      <c r="A216562" t="s">
        <v>198</v>
      </c>
      <c r="B216562" s="2">
        <v>44261</v>
      </c>
      <c r="C216562">
        <v>346276480</v>
      </c>
      <c r="D216562">
        <v>801250</v>
      </c>
      <c r="E216562" t="s">
        <v>28562</v>
      </c>
    </row>
    <row r="216563" spans="1:5" x14ac:dyDescent="0.3">
      <c r="A216563" t="s">
        <v>16</v>
      </c>
      <c r="B216563" s="2">
        <v>44312</v>
      </c>
      <c r="C216563">
        <v>518158080</v>
      </c>
      <c r="D216563">
        <v>1198900</v>
      </c>
      <c r="E216563" t="s">
        <v>28563</v>
      </c>
    </row>
    <row r="216564" spans="1:5" x14ac:dyDescent="0.3">
      <c r="A216564" t="s">
        <v>81</v>
      </c>
      <c r="B216564" s="2">
        <v>44206</v>
      </c>
      <c r="C216564">
        <v>1239516960</v>
      </c>
      <c r="D216564">
        <v>2867520</v>
      </c>
      <c r="E216564" t="s">
        <v>28564</v>
      </c>
    </row>
    <row r="216565" spans="1:5" x14ac:dyDescent="0.3">
      <c r="A216565" t="s">
        <v>232</v>
      </c>
      <c r="B216565" s="2">
        <v>44419</v>
      </c>
      <c r="C216565">
        <v>1233799280</v>
      </c>
      <c r="D216565">
        <v>2854130</v>
      </c>
      <c r="E216565" t="s">
        <v>28565</v>
      </c>
    </row>
    <row r="216566" spans="1:5" x14ac:dyDescent="0.3">
      <c r="A216566" t="s">
        <v>186</v>
      </c>
      <c r="B216566" s="2">
        <v>44305</v>
      </c>
      <c r="C216566">
        <v>163205390</v>
      </c>
      <c r="D216566">
        <v>377510</v>
      </c>
      <c r="E216566" t="s">
        <v>28566</v>
      </c>
    </row>
    <row r="216567" spans="1:5" x14ac:dyDescent="0.3">
      <c r="A216567" t="s">
        <v>250</v>
      </c>
      <c r="B216567" s="2">
        <v>44590</v>
      </c>
      <c r="C216567">
        <v>221252420</v>
      </c>
      <c r="D216567">
        <v>511770</v>
      </c>
      <c r="E216567" t="s">
        <v>28567</v>
      </c>
    </row>
    <row r="216568" spans="1:5" x14ac:dyDescent="0.3">
      <c r="A216568" t="s">
        <v>96</v>
      </c>
      <c r="B216568" s="2">
        <v>44068</v>
      </c>
      <c r="C216568">
        <v>54897440</v>
      </c>
      <c r="D216568">
        <v>126980</v>
      </c>
      <c r="E216568" t="s">
        <v>28568</v>
      </c>
    </row>
    <row r="216569" spans="1:5" x14ac:dyDescent="0.3">
      <c r="A216569" t="s">
        <v>120</v>
      </c>
      <c r="B216569" s="2">
        <v>44176</v>
      </c>
      <c r="C216569">
        <v>339382160</v>
      </c>
      <c r="D216569">
        <v>784990</v>
      </c>
      <c r="E216569" t="s">
        <v>28569</v>
      </c>
    </row>
    <row r="216570" spans="1:5" x14ac:dyDescent="0.3">
      <c r="A216570" t="s">
        <v>198</v>
      </c>
      <c r="B216570" s="2">
        <v>44260</v>
      </c>
      <c r="C216570">
        <v>346276480</v>
      </c>
      <c r="D216570">
        <v>800810</v>
      </c>
      <c r="E216570" t="s">
        <v>28570</v>
      </c>
    </row>
    <row r="216571" spans="1:5" x14ac:dyDescent="0.3">
      <c r="A216571" t="s">
        <v>242</v>
      </c>
      <c r="B216571" s="2">
        <v>44560</v>
      </c>
      <c r="C216571">
        <v>138593490</v>
      </c>
      <c r="D216571">
        <v>320510</v>
      </c>
      <c r="E216571" t="s">
        <v>28571</v>
      </c>
    </row>
    <row r="216572" spans="1:5" x14ac:dyDescent="0.3">
      <c r="A216572" t="s">
        <v>206</v>
      </c>
      <c r="B216572" s="2">
        <v>44214</v>
      </c>
      <c r="C216572">
        <v>449032280</v>
      </c>
      <c r="D216572">
        <v>1038330</v>
      </c>
      <c r="E216572" t="s">
        <v>28572</v>
      </c>
    </row>
    <row r="216573" spans="1:5" x14ac:dyDescent="0.3">
      <c r="A216573" t="s">
        <v>135</v>
      </c>
      <c r="B216573" s="2">
        <v>43968</v>
      </c>
      <c r="C216573">
        <v>94411380</v>
      </c>
      <c r="D216573">
        <v>218310</v>
      </c>
      <c r="E216573" t="s">
        <v>28573</v>
      </c>
    </row>
    <row r="216574" spans="1:5" x14ac:dyDescent="0.3">
      <c r="A216574" t="s">
        <v>25</v>
      </c>
      <c r="B216574" s="2">
        <v>44055</v>
      </c>
      <c r="C216574">
        <v>393550</v>
      </c>
      <c r="D216574">
        <v>910</v>
      </c>
      <c r="E216574" t="s">
        <v>28574</v>
      </c>
    </row>
    <row r="216575" spans="1:5" x14ac:dyDescent="0.3">
      <c r="A216575" t="s">
        <v>172</v>
      </c>
      <c r="B216575" s="2">
        <v>44099</v>
      </c>
      <c r="C216575">
        <v>305475860</v>
      </c>
      <c r="D216575">
        <v>706140</v>
      </c>
      <c r="E216575" t="s">
        <v>28575</v>
      </c>
    </row>
    <row r="216576" spans="1:5" x14ac:dyDescent="0.3">
      <c r="A216576" t="s">
        <v>198</v>
      </c>
      <c r="B216576" s="2">
        <v>44259</v>
      </c>
      <c r="C216576">
        <v>346276480</v>
      </c>
      <c r="D216576">
        <v>800350</v>
      </c>
      <c r="E216576" t="s">
        <v>28576</v>
      </c>
    </row>
    <row r="216577" spans="1:5" x14ac:dyDescent="0.3">
      <c r="A216577" t="s">
        <v>210</v>
      </c>
      <c r="B216577" s="2">
        <v>44310</v>
      </c>
      <c r="C216577">
        <v>173164520</v>
      </c>
      <c r="D216577">
        <v>400220</v>
      </c>
      <c r="E216577" t="s">
        <v>28577</v>
      </c>
    </row>
    <row r="216578" spans="1:5" x14ac:dyDescent="0.3">
      <c r="A216578" t="s">
        <v>102</v>
      </c>
      <c r="B216578" s="2">
        <v>44011</v>
      </c>
      <c r="C216578">
        <v>853412480</v>
      </c>
      <c r="D216578">
        <v>1972390</v>
      </c>
      <c r="E216578" t="s">
        <v>28578</v>
      </c>
    </row>
    <row r="216579" spans="1:5" x14ac:dyDescent="0.3">
      <c r="A216579" t="s">
        <v>80</v>
      </c>
      <c r="B216579" s="2">
        <v>44090</v>
      </c>
      <c r="C216579">
        <v>54343240</v>
      </c>
      <c r="D216579">
        <v>125590</v>
      </c>
      <c r="E216579" t="s">
        <v>28579</v>
      </c>
    </row>
    <row r="216580" spans="1:5" x14ac:dyDescent="0.3">
      <c r="A216580" t="s">
        <v>150</v>
      </c>
      <c r="B216580" s="2">
        <v>44359</v>
      </c>
      <c r="C216580">
        <v>7824570</v>
      </c>
      <c r="D216580">
        <v>18080</v>
      </c>
      <c r="E216580" t="s">
        <v>28580</v>
      </c>
    </row>
    <row r="216581" spans="1:5" x14ac:dyDescent="0.3">
      <c r="A216581" t="s">
        <v>250</v>
      </c>
      <c r="B216581" s="2">
        <v>44589</v>
      </c>
      <c r="C216581">
        <v>221252420</v>
      </c>
      <c r="D216581">
        <v>511240</v>
      </c>
      <c r="E216581" t="s">
        <v>28581</v>
      </c>
    </row>
    <row r="216582" spans="1:5" x14ac:dyDescent="0.3">
      <c r="A216582" t="s">
        <v>236</v>
      </c>
      <c r="B216582" s="2">
        <v>44559</v>
      </c>
      <c r="C216582">
        <v>281605480</v>
      </c>
      <c r="D216582">
        <v>650660</v>
      </c>
      <c r="E216582" t="s">
        <v>28582</v>
      </c>
    </row>
    <row r="216583" spans="1:5" x14ac:dyDescent="0.3">
      <c r="A216583" t="s">
        <v>198</v>
      </c>
      <c r="B216583" s="2">
        <v>44258</v>
      </c>
      <c r="C216583">
        <v>346276480</v>
      </c>
      <c r="D216583">
        <v>800060</v>
      </c>
      <c r="E216583" t="s">
        <v>28583</v>
      </c>
    </row>
    <row r="216584" spans="1:5" x14ac:dyDescent="0.3">
      <c r="A216584" t="s">
        <v>202</v>
      </c>
      <c r="B216584" s="2">
        <v>44228</v>
      </c>
      <c r="C216584">
        <v>2358248640</v>
      </c>
      <c r="D216584">
        <v>5448130</v>
      </c>
      <c r="E216584" t="s">
        <v>28584</v>
      </c>
    </row>
    <row r="216585" spans="1:5" x14ac:dyDescent="0.3">
      <c r="A216585" t="s">
        <v>118</v>
      </c>
      <c r="B216585" s="2">
        <v>44118</v>
      </c>
      <c r="C216585">
        <v>112858750</v>
      </c>
      <c r="D216585">
        <v>260730</v>
      </c>
      <c r="E216585" t="s">
        <v>28585</v>
      </c>
    </row>
    <row r="216586" spans="1:5" x14ac:dyDescent="0.3">
      <c r="A216586" t="s">
        <v>220</v>
      </c>
      <c r="B216586" s="2">
        <v>44418</v>
      </c>
      <c r="C216586">
        <v>21055800</v>
      </c>
      <c r="D216586">
        <v>48640</v>
      </c>
      <c r="E216586" t="s">
        <v>28586</v>
      </c>
    </row>
    <row r="216587" spans="1:5" x14ac:dyDescent="0.3">
      <c r="A216587" t="s">
        <v>186</v>
      </c>
      <c r="B216587" s="2">
        <v>44304</v>
      </c>
      <c r="C216587">
        <v>163205390</v>
      </c>
      <c r="D216587">
        <v>376990</v>
      </c>
      <c r="E216587" t="s">
        <v>28587</v>
      </c>
    </row>
    <row r="216588" spans="1:5" x14ac:dyDescent="0.3">
      <c r="A216588" t="s">
        <v>161</v>
      </c>
      <c r="B216588" s="2">
        <v>43987</v>
      </c>
      <c r="C216588">
        <v>180010020</v>
      </c>
      <c r="D216588">
        <v>415750</v>
      </c>
      <c r="E216588" t="s">
        <v>28588</v>
      </c>
    </row>
    <row r="216589" spans="1:5" x14ac:dyDescent="0.3">
      <c r="A216589" t="s">
        <v>160</v>
      </c>
      <c r="B216589" s="2">
        <v>44046</v>
      </c>
      <c r="C216589">
        <v>12016800</v>
      </c>
      <c r="D216589">
        <v>27750</v>
      </c>
      <c r="E216589" t="s">
        <v>28589</v>
      </c>
    </row>
    <row r="216590" spans="1:5" x14ac:dyDescent="0.3">
      <c r="A216590" t="s">
        <v>198</v>
      </c>
      <c r="B216590" s="2">
        <v>44257</v>
      </c>
      <c r="C216590">
        <v>346276480</v>
      </c>
      <c r="D216590">
        <v>799610</v>
      </c>
      <c r="E216590" t="s">
        <v>28590</v>
      </c>
    </row>
    <row r="216591" spans="1:5" x14ac:dyDescent="0.3">
      <c r="A216591" t="s">
        <v>22</v>
      </c>
      <c r="B216591" s="2">
        <v>44004</v>
      </c>
      <c r="C216591">
        <v>678130000</v>
      </c>
      <c r="D216591">
        <v>1565860</v>
      </c>
      <c r="E216591" t="s">
        <v>28591</v>
      </c>
    </row>
    <row r="216592" spans="1:5" x14ac:dyDescent="0.3">
      <c r="A216592" t="s">
        <v>180</v>
      </c>
      <c r="B216592" s="2">
        <v>44181</v>
      </c>
      <c r="C216592">
        <v>2755013440</v>
      </c>
      <c r="D216592">
        <v>6361540</v>
      </c>
      <c r="E216592" t="s">
        <v>28592</v>
      </c>
    </row>
    <row r="216593" spans="1:5" x14ac:dyDescent="0.3">
      <c r="A216593" t="s">
        <v>46</v>
      </c>
      <c r="B216593" s="2">
        <v>44073</v>
      </c>
      <c r="C216593">
        <v>104939900</v>
      </c>
      <c r="D216593">
        <v>242310</v>
      </c>
      <c r="E216593" t="s">
        <v>28593</v>
      </c>
    </row>
    <row r="216594" spans="1:5" x14ac:dyDescent="0.3">
      <c r="A216594" t="s">
        <v>174</v>
      </c>
      <c r="B216594" s="2">
        <v>44039</v>
      </c>
      <c r="C216594">
        <v>63363930</v>
      </c>
      <c r="D216594">
        <v>146300</v>
      </c>
      <c r="E216594" t="s">
        <v>28594</v>
      </c>
    </row>
    <row r="216595" spans="1:5" x14ac:dyDescent="0.3">
      <c r="A216595" t="s">
        <v>42</v>
      </c>
      <c r="B216595" s="2">
        <v>44007</v>
      </c>
      <c r="C216595">
        <v>833698400</v>
      </c>
      <c r="D216595">
        <v>1924700</v>
      </c>
      <c r="E216595" t="s">
        <v>28595</v>
      </c>
    </row>
    <row r="216596" spans="1:5" x14ac:dyDescent="0.3">
      <c r="A216596" t="s">
        <v>210</v>
      </c>
      <c r="B216596" s="2">
        <v>44309</v>
      </c>
      <c r="C216596">
        <v>173164520</v>
      </c>
      <c r="D216596">
        <v>399750</v>
      </c>
      <c r="E216596" t="s">
        <v>28596</v>
      </c>
    </row>
    <row r="216597" spans="1:5" x14ac:dyDescent="0.3">
      <c r="A216597" t="s">
        <v>250</v>
      </c>
      <c r="B216597" s="2">
        <v>44588</v>
      </c>
      <c r="C216597">
        <v>221252420</v>
      </c>
      <c r="D216597">
        <v>510750</v>
      </c>
      <c r="E216597" t="s">
        <v>28597</v>
      </c>
    </row>
    <row r="216598" spans="1:5" x14ac:dyDescent="0.3">
      <c r="A216598" t="s">
        <v>204</v>
      </c>
      <c r="B216598" s="2">
        <v>44280</v>
      </c>
      <c r="C216598">
        <v>540274840</v>
      </c>
      <c r="D216598">
        <v>1247070</v>
      </c>
      <c r="E216598" t="s">
        <v>28598</v>
      </c>
    </row>
    <row r="216599" spans="1:5" x14ac:dyDescent="0.3">
      <c r="A216599" t="s">
        <v>198</v>
      </c>
      <c r="B216599" s="2">
        <v>44256</v>
      </c>
      <c r="C216599">
        <v>346276480</v>
      </c>
      <c r="D216599">
        <v>799260</v>
      </c>
      <c r="E216599" t="s">
        <v>28599</v>
      </c>
    </row>
    <row r="216600" spans="1:5" x14ac:dyDescent="0.3">
      <c r="A216600" t="s">
        <v>191</v>
      </c>
      <c r="B216600" s="2">
        <v>44197</v>
      </c>
      <c r="C216600">
        <v>541793120</v>
      </c>
      <c r="D216600">
        <v>1250530</v>
      </c>
      <c r="E216600" t="s">
        <v>28600</v>
      </c>
    </row>
    <row r="216601" spans="1:5" x14ac:dyDescent="0.3">
      <c r="A216601" t="s">
        <v>21</v>
      </c>
      <c r="B216601" s="2">
        <v>44041</v>
      </c>
      <c r="C216601">
        <v>58822590</v>
      </c>
      <c r="D216601">
        <v>135770</v>
      </c>
      <c r="E216601" t="s">
        <v>28601</v>
      </c>
    </row>
    <row r="216602" spans="1:5" x14ac:dyDescent="0.3">
      <c r="A216602" t="s">
        <v>159</v>
      </c>
      <c r="B216602" s="2">
        <v>44349</v>
      </c>
      <c r="C216602">
        <v>716970240</v>
      </c>
      <c r="D216602">
        <v>1654620</v>
      </c>
      <c r="E216602" t="s">
        <v>28602</v>
      </c>
    </row>
    <row r="216603" spans="1:5" x14ac:dyDescent="0.3">
      <c r="A216603" t="s">
        <v>182</v>
      </c>
      <c r="B216603" s="2">
        <v>44015</v>
      </c>
      <c r="C216603">
        <v>23889970</v>
      </c>
      <c r="D216603">
        <v>55130</v>
      </c>
      <c r="E216603" t="s">
        <v>28603</v>
      </c>
    </row>
    <row r="216604" spans="1:5" x14ac:dyDescent="0.3">
      <c r="A216604" t="s">
        <v>216</v>
      </c>
      <c r="B216604" s="2">
        <v>44343</v>
      </c>
      <c r="C216604">
        <v>1109900960</v>
      </c>
      <c r="D216604">
        <v>2561240</v>
      </c>
      <c r="E216604" t="s">
        <v>28604</v>
      </c>
    </row>
    <row r="216605" spans="1:5" x14ac:dyDescent="0.3">
      <c r="A216605" t="s">
        <v>206</v>
      </c>
      <c r="B216605" s="2">
        <v>44213</v>
      </c>
      <c r="C216605">
        <v>449032280</v>
      </c>
      <c r="D216605">
        <v>1036110</v>
      </c>
      <c r="E216605" t="s">
        <v>28605</v>
      </c>
    </row>
    <row r="216606" spans="1:5" x14ac:dyDescent="0.3">
      <c r="A216606" t="s">
        <v>198</v>
      </c>
      <c r="B216606" s="2">
        <v>44255</v>
      </c>
      <c r="C216606">
        <v>346276480</v>
      </c>
      <c r="D216606">
        <v>798860</v>
      </c>
      <c r="E216606" t="s">
        <v>28606</v>
      </c>
    </row>
    <row r="216607" spans="1:5" x14ac:dyDescent="0.3">
      <c r="A216607" t="s">
        <v>26</v>
      </c>
      <c r="B216607" s="2">
        <v>43952</v>
      </c>
      <c r="C216607">
        <v>102708570</v>
      </c>
      <c r="D216607">
        <v>236920</v>
      </c>
      <c r="E216607" t="s">
        <v>28607</v>
      </c>
    </row>
    <row r="216608" spans="1:5" x14ac:dyDescent="0.3">
      <c r="A216608" t="s">
        <v>36</v>
      </c>
      <c r="B216608" s="2">
        <v>43956</v>
      </c>
      <c r="C216608">
        <v>175640200</v>
      </c>
      <c r="D216608">
        <v>405130</v>
      </c>
      <c r="E216608" t="s">
        <v>28608</v>
      </c>
    </row>
    <row r="216609" spans="1:5" x14ac:dyDescent="0.3">
      <c r="A216609" t="s">
        <v>190</v>
      </c>
      <c r="B216609" s="2">
        <v>44126</v>
      </c>
      <c r="C216609">
        <v>1711863680</v>
      </c>
      <c r="D216609">
        <v>3948270</v>
      </c>
      <c r="E216609" t="s">
        <v>28609</v>
      </c>
    </row>
    <row r="216610" spans="1:5" x14ac:dyDescent="0.3">
      <c r="A216610" t="s">
        <v>250</v>
      </c>
      <c r="B216610" s="2">
        <v>44587</v>
      </c>
      <c r="C216610">
        <v>221252420</v>
      </c>
      <c r="D216610">
        <v>510290</v>
      </c>
      <c r="E216610" t="s">
        <v>28610</v>
      </c>
    </row>
    <row r="216611" spans="1:5" x14ac:dyDescent="0.3">
      <c r="A216611" t="s">
        <v>48</v>
      </c>
      <c r="B216611" s="2">
        <v>44535</v>
      </c>
      <c r="C216611">
        <v>51852890</v>
      </c>
      <c r="D216611">
        <v>119590</v>
      </c>
      <c r="E216611" t="s">
        <v>28611</v>
      </c>
    </row>
    <row r="216612" spans="1:5" x14ac:dyDescent="0.3">
      <c r="A216612" t="s">
        <v>157</v>
      </c>
      <c r="B216612" s="2">
        <v>44011</v>
      </c>
      <c r="C216612">
        <v>598938840</v>
      </c>
      <c r="D216612">
        <v>1381340</v>
      </c>
      <c r="E216612" t="s">
        <v>28612</v>
      </c>
    </row>
    <row r="216613" spans="1:5" x14ac:dyDescent="0.3">
      <c r="A216613" t="s">
        <v>236</v>
      </c>
      <c r="B216613" s="2">
        <v>44558</v>
      </c>
      <c r="C216613">
        <v>281605480</v>
      </c>
      <c r="D216613">
        <v>649450</v>
      </c>
      <c r="E216613" t="s">
        <v>28613</v>
      </c>
    </row>
    <row r="216614" spans="1:5" x14ac:dyDescent="0.3">
      <c r="A216614" t="s">
        <v>232</v>
      </c>
      <c r="B216614" s="2">
        <v>44418</v>
      </c>
      <c r="C216614">
        <v>1233799280</v>
      </c>
      <c r="D216614">
        <v>2845310</v>
      </c>
      <c r="E216614" t="s">
        <v>28614</v>
      </c>
    </row>
    <row r="216615" spans="1:5" x14ac:dyDescent="0.3">
      <c r="A216615" t="s">
        <v>20</v>
      </c>
      <c r="B216615" s="2">
        <v>44120</v>
      </c>
      <c r="C216615">
        <v>103849720</v>
      </c>
      <c r="D216615">
        <v>239470</v>
      </c>
      <c r="E216615" t="s">
        <v>28615</v>
      </c>
    </row>
    <row r="216616" spans="1:5" x14ac:dyDescent="0.3">
      <c r="A216616" t="s">
        <v>198</v>
      </c>
      <c r="B216616" s="2">
        <v>44254</v>
      </c>
      <c r="C216616">
        <v>346276480</v>
      </c>
      <c r="D216616">
        <v>798360</v>
      </c>
      <c r="E216616" t="s">
        <v>28616</v>
      </c>
    </row>
    <row r="216617" spans="1:5" x14ac:dyDescent="0.3">
      <c r="A216617" t="s">
        <v>155</v>
      </c>
      <c r="B216617" s="2">
        <v>44035</v>
      </c>
      <c r="C216617">
        <v>178439140</v>
      </c>
      <c r="D216617">
        <v>411350</v>
      </c>
      <c r="E216617" t="s">
        <v>28617</v>
      </c>
    </row>
    <row r="216618" spans="1:5" x14ac:dyDescent="0.3">
      <c r="A216618" t="s">
        <v>185</v>
      </c>
      <c r="B216618" s="2">
        <v>44222</v>
      </c>
      <c r="C216618">
        <v>200176700</v>
      </c>
      <c r="D216618">
        <v>461460</v>
      </c>
      <c r="E216618" t="s">
        <v>28618</v>
      </c>
    </row>
    <row r="216619" spans="1:5" x14ac:dyDescent="0.3">
      <c r="A216619" t="s">
        <v>178</v>
      </c>
      <c r="B216619" s="2">
        <v>44451</v>
      </c>
      <c r="C216619">
        <v>75294770</v>
      </c>
      <c r="D216619">
        <v>173570</v>
      </c>
      <c r="E216619" t="s">
        <v>28619</v>
      </c>
    </row>
    <row r="216620" spans="1:5" x14ac:dyDescent="0.3">
      <c r="A216620" t="s">
        <v>144</v>
      </c>
      <c r="B216620" s="2">
        <v>44055</v>
      </c>
      <c r="C216620">
        <v>4099890</v>
      </c>
      <c r="D216620">
        <v>9450</v>
      </c>
      <c r="E216620" t="s">
        <v>28620</v>
      </c>
    </row>
    <row r="216621" spans="1:5" x14ac:dyDescent="0.3">
      <c r="A216621" t="s">
        <v>252</v>
      </c>
      <c r="B216621" s="2">
        <v>45055</v>
      </c>
      <c r="C216621">
        <v>296117180</v>
      </c>
      <c r="D216621">
        <v>682530</v>
      </c>
      <c r="E216621" t="s">
        <v>253</v>
      </c>
    </row>
    <row r="216622" spans="1:5" x14ac:dyDescent="0.3">
      <c r="A216622" t="s">
        <v>252</v>
      </c>
      <c r="B216622" s="2">
        <v>45052</v>
      </c>
      <c r="C216622">
        <v>296117180</v>
      </c>
      <c r="D216622">
        <v>682530</v>
      </c>
      <c r="E216622" t="s">
        <v>253</v>
      </c>
    </row>
    <row r="216623" spans="1:5" x14ac:dyDescent="0.3">
      <c r="A216623" t="s">
        <v>252</v>
      </c>
      <c r="B216623" s="2">
        <v>45054</v>
      </c>
      <c r="C216623">
        <v>296117180</v>
      </c>
      <c r="D216623">
        <v>682530</v>
      </c>
      <c r="E216623" t="s">
        <v>253</v>
      </c>
    </row>
    <row r="216624" spans="1:5" x14ac:dyDescent="0.3">
      <c r="A216624" t="s">
        <v>252</v>
      </c>
      <c r="B216624" s="2">
        <v>45056</v>
      </c>
      <c r="C216624">
        <v>296117180</v>
      </c>
      <c r="D216624">
        <v>682530</v>
      </c>
      <c r="E216624" t="s">
        <v>253</v>
      </c>
    </row>
    <row r="216625" spans="1:5" x14ac:dyDescent="0.3">
      <c r="A216625" t="s">
        <v>252</v>
      </c>
      <c r="B216625" s="2">
        <v>45053</v>
      </c>
      <c r="C216625">
        <v>296117180</v>
      </c>
      <c r="D216625">
        <v>682530</v>
      </c>
      <c r="E216625" t="s">
        <v>253</v>
      </c>
    </row>
    <row r="216626" spans="1:5" x14ac:dyDescent="0.3">
      <c r="A216626" t="s">
        <v>210</v>
      </c>
      <c r="B216626" s="2">
        <v>44308</v>
      </c>
      <c r="C216626">
        <v>173164520</v>
      </c>
      <c r="D216626">
        <v>399100</v>
      </c>
      <c r="E216626" t="s">
        <v>28621</v>
      </c>
    </row>
    <row r="216627" spans="1:5" x14ac:dyDescent="0.3">
      <c r="A216627" t="s">
        <v>198</v>
      </c>
      <c r="B216627" s="2">
        <v>44253</v>
      </c>
      <c r="C216627">
        <v>346276480</v>
      </c>
      <c r="D216627">
        <v>798040</v>
      </c>
      <c r="E216627" t="s">
        <v>28622</v>
      </c>
    </row>
    <row r="216628" spans="1:5" x14ac:dyDescent="0.3">
      <c r="A216628" t="s">
        <v>250</v>
      </c>
      <c r="B216628" s="2">
        <v>44586</v>
      </c>
      <c r="C216628">
        <v>221252420</v>
      </c>
      <c r="D216628">
        <v>509850</v>
      </c>
      <c r="E216628" t="s">
        <v>28623</v>
      </c>
    </row>
    <row r="216629" spans="1:5" x14ac:dyDescent="0.3">
      <c r="A216629" t="s">
        <v>252</v>
      </c>
      <c r="B216629" s="2">
        <v>45046</v>
      </c>
      <c r="C216629">
        <v>296117180</v>
      </c>
      <c r="D216629">
        <v>682360</v>
      </c>
      <c r="E216629" t="s">
        <v>28624</v>
      </c>
    </row>
    <row r="216630" spans="1:5" x14ac:dyDescent="0.3">
      <c r="A216630" t="s">
        <v>252</v>
      </c>
      <c r="B216630" s="2">
        <v>45049</v>
      </c>
      <c r="C216630">
        <v>296117180</v>
      </c>
      <c r="D216630">
        <v>682360</v>
      </c>
      <c r="E216630" t="s">
        <v>28624</v>
      </c>
    </row>
    <row r="216631" spans="1:5" x14ac:dyDescent="0.3">
      <c r="A216631" t="s">
        <v>252</v>
      </c>
      <c r="B216631" s="2">
        <v>45045</v>
      </c>
      <c r="C216631">
        <v>296117180</v>
      </c>
      <c r="D216631">
        <v>682360</v>
      </c>
      <c r="E216631" t="s">
        <v>28624</v>
      </c>
    </row>
    <row r="216632" spans="1:5" x14ac:dyDescent="0.3">
      <c r="A216632" t="s">
        <v>252</v>
      </c>
      <c r="B216632" s="2">
        <v>45051</v>
      </c>
      <c r="C216632">
        <v>296117180</v>
      </c>
      <c r="D216632">
        <v>682360</v>
      </c>
      <c r="E216632" t="s">
        <v>28624</v>
      </c>
    </row>
    <row r="216633" spans="1:5" x14ac:dyDescent="0.3">
      <c r="A216633" t="s">
        <v>252</v>
      </c>
      <c r="B216633" s="2">
        <v>45050</v>
      </c>
      <c r="C216633">
        <v>296117180</v>
      </c>
      <c r="D216633">
        <v>682360</v>
      </c>
      <c r="E216633" t="s">
        <v>28624</v>
      </c>
    </row>
    <row r="216634" spans="1:5" x14ac:dyDescent="0.3">
      <c r="A216634" t="s">
        <v>252</v>
      </c>
      <c r="B216634" s="2">
        <v>45047</v>
      </c>
      <c r="C216634">
        <v>296117180</v>
      </c>
      <c r="D216634">
        <v>682360</v>
      </c>
      <c r="E216634" t="s">
        <v>28624</v>
      </c>
    </row>
    <row r="216635" spans="1:5" x14ac:dyDescent="0.3">
      <c r="A216635" t="s">
        <v>252</v>
      </c>
      <c r="B216635" s="2">
        <v>45048</v>
      </c>
      <c r="C216635">
        <v>296117180</v>
      </c>
      <c r="D216635">
        <v>682360</v>
      </c>
      <c r="E216635" t="s">
        <v>28624</v>
      </c>
    </row>
    <row r="216636" spans="1:5" x14ac:dyDescent="0.3">
      <c r="A216636" t="s">
        <v>16</v>
      </c>
      <c r="B216636" s="2">
        <v>44311</v>
      </c>
      <c r="C216636">
        <v>518158080</v>
      </c>
      <c r="D216636">
        <v>1193780</v>
      </c>
      <c r="E216636" t="s">
        <v>28625</v>
      </c>
    </row>
    <row r="216637" spans="1:5" x14ac:dyDescent="0.3">
      <c r="A216637" t="s">
        <v>198</v>
      </c>
      <c r="B216637" s="2">
        <v>44252</v>
      </c>
      <c r="C216637">
        <v>346276480</v>
      </c>
      <c r="D216637">
        <v>797730</v>
      </c>
      <c r="E216637" t="s">
        <v>28626</v>
      </c>
    </row>
    <row r="216638" spans="1:5" x14ac:dyDescent="0.3">
      <c r="A216638" t="s">
        <v>218</v>
      </c>
      <c r="B216638" s="2">
        <v>44480</v>
      </c>
      <c r="C216638">
        <v>101426250</v>
      </c>
      <c r="D216638">
        <v>233650</v>
      </c>
      <c r="E216638" t="s">
        <v>28627</v>
      </c>
    </row>
    <row r="216639" spans="1:5" x14ac:dyDescent="0.3">
      <c r="A216639" t="s">
        <v>61</v>
      </c>
      <c r="B216639" s="2">
        <v>44017</v>
      </c>
      <c r="C216639">
        <v>68715470</v>
      </c>
      <c r="D216639">
        <v>158290</v>
      </c>
      <c r="E216639" t="s">
        <v>28628</v>
      </c>
    </row>
    <row r="216640" spans="1:5" x14ac:dyDescent="0.3">
      <c r="A216640" t="s">
        <v>252</v>
      </c>
      <c r="B216640" s="2">
        <v>45039</v>
      </c>
      <c r="C216640">
        <v>296117180</v>
      </c>
      <c r="D216640">
        <v>682110</v>
      </c>
      <c r="E216640" t="s">
        <v>28629</v>
      </c>
    </row>
    <row r="216641" spans="1:5" x14ac:dyDescent="0.3">
      <c r="A216641" t="s">
        <v>252</v>
      </c>
      <c r="B216641" s="2">
        <v>45038</v>
      </c>
      <c r="C216641">
        <v>296117180</v>
      </c>
      <c r="D216641">
        <v>682110</v>
      </c>
      <c r="E216641" t="s">
        <v>28629</v>
      </c>
    </row>
    <row r="216642" spans="1:5" x14ac:dyDescent="0.3">
      <c r="A216642" t="s">
        <v>252</v>
      </c>
      <c r="B216642" s="2">
        <v>45044</v>
      </c>
      <c r="C216642">
        <v>296117180</v>
      </c>
      <c r="D216642">
        <v>682110</v>
      </c>
      <c r="E216642" t="s">
        <v>28629</v>
      </c>
    </row>
    <row r="216643" spans="1:5" x14ac:dyDescent="0.3">
      <c r="A216643" t="s">
        <v>252</v>
      </c>
      <c r="B216643" s="2">
        <v>45042</v>
      </c>
      <c r="C216643">
        <v>296117180</v>
      </c>
      <c r="D216643">
        <v>682110</v>
      </c>
      <c r="E216643" t="s">
        <v>28629</v>
      </c>
    </row>
    <row r="216644" spans="1:5" x14ac:dyDescent="0.3">
      <c r="A216644" t="s">
        <v>252</v>
      </c>
      <c r="B216644" s="2">
        <v>45040</v>
      </c>
      <c r="C216644">
        <v>296117180</v>
      </c>
      <c r="D216644">
        <v>682110</v>
      </c>
      <c r="E216644" t="s">
        <v>28629</v>
      </c>
    </row>
    <row r="216645" spans="1:5" x14ac:dyDescent="0.3">
      <c r="A216645" t="s">
        <v>252</v>
      </c>
      <c r="B216645" s="2">
        <v>45043</v>
      </c>
      <c r="C216645">
        <v>296117180</v>
      </c>
      <c r="D216645">
        <v>682110</v>
      </c>
      <c r="E216645" t="s">
        <v>28629</v>
      </c>
    </row>
    <row r="216646" spans="1:5" x14ac:dyDescent="0.3">
      <c r="A216646" t="s">
        <v>252</v>
      </c>
      <c r="B216646" s="2">
        <v>45041</v>
      </c>
      <c r="C216646">
        <v>296117180</v>
      </c>
      <c r="D216646">
        <v>682110</v>
      </c>
      <c r="E216646" t="s">
        <v>28629</v>
      </c>
    </row>
    <row r="216647" spans="1:5" x14ac:dyDescent="0.3">
      <c r="A216647" t="s">
        <v>22</v>
      </c>
      <c r="B216647" s="2">
        <v>44003</v>
      </c>
      <c r="C216647">
        <v>678130000</v>
      </c>
      <c r="D216647">
        <v>1562050</v>
      </c>
      <c r="E216647" t="s">
        <v>28630</v>
      </c>
    </row>
    <row r="216648" spans="1:5" x14ac:dyDescent="0.3">
      <c r="A216648" t="s">
        <v>202</v>
      </c>
      <c r="B216648" s="2">
        <v>44227</v>
      </c>
      <c r="C216648">
        <v>2358248640</v>
      </c>
      <c r="D216648">
        <v>5432140</v>
      </c>
      <c r="E216648" t="s">
        <v>28631</v>
      </c>
    </row>
    <row r="216649" spans="1:5" x14ac:dyDescent="0.3">
      <c r="A216649" t="s">
        <v>198</v>
      </c>
      <c r="B216649" s="2">
        <v>44251</v>
      </c>
      <c r="C216649">
        <v>346276480</v>
      </c>
      <c r="D216649">
        <v>797490</v>
      </c>
      <c r="E216649" t="s">
        <v>28632</v>
      </c>
    </row>
    <row r="216650" spans="1:5" x14ac:dyDescent="0.3">
      <c r="A216650" t="s">
        <v>21</v>
      </c>
      <c r="B216650" s="2">
        <v>44040</v>
      </c>
      <c r="C216650">
        <v>58822590</v>
      </c>
      <c r="D216650">
        <v>135470</v>
      </c>
      <c r="E216650" t="s">
        <v>28633</v>
      </c>
    </row>
    <row r="216651" spans="1:5" x14ac:dyDescent="0.3">
      <c r="A216651" t="s">
        <v>183</v>
      </c>
      <c r="B216651" s="2">
        <v>44094</v>
      </c>
      <c r="C216651">
        <v>283017000</v>
      </c>
      <c r="D216651">
        <v>651740</v>
      </c>
      <c r="E216651" t="s">
        <v>28634</v>
      </c>
    </row>
    <row r="216652" spans="1:5" x14ac:dyDescent="0.3">
      <c r="A216652" t="s">
        <v>176</v>
      </c>
      <c r="B216652" s="2">
        <v>44023</v>
      </c>
      <c r="C216652">
        <v>66306210</v>
      </c>
      <c r="D216652">
        <v>152690</v>
      </c>
      <c r="E216652" t="s">
        <v>28635</v>
      </c>
    </row>
    <row r="216653" spans="1:5" x14ac:dyDescent="0.3">
      <c r="A216653" t="s">
        <v>104</v>
      </c>
      <c r="B216653" s="2">
        <v>43979</v>
      </c>
      <c r="C216653">
        <v>32729930</v>
      </c>
      <c r="D216653">
        <v>75370</v>
      </c>
      <c r="E216653" t="s">
        <v>28636</v>
      </c>
    </row>
    <row r="216654" spans="1:5" x14ac:dyDescent="0.3">
      <c r="A216654" t="s">
        <v>232</v>
      </c>
      <c r="B216654" s="2">
        <v>44417</v>
      </c>
      <c r="C216654">
        <v>1233799280</v>
      </c>
      <c r="D216654">
        <v>2840910</v>
      </c>
      <c r="E216654" t="s">
        <v>28637</v>
      </c>
    </row>
    <row r="216655" spans="1:5" x14ac:dyDescent="0.3">
      <c r="A216655" t="s">
        <v>42</v>
      </c>
      <c r="B216655" s="2">
        <v>44006</v>
      </c>
      <c r="C216655">
        <v>833698400</v>
      </c>
      <c r="D216655">
        <v>1919600</v>
      </c>
      <c r="E216655" t="s">
        <v>28638</v>
      </c>
    </row>
    <row r="216656" spans="1:5" x14ac:dyDescent="0.3">
      <c r="A216656" t="s">
        <v>250</v>
      </c>
      <c r="B216656" s="2">
        <v>44585</v>
      </c>
      <c r="C216656">
        <v>221252420</v>
      </c>
      <c r="D216656">
        <v>509430</v>
      </c>
      <c r="E216656" t="s">
        <v>28639</v>
      </c>
    </row>
    <row r="216657" spans="1:5" x14ac:dyDescent="0.3">
      <c r="A216657" t="s">
        <v>252</v>
      </c>
      <c r="B216657" s="2">
        <v>45033</v>
      </c>
      <c r="C216657">
        <v>296117180</v>
      </c>
      <c r="D216657">
        <v>681770</v>
      </c>
      <c r="E216657" t="s">
        <v>28640</v>
      </c>
    </row>
    <row r="216658" spans="1:5" x14ac:dyDescent="0.3">
      <c r="A216658" t="s">
        <v>252</v>
      </c>
      <c r="B216658" s="2">
        <v>45035</v>
      </c>
      <c r="C216658">
        <v>296117180</v>
      </c>
      <c r="D216658">
        <v>681770</v>
      </c>
      <c r="E216658" t="s">
        <v>28640</v>
      </c>
    </row>
    <row r="216659" spans="1:5" x14ac:dyDescent="0.3">
      <c r="A216659" t="s">
        <v>252</v>
      </c>
      <c r="B216659" s="2">
        <v>45037</v>
      </c>
      <c r="C216659">
        <v>296117180</v>
      </c>
      <c r="D216659">
        <v>681770</v>
      </c>
      <c r="E216659" t="s">
        <v>28640</v>
      </c>
    </row>
    <row r="216660" spans="1:5" x14ac:dyDescent="0.3">
      <c r="A216660" t="s">
        <v>252</v>
      </c>
      <c r="B216660" s="2">
        <v>45032</v>
      </c>
      <c r="C216660">
        <v>296117180</v>
      </c>
      <c r="D216660">
        <v>681770</v>
      </c>
      <c r="E216660" t="s">
        <v>28640</v>
      </c>
    </row>
    <row r="216661" spans="1:5" x14ac:dyDescent="0.3">
      <c r="A216661" t="s">
        <v>252</v>
      </c>
      <c r="B216661" s="2">
        <v>45036</v>
      </c>
      <c r="C216661">
        <v>296117180</v>
      </c>
      <c r="D216661">
        <v>681770</v>
      </c>
      <c r="E216661" t="s">
        <v>28640</v>
      </c>
    </row>
    <row r="216662" spans="1:5" x14ac:dyDescent="0.3">
      <c r="A216662" t="s">
        <v>252</v>
      </c>
      <c r="B216662" s="2">
        <v>45031</v>
      </c>
      <c r="C216662">
        <v>296117180</v>
      </c>
      <c r="D216662">
        <v>681770</v>
      </c>
      <c r="E216662" t="s">
        <v>28640</v>
      </c>
    </row>
    <row r="216663" spans="1:5" x14ac:dyDescent="0.3">
      <c r="A216663" t="s">
        <v>252</v>
      </c>
      <c r="B216663" s="2">
        <v>45034</v>
      </c>
      <c r="C216663">
        <v>296117180</v>
      </c>
      <c r="D216663">
        <v>681770</v>
      </c>
      <c r="E216663" t="s">
        <v>28640</v>
      </c>
    </row>
    <row r="216664" spans="1:5" x14ac:dyDescent="0.3">
      <c r="A216664" t="s">
        <v>206</v>
      </c>
      <c r="B216664" s="2">
        <v>44212</v>
      </c>
      <c r="C216664">
        <v>449032280</v>
      </c>
      <c r="D216664">
        <v>1033810</v>
      </c>
      <c r="E216664" t="s">
        <v>28641</v>
      </c>
    </row>
    <row r="216665" spans="1:5" x14ac:dyDescent="0.3">
      <c r="A216665" t="s">
        <v>111</v>
      </c>
      <c r="B216665" s="2">
        <v>44001</v>
      </c>
      <c r="C216665">
        <v>20936060</v>
      </c>
      <c r="D216665">
        <v>48200</v>
      </c>
      <c r="E216665" t="s">
        <v>28642</v>
      </c>
    </row>
    <row r="216666" spans="1:5" x14ac:dyDescent="0.3">
      <c r="A216666" t="s">
        <v>198</v>
      </c>
      <c r="B216666" s="2">
        <v>44250</v>
      </c>
      <c r="C216666">
        <v>346276480</v>
      </c>
      <c r="D216666">
        <v>797170</v>
      </c>
      <c r="E216666" t="s">
        <v>28643</v>
      </c>
    </row>
    <row r="216667" spans="1:5" x14ac:dyDescent="0.3">
      <c r="A216667" t="s">
        <v>212</v>
      </c>
      <c r="B216667" s="2">
        <v>44240</v>
      </c>
      <c r="C216667">
        <v>334758700</v>
      </c>
      <c r="D216667">
        <v>770460</v>
      </c>
      <c r="E216667" t="s">
        <v>28644</v>
      </c>
    </row>
    <row r="216668" spans="1:5" x14ac:dyDescent="0.3">
      <c r="A216668" t="s">
        <v>18</v>
      </c>
      <c r="B216668" s="2">
        <v>43943</v>
      </c>
      <c r="C216668">
        <v>1107960</v>
      </c>
      <c r="D216668">
        <v>2550</v>
      </c>
      <c r="E216668" t="s">
        <v>28645</v>
      </c>
    </row>
    <row r="216669" spans="1:5" x14ac:dyDescent="0.3">
      <c r="A216669" t="s">
        <v>18</v>
      </c>
      <c r="B216669" s="2">
        <v>43944</v>
      </c>
      <c r="C216669">
        <v>1107960</v>
      </c>
      <c r="D216669">
        <v>2550</v>
      </c>
      <c r="E216669" t="s">
        <v>28645</v>
      </c>
    </row>
    <row r="216670" spans="1:5" x14ac:dyDescent="0.3">
      <c r="A216670" t="s">
        <v>132</v>
      </c>
      <c r="B216670" s="2">
        <v>43981</v>
      </c>
      <c r="C216670">
        <v>384543280</v>
      </c>
      <c r="D216670">
        <v>885010</v>
      </c>
      <c r="E216670" t="s">
        <v>28646</v>
      </c>
    </row>
    <row r="216671" spans="1:5" x14ac:dyDescent="0.3">
      <c r="A216671" t="s">
        <v>22</v>
      </c>
      <c r="B216671" s="2">
        <v>44002</v>
      </c>
      <c r="C216671">
        <v>678130000</v>
      </c>
      <c r="D216671">
        <v>1560500</v>
      </c>
      <c r="E216671" t="s">
        <v>28647</v>
      </c>
    </row>
    <row r="216672" spans="1:5" x14ac:dyDescent="0.3">
      <c r="A216672" t="s">
        <v>198</v>
      </c>
      <c r="B216672" s="2">
        <v>44249</v>
      </c>
      <c r="C216672">
        <v>346276480</v>
      </c>
      <c r="D216672">
        <v>796810</v>
      </c>
      <c r="E216672" t="s">
        <v>28648</v>
      </c>
    </row>
    <row r="216673" spans="1:5" x14ac:dyDescent="0.3">
      <c r="A216673" t="s">
        <v>122</v>
      </c>
      <c r="B216673" s="2">
        <v>44059</v>
      </c>
      <c r="C216673">
        <v>397017440</v>
      </c>
      <c r="D216673">
        <v>913560</v>
      </c>
      <c r="E216673" t="s">
        <v>28649</v>
      </c>
    </row>
    <row r="216674" spans="1:5" x14ac:dyDescent="0.3">
      <c r="A216674" t="s">
        <v>240</v>
      </c>
      <c r="B216674" s="2">
        <v>44569</v>
      </c>
      <c r="C216674">
        <v>115850030</v>
      </c>
      <c r="D216674">
        <v>266540</v>
      </c>
      <c r="E216674" t="s">
        <v>28650</v>
      </c>
    </row>
    <row r="216675" spans="1:5" x14ac:dyDescent="0.3">
      <c r="A216675" t="s">
        <v>177</v>
      </c>
      <c r="B216675" s="2">
        <v>44209</v>
      </c>
      <c r="C216675">
        <v>218321500</v>
      </c>
      <c r="D216675">
        <v>502290</v>
      </c>
      <c r="E216675" t="s">
        <v>28651</v>
      </c>
    </row>
    <row r="216676" spans="1:5" x14ac:dyDescent="0.3">
      <c r="A216676" t="s">
        <v>169</v>
      </c>
      <c r="B216676" s="2">
        <v>44089</v>
      </c>
      <c r="C216676">
        <v>1155590080</v>
      </c>
      <c r="D216676">
        <v>2658630</v>
      </c>
      <c r="E216676" t="s">
        <v>28652</v>
      </c>
    </row>
    <row r="216677" spans="1:5" x14ac:dyDescent="0.3">
      <c r="A216677" t="s">
        <v>250</v>
      </c>
      <c r="B216677" s="2">
        <v>44584</v>
      </c>
      <c r="C216677">
        <v>221252420</v>
      </c>
      <c r="D216677">
        <v>509020</v>
      </c>
      <c r="E216677" t="s">
        <v>28653</v>
      </c>
    </row>
    <row r="216678" spans="1:5" x14ac:dyDescent="0.3">
      <c r="A216678" t="s">
        <v>210</v>
      </c>
      <c r="B216678" s="2">
        <v>44307</v>
      </c>
      <c r="C216678">
        <v>173164520</v>
      </c>
      <c r="D216678">
        <v>398360</v>
      </c>
      <c r="E216678" t="s">
        <v>28654</v>
      </c>
    </row>
    <row r="216679" spans="1:5" x14ac:dyDescent="0.3">
      <c r="A216679" t="s">
        <v>191</v>
      </c>
      <c r="B216679" s="2">
        <v>44196</v>
      </c>
      <c r="C216679">
        <v>541793120</v>
      </c>
      <c r="D216679">
        <v>1246300</v>
      </c>
      <c r="E216679" t="s">
        <v>28655</v>
      </c>
    </row>
    <row r="216680" spans="1:5" x14ac:dyDescent="0.3">
      <c r="A216680" t="s">
        <v>198</v>
      </c>
      <c r="B216680" s="2">
        <v>44248</v>
      </c>
      <c r="C216680">
        <v>346276480</v>
      </c>
      <c r="D216680">
        <v>796540</v>
      </c>
      <c r="E216680" t="s">
        <v>28656</v>
      </c>
    </row>
    <row r="216681" spans="1:5" x14ac:dyDescent="0.3">
      <c r="A216681" t="s">
        <v>200</v>
      </c>
      <c r="B216681" s="2">
        <v>44377</v>
      </c>
      <c r="C216681">
        <v>329695200</v>
      </c>
      <c r="D216681">
        <v>758280</v>
      </c>
      <c r="E216681" t="s">
        <v>28657</v>
      </c>
    </row>
    <row r="216682" spans="1:5" x14ac:dyDescent="0.3">
      <c r="A216682" t="s">
        <v>252</v>
      </c>
      <c r="B216682" s="2">
        <v>45017</v>
      </c>
      <c r="C216682">
        <v>296117180</v>
      </c>
      <c r="D216682">
        <v>681050</v>
      </c>
      <c r="E216682" t="s">
        <v>28658</v>
      </c>
    </row>
    <row r="216683" spans="1:5" x14ac:dyDescent="0.3">
      <c r="A216683" t="s">
        <v>252</v>
      </c>
      <c r="B216683" s="2">
        <v>45019</v>
      </c>
      <c r="C216683">
        <v>296117180</v>
      </c>
      <c r="D216683">
        <v>681050</v>
      </c>
      <c r="E216683" t="s">
        <v>28658</v>
      </c>
    </row>
    <row r="216684" spans="1:5" x14ac:dyDescent="0.3">
      <c r="A216684" t="s">
        <v>252</v>
      </c>
      <c r="B216684" s="2">
        <v>45024</v>
      </c>
      <c r="C216684">
        <v>296117180</v>
      </c>
      <c r="D216684">
        <v>681050</v>
      </c>
      <c r="E216684" t="s">
        <v>28658</v>
      </c>
    </row>
    <row r="216685" spans="1:5" x14ac:dyDescent="0.3">
      <c r="A216685" t="s">
        <v>252</v>
      </c>
      <c r="B216685" s="2">
        <v>45021</v>
      </c>
      <c r="C216685">
        <v>296117180</v>
      </c>
      <c r="D216685">
        <v>681050</v>
      </c>
      <c r="E216685" t="s">
        <v>28658</v>
      </c>
    </row>
    <row r="216686" spans="1:5" x14ac:dyDescent="0.3">
      <c r="A216686" t="s">
        <v>252</v>
      </c>
      <c r="B216686" s="2">
        <v>45028</v>
      </c>
      <c r="C216686">
        <v>296117180</v>
      </c>
      <c r="D216686">
        <v>681050</v>
      </c>
      <c r="E216686" t="s">
        <v>28658</v>
      </c>
    </row>
    <row r="216687" spans="1:5" x14ac:dyDescent="0.3">
      <c r="A216687" t="s">
        <v>252</v>
      </c>
      <c r="B216687" s="2">
        <v>45026</v>
      </c>
      <c r="C216687">
        <v>296117180</v>
      </c>
      <c r="D216687">
        <v>681050</v>
      </c>
      <c r="E216687" t="s">
        <v>28658</v>
      </c>
    </row>
    <row r="216688" spans="1:5" x14ac:dyDescent="0.3">
      <c r="A216688" t="s">
        <v>252</v>
      </c>
      <c r="B216688" s="2">
        <v>45029</v>
      </c>
      <c r="C216688">
        <v>296117180</v>
      </c>
      <c r="D216688">
        <v>681050</v>
      </c>
      <c r="E216688" t="s">
        <v>28658</v>
      </c>
    </row>
    <row r="216689" spans="1:5" x14ac:dyDescent="0.3">
      <c r="A216689" t="s">
        <v>252</v>
      </c>
      <c r="B216689" s="2">
        <v>45027</v>
      </c>
      <c r="C216689">
        <v>296117180</v>
      </c>
      <c r="D216689">
        <v>681050</v>
      </c>
      <c r="E216689" t="s">
        <v>28658</v>
      </c>
    </row>
    <row r="216690" spans="1:5" x14ac:dyDescent="0.3">
      <c r="A216690" t="s">
        <v>252</v>
      </c>
      <c r="B216690" s="2">
        <v>45030</v>
      </c>
      <c r="C216690">
        <v>296117180</v>
      </c>
      <c r="D216690">
        <v>681050</v>
      </c>
      <c r="E216690" t="s">
        <v>28658</v>
      </c>
    </row>
    <row r="216691" spans="1:5" x14ac:dyDescent="0.3">
      <c r="A216691" t="s">
        <v>252</v>
      </c>
      <c r="B216691" s="2">
        <v>45018</v>
      </c>
      <c r="C216691">
        <v>296117180</v>
      </c>
      <c r="D216691">
        <v>681050</v>
      </c>
      <c r="E216691" t="s">
        <v>28658</v>
      </c>
    </row>
    <row r="216692" spans="1:5" x14ac:dyDescent="0.3">
      <c r="A216692" t="s">
        <v>252</v>
      </c>
      <c r="B216692" s="2">
        <v>45020</v>
      </c>
      <c r="C216692">
        <v>296117180</v>
      </c>
      <c r="D216692">
        <v>681050</v>
      </c>
      <c r="E216692" t="s">
        <v>28658</v>
      </c>
    </row>
    <row r="216693" spans="1:5" x14ac:dyDescent="0.3">
      <c r="A216693" t="s">
        <v>252</v>
      </c>
      <c r="B216693" s="2">
        <v>45022</v>
      </c>
      <c r="C216693">
        <v>296117180</v>
      </c>
      <c r="D216693">
        <v>681050</v>
      </c>
      <c r="E216693" t="s">
        <v>28658</v>
      </c>
    </row>
    <row r="216694" spans="1:5" x14ac:dyDescent="0.3">
      <c r="A216694" t="s">
        <v>252</v>
      </c>
      <c r="B216694" s="2">
        <v>45023</v>
      </c>
      <c r="C216694">
        <v>296117180</v>
      </c>
      <c r="D216694">
        <v>681050</v>
      </c>
      <c r="E216694" t="s">
        <v>28658</v>
      </c>
    </row>
    <row r="216695" spans="1:5" x14ac:dyDescent="0.3">
      <c r="A216695" t="s">
        <v>252</v>
      </c>
      <c r="B216695" s="2">
        <v>45025</v>
      </c>
      <c r="C216695">
        <v>296117180</v>
      </c>
      <c r="D216695">
        <v>681050</v>
      </c>
      <c r="E216695" t="s">
        <v>28658</v>
      </c>
    </row>
    <row r="216696" spans="1:5" x14ac:dyDescent="0.3">
      <c r="A216696" t="s">
        <v>186</v>
      </c>
      <c r="B216696" s="2">
        <v>44303</v>
      </c>
      <c r="C216696">
        <v>163205390</v>
      </c>
      <c r="D216696">
        <v>375340</v>
      </c>
      <c r="E216696" t="s">
        <v>28659</v>
      </c>
    </row>
    <row r="216697" spans="1:5" x14ac:dyDescent="0.3">
      <c r="A216697" t="s">
        <v>198</v>
      </c>
      <c r="B216697" s="2">
        <v>44247</v>
      </c>
      <c r="C216697">
        <v>346276480</v>
      </c>
      <c r="D216697">
        <v>796320</v>
      </c>
      <c r="E216697" t="s">
        <v>28660</v>
      </c>
    </row>
    <row r="216698" spans="1:5" x14ac:dyDescent="0.3">
      <c r="A216698" t="s">
        <v>210</v>
      </c>
      <c r="B216698" s="2">
        <v>44306</v>
      </c>
      <c r="C216698">
        <v>173164520</v>
      </c>
      <c r="D216698">
        <v>398210</v>
      </c>
      <c r="E216698" t="s">
        <v>28661</v>
      </c>
    </row>
    <row r="216699" spans="1:5" x14ac:dyDescent="0.3">
      <c r="A216699" t="s">
        <v>134</v>
      </c>
      <c r="B216699" s="2">
        <v>44055</v>
      </c>
      <c r="C216699">
        <v>28423180</v>
      </c>
      <c r="D216699">
        <v>65360</v>
      </c>
      <c r="E216699" t="s">
        <v>28662</v>
      </c>
    </row>
    <row r="216700" spans="1:5" x14ac:dyDescent="0.3">
      <c r="A216700" t="s">
        <v>22</v>
      </c>
      <c r="B216700" s="2">
        <v>44001</v>
      </c>
      <c r="C216700">
        <v>678130000</v>
      </c>
      <c r="D216700">
        <v>1559370</v>
      </c>
      <c r="E216700" t="s">
        <v>28663</v>
      </c>
    </row>
    <row r="216701" spans="1:5" x14ac:dyDescent="0.3">
      <c r="A216701" t="s">
        <v>83</v>
      </c>
      <c r="B216701" s="2">
        <v>44117</v>
      </c>
      <c r="C216701">
        <v>55407450</v>
      </c>
      <c r="D216701">
        <v>127390</v>
      </c>
      <c r="E216701" t="s">
        <v>28664</v>
      </c>
    </row>
    <row r="216702" spans="1:5" x14ac:dyDescent="0.3">
      <c r="A216702" t="s">
        <v>232</v>
      </c>
      <c r="B216702" s="2">
        <v>44416</v>
      </c>
      <c r="C216702">
        <v>1233799280</v>
      </c>
      <c r="D216702">
        <v>2836670</v>
      </c>
      <c r="E216702" t="s">
        <v>28665</v>
      </c>
    </row>
    <row r="216703" spans="1:5" x14ac:dyDescent="0.3">
      <c r="A216703" t="s">
        <v>250</v>
      </c>
      <c r="B216703" s="2">
        <v>44583</v>
      </c>
      <c r="C216703">
        <v>221252420</v>
      </c>
      <c r="D216703">
        <v>508620</v>
      </c>
      <c r="E216703" t="s">
        <v>28666</v>
      </c>
    </row>
    <row r="216704" spans="1:5" x14ac:dyDescent="0.3">
      <c r="A216704" t="s">
        <v>198</v>
      </c>
      <c r="B216704" s="2">
        <v>44246</v>
      </c>
      <c r="C216704">
        <v>346276480</v>
      </c>
      <c r="D216704">
        <v>795980</v>
      </c>
      <c r="E216704" t="s">
        <v>28667</v>
      </c>
    </row>
    <row r="216705" spans="1:5" x14ac:dyDescent="0.3">
      <c r="A216705" t="s">
        <v>103</v>
      </c>
      <c r="B216705" s="2">
        <v>44069</v>
      </c>
      <c r="C216705">
        <v>67819550</v>
      </c>
      <c r="D216705">
        <v>155890</v>
      </c>
      <c r="E216705" t="s">
        <v>28668</v>
      </c>
    </row>
    <row r="216706" spans="1:5" x14ac:dyDescent="0.3">
      <c r="A216706" t="s">
        <v>22</v>
      </c>
      <c r="B216706" s="2">
        <v>44000</v>
      </c>
      <c r="C216706">
        <v>678130000</v>
      </c>
      <c r="D216706">
        <v>1558520</v>
      </c>
      <c r="E216706" t="s">
        <v>28669</v>
      </c>
    </row>
    <row r="216707" spans="1:5" x14ac:dyDescent="0.3">
      <c r="A216707" t="s">
        <v>252</v>
      </c>
      <c r="B216707" s="2">
        <v>45015</v>
      </c>
      <c r="C216707">
        <v>296117180</v>
      </c>
      <c r="D216707">
        <v>680490</v>
      </c>
      <c r="E216707" t="s">
        <v>28670</v>
      </c>
    </row>
    <row r="216708" spans="1:5" x14ac:dyDescent="0.3">
      <c r="A216708" t="s">
        <v>252</v>
      </c>
      <c r="B216708" s="2">
        <v>45016</v>
      </c>
      <c r="C216708">
        <v>296117180</v>
      </c>
      <c r="D216708">
        <v>680490</v>
      </c>
      <c r="E216708" t="s">
        <v>28670</v>
      </c>
    </row>
    <row r="216709" spans="1:5" x14ac:dyDescent="0.3">
      <c r="A216709" t="s">
        <v>252</v>
      </c>
      <c r="B216709" s="2">
        <v>45013</v>
      </c>
      <c r="C216709">
        <v>296117180</v>
      </c>
      <c r="D216709">
        <v>680490</v>
      </c>
      <c r="E216709" t="s">
        <v>28670</v>
      </c>
    </row>
    <row r="216710" spans="1:5" x14ac:dyDescent="0.3">
      <c r="A216710" t="s">
        <v>252</v>
      </c>
      <c r="B216710" s="2">
        <v>45010</v>
      </c>
      <c r="C216710">
        <v>296117180</v>
      </c>
      <c r="D216710">
        <v>680490</v>
      </c>
      <c r="E216710" t="s">
        <v>28670</v>
      </c>
    </row>
    <row r="216711" spans="1:5" x14ac:dyDescent="0.3">
      <c r="A216711" t="s">
        <v>252</v>
      </c>
      <c r="B216711" s="2">
        <v>45014</v>
      </c>
      <c r="C216711">
        <v>296117180</v>
      </c>
      <c r="D216711">
        <v>680490</v>
      </c>
      <c r="E216711" t="s">
        <v>28670</v>
      </c>
    </row>
    <row r="216712" spans="1:5" x14ac:dyDescent="0.3">
      <c r="A216712" t="s">
        <v>252</v>
      </c>
      <c r="B216712" s="2">
        <v>45011</v>
      </c>
      <c r="C216712">
        <v>296117180</v>
      </c>
      <c r="D216712">
        <v>680490</v>
      </c>
      <c r="E216712" t="s">
        <v>28670</v>
      </c>
    </row>
    <row r="216713" spans="1:5" x14ac:dyDescent="0.3">
      <c r="A216713" t="s">
        <v>252</v>
      </c>
      <c r="B216713" s="2">
        <v>45012</v>
      </c>
      <c r="C216713">
        <v>296117180</v>
      </c>
      <c r="D216713">
        <v>680490</v>
      </c>
      <c r="E216713" t="s">
        <v>28670</v>
      </c>
    </row>
    <row r="216714" spans="1:5" x14ac:dyDescent="0.3">
      <c r="A216714" t="s">
        <v>93</v>
      </c>
      <c r="B216714" s="2">
        <v>44163</v>
      </c>
      <c r="C216714">
        <v>313320</v>
      </c>
      <c r="D216714">
        <v>720</v>
      </c>
      <c r="E216714" t="s">
        <v>28671</v>
      </c>
    </row>
    <row r="216715" spans="1:5" x14ac:dyDescent="0.3">
      <c r="A216715" t="s">
        <v>93</v>
      </c>
      <c r="B216715" s="2">
        <v>44148</v>
      </c>
      <c r="C216715">
        <v>313320</v>
      </c>
      <c r="D216715">
        <v>720</v>
      </c>
      <c r="E216715" t="s">
        <v>28671</v>
      </c>
    </row>
    <row r="216716" spans="1:5" x14ac:dyDescent="0.3">
      <c r="A216716" t="s">
        <v>93</v>
      </c>
      <c r="B216716" s="2">
        <v>44158</v>
      </c>
      <c r="C216716">
        <v>313320</v>
      </c>
      <c r="D216716">
        <v>720</v>
      </c>
      <c r="E216716" t="s">
        <v>28671</v>
      </c>
    </row>
    <row r="216717" spans="1:5" x14ac:dyDescent="0.3">
      <c r="A216717" t="s">
        <v>93</v>
      </c>
      <c r="B216717" s="2">
        <v>44128</v>
      </c>
      <c r="C216717">
        <v>313320</v>
      </c>
      <c r="D216717">
        <v>720</v>
      </c>
      <c r="E216717" t="s">
        <v>28671</v>
      </c>
    </row>
    <row r="216718" spans="1:5" x14ac:dyDescent="0.3">
      <c r="A216718" t="s">
        <v>93</v>
      </c>
      <c r="B216718" s="2">
        <v>44151</v>
      </c>
      <c r="C216718">
        <v>313320</v>
      </c>
      <c r="D216718">
        <v>720</v>
      </c>
      <c r="E216718" t="s">
        <v>28671</v>
      </c>
    </row>
    <row r="216719" spans="1:5" x14ac:dyDescent="0.3">
      <c r="A216719" t="s">
        <v>93</v>
      </c>
      <c r="B216719" s="2">
        <v>44127</v>
      </c>
      <c r="C216719">
        <v>313320</v>
      </c>
      <c r="D216719">
        <v>720</v>
      </c>
      <c r="E216719" t="s">
        <v>28671</v>
      </c>
    </row>
    <row r="216720" spans="1:5" x14ac:dyDescent="0.3">
      <c r="A216720" t="s">
        <v>93</v>
      </c>
      <c r="B216720" s="2">
        <v>44129</v>
      </c>
      <c r="C216720">
        <v>313320</v>
      </c>
      <c r="D216720">
        <v>720</v>
      </c>
      <c r="E216720" t="s">
        <v>28671</v>
      </c>
    </row>
    <row r="216721" spans="1:5" x14ac:dyDescent="0.3">
      <c r="A216721" t="s">
        <v>93</v>
      </c>
      <c r="B216721" s="2">
        <v>44137</v>
      </c>
      <c r="C216721">
        <v>313320</v>
      </c>
      <c r="D216721">
        <v>720</v>
      </c>
      <c r="E216721" t="s">
        <v>28671</v>
      </c>
    </row>
    <row r="216722" spans="1:5" x14ac:dyDescent="0.3">
      <c r="A216722" t="s">
        <v>93</v>
      </c>
      <c r="B216722" s="2">
        <v>44123</v>
      </c>
      <c r="C216722">
        <v>313320</v>
      </c>
      <c r="D216722">
        <v>720</v>
      </c>
      <c r="E216722" t="s">
        <v>28671</v>
      </c>
    </row>
    <row r="216723" spans="1:5" x14ac:dyDescent="0.3">
      <c r="A216723" t="s">
        <v>93</v>
      </c>
      <c r="B216723" s="2">
        <v>44133</v>
      </c>
      <c r="C216723">
        <v>313320</v>
      </c>
      <c r="D216723">
        <v>720</v>
      </c>
      <c r="E216723" t="s">
        <v>28671</v>
      </c>
    </row>
    <row r="216724" spans="1:5" x14ac:dyDescent="0.3">
      <c r="A216724" t="s">
        <v>93</v>
      </c>
      <c r="B216724" s="2">
        <v>44160</v>
      </c>
      <c r="C216724">
        <v>313320</v>
      </c>
      <c r="D216724">
        <v>720</v>
      </c>
      <c r="E216724" t="s">
        <v>28671</v>
      </c>
    </row>
    <row r="216725" spans="1:5" x14ac:dyDescent="0.3">
      <c r="A216725" t="s">
        <v>93</v>
      </c>
      <c r="B216725" s="2">
        <v>44121</v>
      </c>
      <c r="C216725">
        <v>313320</v>
      </c>
      <c r="D216725">
        <v>720</v>
      </c>
      <c r="E216725" t="s">
        <v>28671</v>
      </c>
    </row>
    <row r="216726" spans="1:5" x14ac:dyDescent="0.3">
      <c r="A216726" t="s">
        <v>93</v>
      </c>
      <c r="B216726" s="2">
        <v>44122</v>
      </c>
      <c r="C216726">
        <v>313320</v>
      </c>
      <c r="D216726">
        <v>720</v>
      </c>
      <c r="E216726" t="s">
        <v>28671</v>
      </c>
    </row>
    <row r="216727" spans="1:5" x14ac:dyDescent="0.3">
      <c r="A216727" t="s">
        <v>93</v>
      </c>
      <c r="B216727" s="2">
        <v>44157</v>
      </c>
      <c r="C216727">
        <v>313320</v>
      </c>
      <c r="D216727">
        <v>720</v>
      </c>
      <c r="E216727" t="s">
        <v>28671</v>
      </c>
    </row>
    <row r="216728" spans="1:5" x14ac:dyDescent="0.3">
      <c r="A216728" t="s">
        <v>93</v>
      </c>
      <c r="B216728" s="2">
        <v>44152</v>
      </c>
      <c r="C216728">
        <v>313320</v>
      </c>
      <c r="D216728">
        <v>720</v>
      </c>
      <c r="E216728" t="s">
        <v>28671</v>
      </c>
    </row>
    <row r="216729" spans="1:5" x14ac:dyDescent="0.3">
      <c r="A216729" t="s">
        <v>93</v>
      </c>
      <c r="B216729" s="2">
        <v>44159</v>
      </c>
      <c r="C216729">
        <v>313320</v>
      </c>
      <c r="D216729">
        <v>720</v>
      </c>
      <c r="E216729" t="s">
        <v>28671</v>
      </c>
    </row>
    <row r="216730" spans="1:5" x14ac:dyDescent="0.3">
      <c r="A216730" t="s">
        <v>93</v>
      </c>
      <c r="B216730" s="2">
        <v>44162</v>
      </c>
      <c r="C216730">
        <v>313320</v>
      </c>
      <c r="D216730">
        <v>720</v>
      </c>
      <c r="E216730" t="s">
        <v>28671</v>
      </c>
    </row>
    <row r="216731" spans="1:5" x14ac:dyDescent="0.3">
      <c r="A216731" t="s">
        <v>93</v>
      </c>
      <c r="B216731" s="2">
        <v>44141</v>
      </c>
      <c r="C216731">
        <v>313320</v>
      </c>
      <c r="D216731">
        <v>720</v>
      </c>
      <c r="E216731" t="s">
        <v>28671</v>
      </c>
    </row>
    <row r="216732" spans="1:5" x14ac:dyDescent="0.3">
      <c r="A216732" t="s">
        <v>93</v>
      </c>
      <c r="B216732" s="2">
        <v>44120</v>
      </c>
      <c r="C216732">
        <v>313320</v>
      </c>
      <c r="D216732">
        <v>720</v>
      </c>
      <c r="E216732" t="s">
        <v>28671</v>
      </c>
    </row>
    <row r="216733" spans="1:5" x14ac:dyDescent="0.3">
      <c r="A216733" t="s">
        <v>93</v>
      </c>
      <c r="B216733" s="2">
        <v>44130</v>
      </c>
      <c r="C216733">
        <v>313320</v>
      </c>
      <c r="D216733">
        <v>720</v>
      </c>
      <c r="E216733" t="s">
        <v>28671</v>
      </c>
    </row>
    <row r="216734" spans="1:5" x14ac:dyDescent="0.3">
      <c r="A216734" t="s">
        <v>93</v>
      </c>
      <c r="B216734" s="2">
        <v>44119</v>
      </c>
      <c r="C216734">
        <v>313320</v>
      </c>
      <c r="D216734">
        <v>720</v>
      </c>
      <c r="E216734" t="s">
        <v>28671</v>
      </c>
    </row>
    <row r="216735" spans="1:5" x14ac:dyDescent="0.3">
      <c r="A216735" t="s">
        <v>93</v>
      </c>
      <c r="B216735" s="2">
        <v>44138</v>
      </c>
      <c r="C216735">
        <v>313320</v>
      </c>
      <c r="D216735">
        <v>720</v>
      </c>
      <c r="E216735" t="s">
        <v>28671</v>
      </c>
    </row>
    <row r="216736" spans="1:5" x14ac:dyDescent="0.3">
      <c r="A216736" t="s">
        <v>93</v>
      </c>
      <c r="B216736" s="2">
        <v>44164</v>
      </c>
      <c r="C216736">
        <v>313320</v>
      </c>
      <c r="D216736">
        <v>720</v>
      </c>
      <c r="E216736" t="s">
        <v>28671</v>
      </c>
    </row>
    <row r="216737" spans="1:5" x14ac:dyDescent="0.3">
      <c r="A216737" t="s">
        <v>93</v>
      </c>
      <c r="B216737" s="2">
        <v>44136</v>
      </c>
      <c r="C216737">
        <v>313320</v>
      </c>
      <c r="D216737">
        <v>720</v>
      </c>
      <c r="E216737" t="s">
        <v>28671</v>
      </c>
    </row>
    <row r="216738" spans="1:5" x14ac:dyDescent="0.3">
      <c r="A216738" t="s">
        <v>93</v>
      </c>
      <c r="B216738" s="2">
        <v>44132</v>
      </c>
      <c r="C216738">
        <v>313320</v>
      </c>
      <c r="D216738">
        <v>720</v>
      </c>
      <c r="E216738" t="s">
        <v>28671</v>
      </c>
    </row>
    <row r="216739" spans="1:5" x14ac:dyDescent="0.3">
      <c r="A216739" t="s">
        <v>93</v>
      </c>
      <c r="B216739" s="2">
        <v>44124</v>
      </c>
      <c r="C216739">
        <v>313320</v>
      </c>
      <c r="D216739">
        <v>720</v>
      </c>
      <c r="E216739" t="s">
        <v>28671</v>
      </c>
    </row>
    <row r="216740" spans="1:5" x14ac:dyDescent="0.3">
      <c r="A216740" t="s">
        <v>93</v>
      </c>
      <c r="B216740" s="2">
        <v>44156</v>
      </c>
      <c r="C216740">
        <v>313320</v>
      </c>
      <c r="D216740">
        <v>720</v>
      </c>
      <c r="E216740" t="s">
        <v>28671</v>
      </c>
    </row>
    <row r="216741" spans="1:5" x14ac:dyDescent="0.3">
      <c r="A216741" t="s">
        <v>93</v>
      </c>
      <c r="B216741" s="2">
        <v>44131</v>
      </c>
      <c r="C216741">
        <v>313320</v>
      </c>
      <c r="D216741">
        <v>720</v>
      </c>
      <c r="E216741" t="s">
        <v>28671</v>
      </c>
    </row>
    <row r="216742" spans="1:5" x14ac:dyDescent="0.3">
      <c r="A216742" t="s">
        <v>93</v>
      </c>
      <c r="B216742" s="2">
        <v>44155</v>
      </c>
      <c r="C216742">
        <v>313320</v>
      </c>
      <c r="D216742">
        <v>720</v>
      </c>
      <c r="E216742" t="s">
        <v>28671</v>
      </c>
    </row>
    <row r="216743" spans="1:5" x14ac:dyDescent="0.3">
      <c r="A216743" t="s">
        <v>93</v>
      </c>
      <c r="B216743" s="2">
        <v>44134</v>
      </c>
      <c r="C216743">
        <v>313320</v>
      </c>
      <c r="D216743">
        <v>720</v>
      </c>
      <c r="E216743" t="s">
        <v>28671</v>
      </c>
    </row>
    <row r="216744" spans="1:5" x14ac:dyDescent="0.3">
      <c r="A216744" t="s">
        <v>93</v>
      </c>
      <c r="B216744" s="2">
        <v>44150</v>
      </c>
      <c r="C216744">
        <v>313320</v>
      </c>
      <c r="D216744">
        <v>720</v>
      </c>
      <c r="E216744" t="s">
        <v>28671</v>
      </c>
    </row>
    <row r="216745" spans="1:5" x14ac:dyDescent="0.3">
      <c r="A216745" t="s">
        <v>93</v>
      </c>
      <c r="B216745" s="2">
        <v>44142</v>
      </c>
      <c r="C216745">
        <v>313320</v>
      </c>
      <c r="D216745">
        <v>720</v>
      </c>
      <c r="E216745" t="s">
        <v>28671</v>
      </c>
    </row>
    <row r="216746" spans="1:5" x14ac:dyDescent="0.3">
      <c r="A216746" t="s">
        <v>93</v>
      </c>
      <c r="B216746" s="2">
        <v>44140</v>
      </c>
      <c r="C216746">
        <v>313320</v>
      </c>
      <c r="D216746">
        <v>720</v>
      </c>
      <c r="E216746" t="s">
        <v>28671</v>
      </c>
    </row>
    <row r="216747" spans="1:5" x14ac:dyDescent="0.3">
      <c r="A216747" t="s">
        <v>93</v>
      </c>
      <c r="B216747" s="2">
        <v>44143</v>
      </c>
      <c r="C216747">
        <v>313320</v>
      </c>
      <c r="D216747">
        <v>720</v>
      </c>
      <c r="E216747" t="s">
        <v>28671</v>
      </c>
    </row>
    <row r="216748" spans="1:5" x14ac:dyDescent="0.3">
      <c r="A216748" t="s">
        <v>93</v>
      </c>
      <c r="B216748" s="2">
        <v>44139</v>
      </c>
      <c r="C216748">
        <v>313320</v>
      </c>
      <c r="D216748">
        <v>720</v>
      </c>
      <c r="E216748" t="s">
        <v>28671</v>
      </c>
    </row>
    <row r="216749" spans="1:5" x14ac:dyDescent="0.3">
      <c r="A216749" t="s">
        <v>93</v>
      </c>
      <c r="B216749" s="2">
        <v>44144</v>
      </c>
      <c r="C216749">
        <v>313320</v>
      </c>
      <c r="D216749">
        <v>720</v>
      </c>
      <c r="E216749" t="s">
        <v>28671</v>
      </c>
    </row>
    <row r="216750" spans="1:5" x14ac:dyDescent="0.3">
      <c r="A216750" t="s">
        <v>93</v>
      </c>
      <c r="B216750" s="2">
        <v>44125</v>
      </c>
      <c r="C216750">
        <v>313320</v>
      </c>
      <c r="D216750">
        <v>720</v>
      </c>
      <c r="E216750" t="s">
        <v>28671</v>
      </c>
    </row>
    <row r="216751" spans="1:5" x14ac:dyDescent="0.3">
      <c r="A216751" t="s">
        <v>93</v>
      </c>
      <c r="B216751" s="2">
        <v>44146</v>
      </c>
      <c r="C216751">
        <v>313320</v>
      </c>
      <c r="D216751">
        <v>720</v>
      </c>
      <c r="E216751" t="s">
        <v>28671</v>
      </c>
    </row>
    <row r="216752" spans="1:5" x14ac:dyDescent="0.3">
      <c r="A216752" t="s">
        <v>93</v>
      </c>
      <c r="B216752" s="2">
        <v>44135</v>
      </c>
      <c r="C216752">
        <v>313320</v>
      </c>
      <c r="D216752">
        <v>720</v>
      </c>
      <c r="E216752" t="s">
        <v>28671</v>
      </c>
    </row>
    <row r="216753" spans="1:5" x14ac:dyDescent="0.3">
      <c r="A216753" t="s">
        <v>93</v>
      </c>
      <c r="B216753" s="2">
        <v>44154</v>
      </c>
      <c r="C216753">
        <v>313320</v>
      </c>
      <c r="D216753">
        <v>720</v>
      </c>
      <c r="E216753" t="s">
        <v>28671</v>
      </c>
    </row>
    <row r="216754" spans="1:5" x14ac:dyDescent="0.3">
      <c r="A216754" t="s">
        <v>93</v>
      </c>
      <c r="B216754" s="2">
        <v>44147</v>
      </c>
      <c r="C216754">
        <v>313320</v>
      </c>
      <c r="D216754">
        <v>720</v>
      </c>
      <c r="E216754" t="s">
        <v>28671</v>
      </c>
    </row>
    <row r="216755" spans="1:5" x14ac:dyDescent="0.3">
      <c r="A216755" t="s">
        <v>93</v>
      </c>
      <c r="B216755" s="2">
        <v>44149</v>
      </c>
      <c r="C216755">
        <v>313320</v>
      </c>
      <c r="D216755">
        <v>720</v>
      </c>
      <c r="E216755" t="s">
        <v>28671</v>
      </c>
    </row>
    <row r="216756" spans="1:5" x14ac:dyDescent="0.3">
      <c r="A216756" t="s">
        <v>93</v>
      </c>
      <c r="B216756" s="2">
        <v>44161</v>
      </c>
      <c r="C216756">
        <v>313320</v>
      </c>
      <c r="D216756">
        <v>720</v>
      </c>
      <c r="E216756" t="s">
        <v>28671</v>
      </c>
    </row>
    <row r="216757" spans="1:5" x14ac:dyDescent="0.3">
      <c r="A216757" t="s">
        <v>93</v>
      </c>
      <c r="B216757" s="2">
        <v>44145</v>
      </c>
      <c r="C216757">
        <v>313320</v>
      </c>
      <c r="D216757">
        <v>720</v>
      </c>
      <c r="E216757" t="s">
        <v>28671</v>
      </c>
    </row>
    <row r="216758" spans="1:5" x14ac:dyDescent="0.3">
      <c r="A216758" t="s">
        <v>93</v>
      </c>
      <c r="B216758" s="2">
        <v>44126</v>
      </c>
      <c r="C216758">
        <v>313320</v>
      </c>
      <c r="D216758">
        <v>720</v>
      </c>
      <c r="E216758" t="s">
        <v>28671</v>
      </c>
    </row>
    <row r="216759" spans="1:5" x14ac:dyDescent="0.3">
      <c r="A216759" t="s">
        <v>93</v>
      </c>
      <c r="B216759" s="2">
        <v>44153</v>
      </c>
      <c r="C216759">
        <v>313320</v>
      </c>
      <c r="D216759">
        <v>720</v>
      </c>
      <c r="E216759" t="s">
        <v>28671</v>
      </c>
    </row>
    <row r="216760" spans="1:5" x14ac:dyDescent="0.3">
      <c r="A216760" t="s">
        <v>39</v>
      </c>
      <c r="B216760" s="2">
        <v>43956</v>
      </c>
      <c r="C216760">
        <v>14722370</v>
      </c>
      <c r="D216760">
        <v>33830</v>
      </c>
      <c r="E216760" t="s">
        <v>28672</v>
      </c>
    </row>
    <row r="216761" spans="1:5" x14ac:dyDescent="0.3">
      <c r="A216761" t="s">
        <v>164</v>
      </c>
      <c r="B216761" s="2">
        <v>44037</v>
      </c>
      <c r="C216761">
        <v>444961240</v>
      </c>
      <c r="D216761">
        <v>1022260</v>
      </c>
      <c r="E216761" t="s">
        <v>28673</v>
      </c>
    </row>
    <row r="216762" spans="1:5" x14ac:dyDescent="0.3">
      <c r="A216762" t="s">
        <v>64</v>
      </c>
      <c r="B216762" s="2">
        <v>44039</v>
      </c>
      <c r="C216762">
        <v>32524120</v>
      </c>
      <c r="D216762">
        <v>74720</v>
      </c>
      <c r="E216762" t="s">
        <v>28674</v>
      </c>
    </row>
    <row r="216763" spans="1:5" x14ac:dyDescent="0.3">
      <c r="A216763" t="s">
        <v>216</v>
      </c>
      <c r="B216763" s="2">
        <v>44342</v>
      </c>
      <c r="C216763">
        <v>1109900960</v>
      </c>
      <c r="D216763">
        <v>2549840</v>
      </c>
      <c r="E216763" t="s">
        <v>28675</v>
      </c>
    </row>
    <row r="216764" spans="1:5" x14ac:dyDescent="0.3">
      <c r="A216764" t="s">
        <v>210</v>
      </c>
      <c r="B216764" s="2">
        <v>44305</v>
      </c>
      <c r="C216764">
        <v>173164520</v>
      </c>
      <c r="D216764">
        <v>397820</v>
      </c>
      <c r="E216764" t="s">
        <v>28676</v>
      </c>
    </row>
    <row r="216765" spans="1:5" x14ac:dyDescent="0.3">
      <c r="A216765" t="s">
        <v>10</v>
      </c>
      <c r="B216765" s="2">
        <v>44062</v>
      </c>
      <c r="C216765">
        <v>89396170</v>
      </c>
      <c r="D216765">
        <v>205370</v>
      </c>
      <c r="E216765" t="s">
        <v>28677</v>
      </c>
    </row>
    <row r="216766" spans="1:5" x14ac:dyDescent="0.3">
      <c r="A216766" t="s">
        <v>198</v>
      </c>
      <c r="B216766" s="2">
        <v>44245</v>
      </c>
      <c r="C216766">
        <v>346276480</v>
      </c>
      <c r="D216766">
        <v>795480</v>
      </c>
      <c r="E216766" t="s">
        <v>28678</v>
      </c>
    </row>
    <row r="216767" spans="1:5" x14ac:dyDescent="0.3">
      <c r="A216767" t="s">
        <v>250</v>
      </c>
      <c r="B216767" s="2">
        <v>44582</v>
      </c>
      <c r="C216767">
        <v>221252420</v>
      </c>
      <c r="D216767">
        <v>508210</v>
      </c>
      <c r="E216767" t="s">
        <v>28679</v>
      </c>
    </row>
    <row r="216768" spans="1:5" x14ac:dyDescent="0.3">
      <c r="A216768" t="s">
        <v>21</v>
      </c>
      <c r="B216768" s="2">
        <v>44039</v>
      </c>
      <c r="C216768">
        <v>58822590</v>
      </c>
      <c r="D216768">
        <v>135100</v>
      </c>
      <c r="E216768" t="s">
        <v>28680</v>
      </c>
    </row>
    <row r="216769" spans="1:5" x14ac:dyDescent="0.3">
      <c r="A216769" t="s">
        <v>206</v>
      </c>
      <c r="B216769" s="2">
        <v>44211</v>
      </c>
      <c r="C216769">
        <v>449032280</v>
      </c>
      <c r="D216769">
        <v>1031270</v>
      </c>
      <c r="E216769" t="s">
        <v>28681</v>
      </c>
    </row>
    <row r="216770" spans="1:5" x14ac:dyDescent="0.3">
      <c r="A216770" t="s">
        <v>49</v>
      </c>
      <c r="B216770" s="2">
        <v>43929</v>
      </c>
      <c r="C216770">
        <v>590374720</v>
      </c>
      <c r="D216770">
        <v>1355860</v>
      </c>
      <c r="E216770" t="s">
        <v>28682</v>
      </c>
    </row>
    <row r="216771" spans="1:5" x14ac:dyDescent="0.3">
      <c r="A216771" t="s">
        <v>190</v>
      </c>
      <c r="B216771" s="2">
        <v>44125</v>
      </c>
      <c r="C216771">
        <v>1711863680</v>
      </c>
      <c r="D216771">
        <v>3931310</v>
      </c>
      <c r="E216771" t="s">
        <v>28683</v>
      </c>
    </row>
    <row r="216772" spans="1:5" x14ac:dyDescent="0.3">
      <c r="A216772" t="s">
        <v>112</v>
      </c>
      <c r="B216772" s="2">
        <v>44105</v>
      </c>
      <c r="C216772">
        <v>398571440</v>
      </c>
      <c r="D216772">
        <v>915140</v>
      </c>
      <c r="E216772" t="s">
        <v>28684</v>
      </c>
    </row>
    <row r="216773" spans="1:5" x14ac:dyDescent="0.3">
      <c r="A216773" t="s">
        <v>42</v>
      </c>
      <c r="B216773" s="2">
        <v>44005</v>
      </c>
      <c r="C216773">
        <v>833698400</v>
      </c>
      <c r="D216773">
        <v>1914200</v>
      </c>
      <c r="E216773" t="s">
        <v>28685</v>
      </c>
    </row>
    <row r="216774" spans="1:5" x14ac:dyDescent="0.3">
      <c r="A216774" t="s">
        <v>198</v>
      </c>
      <c r="B216774" s="2">
        <v>44244</v>
      </c>
      <c r="C216774">
        <v>346276480</v>
      </c>
      <c r="D216774">
        <v>794970</v>
      </c>
      <c r="E216774" t="s">
        <v>28686</v>
      </c>
    </row>
    <row r="216775" spans="1:5" x14ac:dyDescent="0.3">
      <c r="A216775" t="s">
        <v>163</v>
      </c>
      <c r="B216775" s="2">
        <v>44003</v>
      </c>
      <c r="C216775">
        <v>112288210</v>
      </c>
      <c r="D216775">
        <v>257780</v>
      </c>
      <c r="E216775" t="s">
        <v>28687</v>
      </c>
    </row>
    <row r="216776" spans="1:5" x14ac:dyDescent="0.3">
      <c r="A216776" t="s">
        <v>252</v>
      </c>
      <c r="B216776" s="2">
        <v>45004</v>
      </c>
      <c r="C216776">
        <v>296117180</v>
      </c>
      <c r="D216776">
        <v>679710</v>
      </c>
      <c r="E216776" t="s">
        <v>28688</v>
      </c>
    </row>
    <row r="216777" spans="1:5" x14ac:dyDescent="0.3">
      <c r="A216777" t="s">
        <v>252</v>
      </c>
      <c r="B216777" s="2">
        <v>45006</v>
      </c>
      <c r="C216777">
        <v>296117180</v>
      </c>
      <c r="D216777">
        <v>679710</v>
      </c>
      <c r="E216777" t="s">
        <v>28688</v>
      </c>
    </row>
    <row r="216778" spans="1:5" x14ac:dyDescent="0.3">
      <c r="A216778" t="s">
        <v>252</v>
      </c>
      <c r="B216778" s="2">
        <v>45003</v>
      </c>
      <c r="C216778">
        <v>296117180</v>
      </c>
      <c r="D216778">
        <v>679710</v>
      </c>
      <c r="E216778" t="s">
        <v>28688</v>
      </c>
    </row>
    <row r="216779" spans="1:5" x14ac:dyDescent="0.3">
      <c r="A216779" t="s">
        <v>252</v>
      </c>
      <c r="B216779" s="2">
        <v>45005</v>
      </c>
      <c r="C216779">
        <v>296117180</v>
      </c>
      <c r="D216779">
        <v>679710</v>
      </c>
      <c r="E216779" t="s">
        <v>28688</v>
      </c>
    </row>
    <row r="216780" spans="1:5" x14ac:dyDescent="0.3">
      <c r="A216780" t="s">
        <v>252</v>
      </c>
      <c r="B216780" s="2">
        <v>45009</v>
      </c>
      <c r="C216780">
        <v>296117180</v>
      </c>
      <c r="D216780">
        <v>679710</v>
      </c>
      <c r="E216780" t="s">
        <v>28688</v>
      </c>
    </row>
    <row r="216781" spans="1:5" x14ac:dyDescent="0.3">
      <c r="A216781" t="s">
        <v>252</v>
      </c>
      <c r="B216781" s="2">
        <v>45007</v>
      </c>
      <c r="C216781">
        <v>296117180</v>
      </c>
      <c r="D216781">
        <v>679710</v>
      </c>
      <c r="E216781" t="s">
        <v>28688</v>
      </c>
    </row>
    <row r="216782" spans="1:5" x14ac:dyDescent="0.3">
      <c r="A216782" t="s">
        <v>252</v>
      </c>
      <c r="B216782" s="2">
        <v>45008</v>
      </c>
      <c r="C216782">
        <v>296117180</v>
      </c>
      <c r="D216782">
        <v>679710</v>
      </c>
      <c r="E216782" t="s">
        <v>28688</v>
      </c>
    </row>
    <row r="216783" spans="1:5" x14ac:dyDescent="0.3">
      <c r="A216783" t="s">
        <v>250</v>
      </c>
      <c r="B216783" s="2">
        <v>44581</v>
      </c>
      <c r="C216783">
        <v>221252420</v>
      </c>
      <c r="D216783">
        <v>507840</v>
      </c>
      <c r="E216783" t="s">
        <v>28689</v>
      </c>
    </row>
    <row r="216784" spans="1:5" x14ac:dyDescent="0.3">
      <c r="A216784" t="s">
        <v>102</v>
      </c>
      <c r="B216784" s="2">
        <v>44010</v>
      </c>
      <c r="C216784">
        <v>853412480</v>
      </c>
      <c r="D216784">
        <v>1958830</v>
      </c>
      <c r="E216784" t="s">
        <v>28690</v>
      </c>
    </row>
    <row r="216785" spans="1:5" x14ac:dyDescent="0.3">
      <c r="A216785" t="s">
        <v>36</v>
      </c>
      <c r="B216785" s="2">
        <v>43955</v>
      </c>
      <c r="C216785">
        <v>175640200</v>
      </c>
      <c r="D216785">
        <v>403120</v>
      </c>
      <c r="E216785" t="s">
        <v>28691</v>
      </c>
    </row>
    <row r="216786" spans="1:5" x14ac:dyDescent="0.3">
      <c r="A216786" t="s">
        <v>166</v>
      </c>
      <c r="B216786" s="2">
        <v>44019</v>
      </c>
      <c r="C216786">
        <v>104328580</v>
      </c>
      <c r="D216786">
        <v>239430</v>
      </c>
      <c r="E216786" t="s">
        <v>28692</v>
      </c>
    </row>
    <row r="216787" spans="1:5" x14ac:dyDescent="0.3">
      <c r="A216787" t="s">
        <v>228</v>
      </c>
      <c r="B216787" s="2">
        <v>44449</v>
      </c>
      <c r="C216787">
        <v>59704300</v>
      </c>
      <c r="D216787">
        <v>137010</v>
      </c>
      <c r="E216787" t="s">
        <v>28693</v>
      </c>
    </row>
    <row r="216788" spans="1:5" x14ac:dyDescent="0.3">
      <c r="A216788" t="s">
        <v>228</v>
      </c>
      <c r="B216788" s="2">
        <v>44450</v>
      </c>
      <c r="C216788">
        <v>59704300</v>
      </c>
      <c r="D216788">
        <v>137010</v>
      </c>
      <c r="E216788" t="s">
        <v>28693</v>
      </c>
    </row>
    <row r="216789" spans="1:5" x14ac:dyDescent="0.3">
      <c r="A216789" t="s">
        <v>228</v>
      </c>
      <c r="B216789" s="2">
        <v>44455</v>
      </c>
      <c r="C216789">
        <v>59704300</v>
      </c>
      <c r="D216789">
        <v>137010</v>
      </c>
      <c r="E216789" t="s">
        <v>28693</v>
      </c>
    </row>
    <row r="216790" spans="1:5" x14ac:dyDescent="0.3">
      <c r="A216790" t="s">
        <v>228</v>
      </c>
      <c r="B216790" s="2">
        <v>44448</v>
      </c>
      <c r="C216790">
        <v>59704300</v>
      </c>
      <c r="D216790">
        <v>137010</v>
      </c>
      <c r="E216790" t="s">
        <v>28693</v>
      </c>
    </row>
    <row r="216791" spans="1:5" x14ac:dyDescent="0.3">
      <c r="A216791" t="s">
        <v>228</v>
      </c>
      <c r="B216791" s="2">
        <v>44443</v>
      </c>
      <c r="C216791">
        <v>59704300</v>
      </c>
      <c r="D216791">
        <v>137010</v>
      </c>
      <c r="E216791" t="s">
        <v>28693</v>
      </c>
    </row>
    <row r="216792" spans="1:5" x14ac:dyDescent="0.3">
      <c r="A216792" t="s">
        <v>228</v>
      </c>
      <c r="B216792" s="2">
        <v>44453</v>
      </c>
      <c r="C216792">
        <v>59704300</v>
      </c>
      <c r="D216792">
        <v>137010</v>
      </c>
      <c r="E216792" t="s">
        <v>28693</v>
      </c>
    </row>
    <row r="216793" spans="1:5" x14ac:dyDescent="0.3">
      <c r="A216793" t="s">
        <v>228</v>
      </c>
      <c r="B216793" s="2">
        <v>44444</v>
      </c>
      <c r="C216793">
        <v>59704300</v>
      </c>
      <c r="D216793">
        <v>137010</v>
      </c>
      <c r="E216793" t="s">
        <v>28693</v>
      </c>
    </row>
    <row r="216794" spans="1:5" x14ac:dyDescent="0.3">
      <c r="A216794" t="s">
        <v>228</v>
      </c>
      <c r="B216794" s="2">
        <v>44446</v>
      </c>
      <c r="C216794">
        <v>59704300</v>
      </c>
      <c r="D216794">
        <v>137010</v>
      </c>
      <c r="E216794" t="s">
        <v>28693</v>
      </c>
    </row>
    <row r="216795" spans="1:5" x14ac:dyDescent="0.3">
      <c r="A216795" t="s">
        <v>228</v>
      </c>
      <c r="B216795" s="2">
        <v>44454</v>
      </c>
      <c r="C216795">
        <v>59704300</v>
      </c>
      <c r="D216795">
        <v>137010</v>
      </c>
      <c r="E216795" t="s">
        <v>28693</v>
      </c>
    </row>
    <row r="216796" spans="1:5" x14ac:dyDescent="0.3">
      <c r="A216796" t="s">
        <v>228</v>
      </c>
      <c r="B216796" s="2">
        <v>44447</v>
      </c>
      <c r="C216796">
        <v>59704300</v>
      </c>
      <c r="D216796">
        <v>137010</v>
      </c>
      <c r="E216796" t="s">
        <v>28693</v>
      </c>
    </row>
    <row r="216797" spans="1:5" x14ac:dyDescent="0.3">
      <c r="A216797" t="s">
        <v>228</v>
      </c>
      <c r="B216797" s="2">
        <v>44445</v>
      </c>
      <c r="C216797">
        <v>59704300</v>
      </c>
      <c r="D216797">
        <v>137010</v>
      </c>
      <c r="E216797" t="s">
        <v>28693</v>
      </c>
    </row>
    <row r="216798" spans="1:5" x14ac:dyDescent="0.3">
      <c r="A216798" t="s">
        <v>228</v>
      </c>
      <c r="B216798" s="2">
        <v>44452</v>
      </c>
      <c r="C216798">
        <v>59704300</v>
      </c>
      <c r="D216798">
        <v>137010</v>
      </c>
      <c r="E216798" t="s">
        <v>28693</v>
      </c>
    </row>
    <row r="216799" spans="1:5" x14ac:dyDescent="0.3">
      <c r="A216799" t="s">
        <v>228</v>
      </c>
      <c r="B216799" s="2">
        <v>44442</v>
      </c>
      <c r="C216799">
        <v>59704300</v>
      </c>
      <c r="D216799">
        <v>137010</v>
      </c>
      <c r="E216799" t="s">
        <v>28693</v>
      </c>
    </row>
    <row r="216800" spans="1:5" x14ac:dyDescent="0.3">
      <c r="A216800" t="s">
        <v>228</v>
      </c>
      <c r="B216800" s="2">
        <v>44451</v>
      </c>
      <c r="C216800">
        <v>59704300</v>
      </c>
      <c r="D216800">
        <v>137010</v>
      </c>
      <c r="E216800" t="s">
        <v>28693</v>
      </c>
    </row>
    <row r="216801" spans="1:5" x14ac:dyDescent="0.3">
      <c r="A216801" t="s">
        <v>198</v>
      </c>
      <c r="B216801" s="2">
        <v>44243</v>
      </c>
      <c r="C216801">
        <v>346276480</v>
      </c>
      <c r="D216801">
        <v>794610</v>
      </c>
      <c r="E216801" t="s">
        <v>28694</v>
      </c>
    </row>
    <row r="216802" spans="1:5" x14ac:dyDescent="0.3">
      <c r="A216802" t="s">
        <v>92</v>
      </c>
      <c r="B216802" s="2">
        <v>43974</v>
      </c>
      <c r="C216802">
        <v>44085820</v>
      </c>
      <c r="D216802">
        <v>101160</v>
      </c>
      <c r="E216802" t="s">
        <v>28695</v>
      </c>
    </row>
    <row r="216803" spans="1:5" x14ac:dyDescent="0.3">
      <c r="A216803" t="s">
        <v>37</v>
      </c>
      <c r="B216803" s="2">
        <v>44115</v>
      </c>
      <c r="C216803">
        <v>27500580</v>
      </c>
      <c r="D216803">
        <v>63100</v>
      </c>
      <c r="E216803" t="s">
        <v>28696</v>
      </c>
    </row>
    <row r="216804" spans="1:5" x14ac:dyDescent="0.3">
      <c r="A216804" t="s">
        <v>210</v>
      </c>
      <c r="B216804" s="2">
        <v>44304</v>
      </c>
      <c r="C216804">
        <v>173164520</v>
      </c>
      <c r="D216804">
        <v>397310</v>
      </c>
      <c r="E216804" t="s">
        <v>28697</v>
      </c>
    </row>
    <row r="216805" spans="1:5" x14ac:dyDescent="0.3">
      <c r="A216805" t="s">
        <v>252</v>
      </c>
      <c r="B216805" s="2">
        <v>44996</v>
      </c>
      <c r="C216805">
        <v>296117180</v>
      </c>
      <c r="D216805">
        <v>679410</v>
      </c>
      <c r="E216805" t="s">
        <v>28698</v>
      </c>
    </row>
    <row r="216806" spans="1:5" x14ac:dyDescent="0.3">
      <c r="A216806" t="s">
        <v>252</v>
      </c>
      <c r="B216806" s="2">
        <v>44999</v>
      </c>
      <c r="C216806">
        <v>296117180</v>
      </c>
      <c r="D216806">
        <v>679410</v>
      </c>
      <c r="E216806" t="s">
        <v>28698</v>
      </c>
    </row>
    <row r="216807" spans="1:5" x14ac:dyDescent="0.3">
      <c r="A216807" t="s">
        <v>252</v>
      </c>
      <c r="B216807" s="2">
        <v>44997</v>
      </c>
      <c r="C216807">
        <v>296117180</v>
      </c>
      <c r="D216807">
        <v>679410</v>
      </c>
      <c r="E216807" t="s">
        <v>28698</v>
      </c>
    </row>
    <row r="216808" spans="1:5" x14ac:dyDescent="0.3">
      <c r="A216808" t="s">
        <v>252</v>
      </c>
      <c r="B216808" s="2">
        <v>44998</v>
      </c>
      <c r="C216808">
        <v>296117180</v>
      </c>
      <c r="D216808">
        <v>679410</v>
      </c>
      <c r="E216808" t="s">
        <v>28698</v>
      </c>
    </row>
    <row r="216809" spans="1:5" x14ac:dyDescent="0.3">
      <c r="A216809" t="s">
        <v>252</v>
      </c>
      <c r="B216809" s="2">
        <v>45002</v>
      </c>
      <c r="C216809">
        <v>296117180</v>
      </c>
      <c r="D216809">
        <v>679410</v>
      </c>
      <c r="E216809" t="s">
        <v>28698</v>
      </c>
    </row>
    <row r="216810" spans="1:5" x14ac:dyDescent="0.3">
      <c r="A216810" t="s">
        <v>252</v>
      </c>
      <c r="B216810" s="2">
        <v>45000</v>
      </c>
      <c r="C216810">
        <v>296117180</v>
      </c>
      <c r="D216810">
        <v>679410</v>
      </c>
      <c r="E216810" t="s">
        <v>28698</v>
      </c>
    </row>
    <row r="216811" spans="1:5" x14ac:dyDescent="0.3">
      <c r="A216811" t="s">
        <v>252</v>
      </c>
      <c r="B216811" s="2">
        <v>45001</v>
      </c>
      <c r="C216811">
        <v>296117180</v>
      </c>
      <c r="D216811">
        <v>679410</v>
      </c>
      <c r="E216811" t="s">
        <v>28698</v>
      </c>
    </row>
    <row r="216812" spans="1:5" x14ac:dyDescent="0.3">
      <c r="A216812" t="s">
        <v>232</v>
      </c>
      <c r="B216812" s="2">
        <v>44415</v>
      </c>
      <c r="C216812">
        <v>1233799280</v>
      </c>
      <c r="D216812">
        <v>2830820</v>
      </c>
      <c r="E216812" t="s">
        <v>28699</v>
      </c>
    </row>
    <row r="216813" spans="1:5" x14ac:dyDescent="0.3">
      <c r="A216813" t="s">
        <v>32</v>
      </c>
      <c r="B216813" s="2">
        <v>43923</v>
      </c>
      <c r="C216813">
        <v>87404710</v>
      </c>
      <c r="D216813">
        <v>200540</v>
      </c>
      <c r="E216813" t="s">
        <v>28700</v>
      </c>
    </row>
    <row r="216814" spans="1:5" x14ac:dyDescent="0.3">
      <c r="A216814" t="s">
        <v>16</v>
      </c>
      <c r="B216814" s="2">
        <v>44310</v>
      </c>
      <c r="C216814">
        <v>518158080</v>
      </c>
      <c r="D216814">
        <v>1188790</v>
      </c>
      <c r="E216814" t="s">
        <v>28701</v>
      </c>
    </row>
    <row r="216815" spans="1:5" x14ac:dyDescent="0.3">
      <c r="A216815" t="s">
        <v>202</v>
      </c>
      <c r="B216815" s="2">
        <v>44226</v>
      </c>
      <c r="C216815">
        <v>2358248640</v>
      </c>
      <c r="D216815">
        <v>5410310</v>
      </c>
      <c r="E216815" t="s">
        <v>28702</v>
      </c>
    </row>
    <row r="216816" spans="1:5" x14ac:dyDescent="0.3">
      <c r="A216816" t="s">
        <v>198</v>
      </c>
      <c r="B216816" s="2">
        <v>44242</v>
      </c>
      <c r="C216816">
        <v>346276480</v>
      </c>
      <c r="D216816">
        <v>794420</v>
      </c>
      <c r="E216816" t="s">
        <v>28703</v>
      </c>
    </row>
    <row r="216817" spans="1:5" x14ac:dyDescent="0.3">
      <c r="A216817" t="s">
        <v>129</v>
      </c>
      <c r="B216817" s="2">
        <v>44093</v>
      </c>
      <c r="C216817">
        <v>15310430</v>
      </c>
      <c r="D216817">
        <v>35120</v>
      </c>
      <c r="E216817" t="s">
        <v>28704</v>
      </c>
    </row>
    <row r="216818" spans="1:5" x14ac:dyDescent="0.3">
      <c r="A216818" t="s">
        <v>250</v>
      </c>
      <c r="B216818" s="2">
        <v>44580</v>
      </c>
      <c r="C216818">
        <v>221252420</v>
      </c>
      <c r="D216818">
        <v>507480</v>
      </c>
      <c r="E216818" t="s">
        <v>28705</v>
      </c>
    </row>
    <row r="216819" spans="1:5" x14ac:dyDescent="0.3">
      <c r="A216819" t="s">
        <v>198</v>
      </c>
      <c r="B216819" s="2">
        <v>44241</v>
      </c>
      <c r="C216819">
        <v>346276480</v>
      </c>
      <c r="D216819">
        <v>794160</v>
      </c>
      <c r="E216819" t="s">
        <v>28706</v>
      </c>
    </row>
    <row r="216820" spans="1:5" x14ac:dyDescent="0.3">
      <c r="A216820" t="s">
        <v>186</v>
      </c>
      <c r="B216820" s="2">
        <v>44302</v>
      </c>
      <c r="C216820">
        <v>163205390</v>
      </c>
      <c r="D216820">
        <v>374220</v>
      </c>
      <c r="E216820" t="s">
        <v>28707</v>
      </c>
    </row>
    <row r="216821" spans="1:5" x14ac:dyDescent="0.3">
      <c r="A216821" t="s">
        <v>141</v>
      </c>
      <c r="B216821" s="2">
        <v>44225</v>
      </c>
      <c r="C216821">
        <v>937720</v>
      </c>
      <c r="D216821">
        <v>2150</v>
      </c>
      <c r="E216821" t="s">
        <v>28708</v>
      </c>
    </row>
    <row r="216822" spans="1:5" x14ac:dyDescent="0.3">
      <c r="A216822" t="s">
        <v>252</v>
      </c>
      <c r="B216822" s="2">
        <v>44994</v>
      </c>
      <c r="C216822">
        <v>296117180</v>
      </c>
      <c r="D216822">
        <v>678890</v>
      </c>
      <c r="E216822" t="s">
        <v>28709</v>
      </c>
    </row>
    <row r="216823" spans="1:5" x14ac:dyDescent="0.3">
      <c r="A216823" t="s">
        <v>252</v>
      </c>
      <c r="B216823" s="2">
        <v>44995</v>
      </c>
      <c r="C216823">
        <v>296117180</v>
      </c>
      <c r="D216823">
        <v>678890</v>
      </c>
      <c r="E216823" t="s">
        <v>28709</v>
      </c>
    </row>
    <row r="216824" spans="1:5" x14ac:dyDescent="0.3">
      <c r="A216824" t="s">
        <v>252</v>
      </c>
      <c r="B216824" s="2">
        <v>44991</v>
      </c>
      <c r="C216824">
        <v>296117180</v>
      </c>
      <c r="D216824">
        <v>678890</v>
      </c>
      <c r="E216824" t="s">
        <v>28709</v>
      </c>
    </row>
    <row r="216825" spans="1:5" x14ac:dyDescent="0.3">
      <c r="A216825" t="s">
        <v>252</v>
      </c>
      <c r="B216825" s="2">
        <v>44989</v>
      </c>
      <c r="C216825">
        <v>296117180</v>
      </c>
      <c r="D216825">
        <v>678890</v>
      </c>
      <c r="E216825" t="s">
        <v>28709</v>
      </c>
    </row>
    <row r="216826" spans="1:5" x14ac:dyDescent="0.3">
      <c r="A216826" t="s">
        <v>252</v>
      </c>
      <c r="B216826" s="2">
        <v>44993</v>
      </c>
      <c r="C216826">
        <v>296117180</v>
      </c>
      <c r="D216826">
        <v>678890</v>
      </c>
      <c r="E216826" t="s">
        <v>28709</v>
      </c>
    </row>
    <row r="216827" spans="1:5" x14ac:dyDescent="0.3">
      <c r="A216827" t="s">
        <v>252</v>
      </c>
      <c r="B216827" s="2">
        <v>44992</v>
      </c>
      <c r="C216827">
        <v>296117180</v>
      </c>
      <c r="D216827">
        <v>678890</v>
      </c>
      <c r="E216827" t="s">
        <v>28709</v>
      </c>
    </row>
    <row r="216828" spans="1:5" x14ac:dyDescent="0.3">
      <c r="A216828" t="s">
        <v>252</v>
      </c>
      <c r="B216828" s="2">
        <v>44990</v>
      </c>
      <c r="C216828">
        <v>296117180</v>
      </c>
      <c r="D216828">
        <v>678890</v>
      </c>
      <c r="E216828" t="s">
        <v>28709</v>
      </c>
    </row>
    <row r="216829" spans="1:5" x14ac:dyDescent="0.3">
      <c r="A216829" t="s">
        <v>165</v>
      </c>
      <c r="B216829" s="2">
        <v>44105</v>
      </c>
      <c r="C216829">
        <v>28273820</v>
      </c>
      <c r="D216829">
        <v>64820</v>
      </c>
      <c r="E216829" t="s">
        <v>28710</v>
      </c>
    </row>
    <row r="216830" spans="1:5" x14ac:dyDescent="0.3">
      <c r="A216830" t="s">
        <v>198</v>
      </c>
      <c r="B216830" s="2">
        <v>44240</v>
      </c>
      <c r="C216830">
        <v>346276480</v>
      </c>
      <c r="D216830">
        <v>793810</v>
      </c>
      <c r="E216830" t="s">
        <v>28711</v>
      </c>
    </row>
    <row r="216831" spans="1:5" x14ac:dyDescent="0.3">
      <c r="A216831" t="s">
        <v>250</v>
      </c>
      <c r="B216831" s="2">
        <v>44579</v>
      </c>
      <c r="C216831">
        <v>221252420</v>
      </c>
      <c r="D216831">
        <v>507100</v>
      </c>
      <c r="E216831" t="s">
        <v>28712</v>
      </c>
    </row>
    <row r="216832" spans="1:5" x14ac:dyDescent="0.3">
      <c r="A216832" t="s">
        <v>130</v>
      </c>
      <c r="B216832" s="2">
        <v>44028</v>
      </c>
      <c r="C216832">
        <v>32335300</v>
      </c>
      <c r="D216832">
        <v>74110</v>
      </c>
      <c r="E216832" t="s">
        <v>28713</v>
      </c>
    </row>
    <row r="216833" spans="1:5" x14ac:dyDescent="0.3">
      <c r="A216833" t="s">
        <v>252</v>
      </c>
      <c r="B216833" s="2">
        <v>44983</v>
      </c>
      <c r="C216833">
        <v>296117180</v>
      </c>
      <c r="D216833">
        <v>678650</v>
      </c>
      <c r="E216833" t="s">
        <v>28714</v>
      </c>
    </row>
    <row r="216834" spans="1:5" x14ac:dyDescent="0.3">
      <c r="A216834" t="s">
        <v>252</v>
      </c>
      <c r="B216834" s="2">
        <v>44982</v>
      </c>
      <c r="C216834">
        <v>296117180</v>
      </c>
      <c r="D216834">
        <v>678650</v>
      </c>
      <c r="E216834" t="s">
        <v>28714</v>
      </c>
    </row>
    <row r="216835" spans="1:5" x14ac:dyDescent="0.3">
      <c r="A216835" t="s">
        <v>252</v>
      </c>
      <c r="B216835" s="2">
        <v>44988</v>
      </c>
      <c r="C216835">
        <v>296117180</v>
      </c>
      <c r="D216835">
        <v>678650</v>
      </c>
      <c r="E216835" t="s">
        <v>28714</v>
      </c>
    </row>
    <row r="216836" spans="1:5" x14ac:dyDescent="0.3">
      <c r="A216836" t="s">
        <v>252</v>
      </c>
      <c r="B216836" s="2">
        <v>44985</v>
      </c>
      <c r="C216836">
        <v>296117180</v>
      </c>
      <c r="D216836">
        <v>678650</v>
      </c>
      <c r="E216836" t="s">
        <v>28714</v>
      </c>
    </row>
    <row r="216837" spans="1:5" x14ac:dyDescent="0.3">
      <c r="A216837" t="s">
        <v>252</v>
      </c>
      <c r="B216837" s="2">
        <v>44984</v>
      </c>
      <c r="C216837">
        <v>296117180</v>
      </c>
      <c r="D216837">
        <v>678650</v>
      </c>
      <c r="E216837" t="s">
        <v>28714</v>
      </c>
    </row>
    <row r="216838" spans="1:5" x14ac:dyDescent="0.3">
      <c r="A216838" t="s">
        <v>252</v>
      </c>
      <c r="B216838" s="2">
        <v>44987</v>
      </c>
      <c r="C216838">
        <v>296117180</v>
      </c>
      <c r="D216838">
        <v>678650</v>
      </c>
      <c r="E216838" t="s">
        <v>28714</v>
      </c>
    </row>
    <row r="216839" spans="1:5" x14ac:dyDescent="0.3">
      <c r="A216839" t="s">
        <v>252</v>
      </c>
      <c r="B216839" s="2">
        <v>44986</v>
      </c>
      <c r="C216839">
        <v>296117180</v>
      </c>
      <c r="D216839">
        <v>678650</v>
      </c>
      <c r="E216839" t="s">
        <v>28714</v>
      </c>
    </row>
    <row r="216840" spans="1:5" x14ac:dyDescent="0.3">
      <c r="A216840" t="s">
        <v>40</v>
      </c>
      <c r="B216840" s="2">
        <v>44097</v>
      </c>
      <c r="C216840">
        <v>13260640</v>
      </c>
      <c r="D216840">
        <v>30390</v>
      </c>
      <c r="E216840" t="s">
        <v>28715</v>
      </c>
    </row>
    <row r="216841" spans="1:5" x14ac:dyDescent="0.3">
      <c r="A216841" t="s">
        <v>196</v>
      </c>
      <c r="B216841" s="2">
        <v>44360</v>
      </c>
      <c r="C216841">
        <v>167678510</v>
      </c>
      <c r="D216841">
        <v>384270</v>
      </c>
      <c r="E216841" t="s">
        <v>28716</v>
      </c>
    </row>
    <row r="216842" spans="1:5" x14ac:dyDescent="0.3">
      <c r="A216842" t="s">
        <v>252</v>
      </c>
      <c r="B216842" s="2">
        <v>44977</v>
      </c>
      <c r="C216842">
        <v>296117180</v>
      </c>
      <c r="D216842">
        <v>678520</v>
      </c>
      <c r="E216842" t="s">
        <v>28717</v>
      </c>
    </row>
    <row r="216843" spans="1:5" x14ac:dyDescent="0.3">
      <c r="A216843" t="s">
        <v>252</v>
      </c>
      <c r="B216843" s="2">
        <v>44976</v>
      </c>
      <c r="C216843">
        <v>296117180</v>
      </c>
      <c r="D216843">
        <v>678520</v>
      </c>
      <c r="E216843" t="s">
        <v>28717</v>
      </c>
    </row>
    <row r="216844" spans="1:5" x14ac:dyDescent="0.3">
      <c r="A216844" t="s">
        <v>252</v>
      </c>
      <c r="B216844" s="2">
        <v>44978</v>
      </c>
      <c r="C216844">
        <v>296117180</v>
      </c>
      <c r="D216844">
        <v>678520</v>
      </c>
      <c r="E216844" t="s">
        <v>28717</v>
      </c>
    </row>
    <row r="216845" spans="1:5" x14ac:dyDescent="0.3">
      <c r="A216845" t="s">
        <v>252</v>
      </c>
      <c r="B216845" s="2">
        <v>44980</v>
      </c>
      <c r="C216845">
        <v>296117180</v>
      </c>
      <c r="D216845">
        <v>678520</v>
      </c>
      <c r="E216845" t="s">
        <v>28717</v>
      </c>
    </row>
    <row r="216846" spans="1:5" x14ac:dyDescent="0.3">
      <c r="A216846" t="s">
        <v>252</v>
      </c>
      <c r="B216846" s="2">
        <v>44975</v>
      </c>
      <c r="C216846">
        <v>296117180</v>
      </c>
      <c r="D216846">
        <v>678520</v>
      </c>
      <c r="E216846" t="s">
        <v>28717</v>
      </c>
    </row>
    <row r="216847" spans="1:5" x14ac:dyDescent="0.3">
      <c r="A216847" t="s">
        <v>252</v>
      </c>
      <c r="B216847" s="2">
        <v>44979</v>
      </c>
      <c r="C216847">
        <v>296117180</v>
      </c>
      <c r="D216847">
        <v>678520</v>
      </c>
      <c r="E216847" t="s">
        <v>28717</v>
      </c>
    </row>
    <row r="216848" spans="1:5" x14ac:dyDescent="0.3">
      <c r="A216848" t="s">
        <v>252</v>
      </c>
      <c r="B216848" s="2">
        <v>44981</v>
      </c>
      <c r="C216848">
        <v>296117180</v>
      </c>
      <c r="D216848">
        <v>678520</v>
      </c>
      <c r="E216848" t="s">
        <v>28717</v>
      </c>
    </row>
    <row r="216849" spans="1:5" x14ac:dyDescent="0.3">
      <c r="A216849" t="s">
        <v>252</v>
      </c>
      <c r="B216849" s="2">
        <v>44968</v>
      </c>
      <c r="C216849">
        <v>296117180</v>
      </c>
      <c r="D216849">
        <v>678490</v>
      </c>
      <c r="E216849" t="s">
        <v>28718</v>
      </c>
    </row>
    <row r="216850" spans="1:5" x14ac:dyDescent="0.3">
      <c r="A216850" t="s">
        <v>252</v>
      </c>
      <c r="B216850" s="2">
        <v>44974</v>
      </c>
      <c r="C216850">
        <v>296117180</v>
      </c>
      <c r="D216850">
        <v>678490</v>
      </c>
      <c r="E216850" t="s">
        <v>28718</v>
      </c>
    </row>
    <row r="216851" spans="1:5" x14ac:dyDescent="0.3">
      <c r="A216851" t="s">
        <v>252</v>
      </c>
      <c r="B216851" s="2">
        <v>44970</v>
      </c>
      <c r="C216851">
        <v>296117180</v>
      </c>
      <c r="D216851">
        <v>678490</v>
      </c>
      <c r="E216851" t="s">
        <v>28718</v>
      </c>
    </row>
    <row r="216852" spans="1:5" x14ac:dyDescent="0.3">
      <c r="A216852" t="s">
        <v>252</v>
      </c>
      <c r="B216852" s="2">
        <v>44964</v>
      </c>
      <c r="C216852">
        <v>296117180</v>
      </c>
      <c r="D216852">
        <v>678490</v>
      </c>
      <c r="E216852" t="s">
        <v>28718</v>
      </c>
    </row>
    <row r="216853" spans="1:5" x14ac:dyDescent="0.3">
      <c r="A216853" t="s">
        <v>252</v>
      </c>
      <c r="B216853" s="2">
        <v>44966</v>
      </c>
      <c r="C216853">
        <v>296117180</v>
      </c>
      <c r="D216853">
        <v>678490</v>
      </c>
      <c r="E216853" t="s">
        <v>28718</v>
      </c>
    </row>
    <row r="216854" spans="1:5" x14ac:dyDescent="0.3">
      <c r="A216854" t="s">
        <v>252</v>
      </c>
      <c r="B216854" s="2">
        <v>44967</v>
      </c>
      <c r="C216854">
        <v>296117180</v>
      </c>
      <c r="D216854">
        <v>678490</v>
      </c>
      <c r="E216854" t="s">
        <v>28718</v>
      </c>
    </row>
    <row r="216855" spans="1:5" x14ac:dyDescent="0.3">
      <c r="A216855" t="s">
        <v>252</v>
      </c>
      <c r="B216855" s="2">
        <v>44965</v>
      </c>
      <c r="C216855">
        <v>296117180</v>
      </c>
      <c r="D216855">
        <v>678490</v>
      </c>
      <c r="E216855" t="s">
        <v>28718</v>
      </c>
    </row>
    <row r="216856" spans="1:5" x14ac:dyDescent="0.3">
      <c r="A216856" t="s">
        <v>252</v>
      </c>
      <c r="B216856" s="2">
        <v>44969</v>
      </c>
      <c r="C216856">
        <v>296117180</v>
      </c>
      <c r="D216856">
        <v>678490</v>
      </c>
      <c r="E216856" t="s">
        <v>28718</v>
      </c>
    </row>
    <row r="216857" spans="1:5" x14ac:dyDescent="0.3">
      <c r="A216857" t="s">
        <v>252</v>
      </c>
      <c r="B216857" s="2">
        <v>44971</v>
      </c>
      <c r="C216857">
        <v>296117180</v>
      </c>
      <c r="D216857">
        <v>678490</v>
      </c>
      <c r="E216857" t="s">
        <v>28718</v>
      </c>
    </row>
    <row r="216858" spans="1:5" x14ac:dyDescent="0.3">
      <c r="A216858" t="s">
        <v>252</v>
      </c>
      <c r="B216858" s="2">
        <v>44973</v>
      </c>
      <c r="C216858">
        <v>296117180</v>
      </c>
      <c r="D216858">
        <v>678490</v>
      </c>
      <c r="E216858" t="s">
        <v>28718</v>
      </c>
    </row>
    <row r="216859" spans="1:5" x14ac:dyDescent="0.3">
      <c r="A216859" t="s">
        <v>252</v>
      </c>
      <c r="B216859" s="2">
        <v>44972</v>
      </c>
      <c r="C216859">
        <v>296117180</v>
      </c>
      <c r="D216859">
        <v>678490</v>
      </c>
      <c r="E216859" t="s">
        <v>28718</v>
      </c>
    </row>
    <row r="216860" spans="1:5" x14ac:dyDescent="0.3">
      <c r="A216860" t="s">
        <v>252</v>
      </c>
      <c r="B216860" s="2">
        <v>44963</v>
      </c>
      <c r="C216860">
        <v>296117180</v>
      </c>
      <c r="D216860">
        <v>678490</v>
      </c>
      <c r="E216860" t="s">
        <v>28718</v>
      </c>
    </row>
    <row r="216861" spans="1:5" x14ac:dyDescent="0.3">
      <c r="A216861" t="s">
        <v>145</v>
      </c>
      <c r="B216861" s="2">
        <v>44089</v>
      </c>
      <c r="C216861">
        <v>8087270</v>
      </c>
      <c r="D216861">
        <v>18530</v>
      </c>
      <c r="E216861" t="s">
        <v>28719</v>
      </c>
    </row>
    <row r="216862" spans="1:5" x14ac:dyDescent="0.3">
      <c r="A216862" t="s">
        <v>198</v>
      </c>
      <c r="B216862" s="2">
        <v>44239</v>
      </c>
      <c r="C216862">
        <v>346276480</v>
      </c>
      <c r="D216862">
        <v>793400</v>
      </c>
      <c r="E216862" t="s">
        <v>28720</v>
      </c>
    </row>
    <row r="216863" spans="1:5" x14ac:dyDescent="0.3">
      <c r="A216863" t="s">
        <v>252</v>
      </c>
      <c r="B216863" s="2">
        <v>44961</v>
      </c>
      <c r="C216863">
        <v>296117180</v>
      </c>
      <c r="D216863">
        <v>678420</v>
      </c>
      <c r="E216863" t="s">
        <v>28721</v>
      </c>
    </row>
    <row r="216864" spans="1:5" x14ac:dyDescent="0.3">
      <c r="A216864" t="s">
        <v>252</v>
      </c>
      <c r="B216864" s="2">
        <v>44962</v>
      </c>
      <c r="C216864">
        <v>296117180</v>
      </c>
      <c r="D216864">
        <v>678420</v>
      </c>
      <c r="E216864" t="s">
        <v>28721</v>
      </c>
    </row>
    <row r="216865" spans="1:5" x14ac:dyDescent="0.3">
      <c r="A216865" t="s">
        <v>55</v>
      </c>
      <c r="B216865" s="2">
        <v>43930</v>
      </c>
      <c r="C216865">
        <v>116559230</v>
      </c>
      <c r="D216865">
        <v>267010</v>
      </c>
      <c r="E216865" t="s">
        <v>28722</v>
      </c>
    </row>
    <row r="216866" spans="1:5" x14ac:dyDescent="0.3">
      <c r="A216866" t="s">
        <v>206</v>
      </c>
      <c r="B216866" s="2">
        <v>44210</v>
      </c>
      <c r="C216866">
        <v>449032280</v>
      </c>
      <c r="D216866">
        <v>1028600</v>
      </c>
      <c r="E216866" t="s">
        <v>28723</v>
      </c>
    </row>
    <row r="216867" spans="1:5" x14ac:dyDescent="0.3">
      <c r="A216867" t="s">
        <v>42</v>
      </c>
      <c r="B216867" s="2">
        <v>44004</v>
      </c>
      <c r="C216867">
        <v>833698400</v>
      </c>
      <c r="D216867">
        <v>1909730</v>
      </c>
      <c r="E216867" t="s">
        <v>28724</v>
      </c>
    </row>
    <row r="216868" spans="1:5" x14ac:dyDescent="0.3">
      <c r="A216868" t="s">
        <v>21</v>
      </c>
      <c r="B216868" s="2">
        <v>44038</v>
      </c>
      <c r="C216868">
        <v>58822590</v>
      </c>
      <c r="D216868">
        <v>134740</v>
      </c>
      <c r="E216868" t="s">
        <v>28725</v>
      </c>
    </row>
    <row r="216869" spans="1:5" x14ac:dyDescent="0.3">
      <c r="A216869" t="s">
        <v>252</v>
      </c>
      <c r="B216869" s="2">
        <v>44955</v>
      </c>
      <c r="C216869">
        <v>296117180</v>
      </c>
      <c r="D216869">
        <v>678270</v>
      </c>
      <c r="E216869" t="s">
        <v>28726</v>
      </c>
    </row>
    <row r="216870" spans="1:5" x14ac:dyDescent="0.3">
      <c r="A216870" t="s">
        <v>252</v>
      </c>
      <c r="B216870" s="2">
        <v>44954</v>
      </c>
      <c r="C216870">
        <v>296117180</v>
      </c>
      <c r="D216870">
        <v>678270</v>
      </c>
      <c r="E216870" t="s">
        <v>28726</v>
      </c>
    </row>
    <row r="216871" spans="1:5" x14ac:dyDescent="0.3">
      <c r="A216871" t="s">
        <v>252</v>
      </c>
      <c r="B216871" s="2">
        <v>44959</v>
      </c>
      <c r="C216871">
        <v>296117180</v>
      </c>
      <c r="D216871">
        <v>678270</v>
      </c>
      <c r="E216871" t="s">
        <v>28726</v>
      </c>
    </row>
    <row r="216872" spans="1:5" x14ac:dyDescent="0.3">
      <c r="A216872" t="s">
        <v>252</v>
      </c>
      <c r="B216872" s="2">
        <v>44956</v>
      </c>
      <c r="C216872">
        <v>296117180</v>
      </c>
      <c r="D216872">
        <v>678270</v>
      </c>
      <c r="E216872" t="s">
        <v>28726</v>
      </c>
    </row>
    <row r="216873" spans="1:5" x14ac:dyDescent="0.3">
      <c r="A216873" t="s">
        <v>252</v>
      </c>
      <c r="B216873" s="2">
        <v>44957</v>
      </c>
      <c r="C216873">
        <v>296117180</v>
      </c>
      <c r="D216873">
        <v>678270</v>
      </c>
      <c r="E216873" t="s">
        <v>28726</v>
      </c>
    </row>
    <row r="216874" spans="1:5" x14ac:dyDescent="0.3">
      <c r="A216874" t="s">
        <v>252</v>
      </c>
      <c r="B216874" s="2">
        <v>44958</v>
      </c>
      <c r="C216874">
        <v>296117180</v>
      </c>
      <c r="D216874">
        <v>678270</v>
      </c>
      <c r="E216874" t="s">
        <v>28726</v>
      </c>
    </row>
    <row r="216875" spans="1:5" x14ac:dyDescent="0.3">
      <c r="A216875" t="s">
        <v>252</v>
      </c>
      <c r="B216875" s="2">
        <v>44960</v>
      </c>
      <c r="C216875">
        <v>296117180</v>
      </c>
      <c r="D216875">
        <v>678270</v>
      </c>
      <c r="E216875" t="s">
        <v>28726</v>
      </c>
    </row>
    <row r="216876" spans="1:5" x14ac:dyDescent="0.3">
      <c r="A216876" t="s">
        <v>210</v>
      </c>
      <c r="B216876" s="2">
        <v>44303</v>
      </c>
      <c r="C216876">
        <v>173164520</v>
      </c>
      <c r="D216876">
        <v>396640</v>
      </c>
      <c r="E216876" t="s">
        <v>28727</v>
      </c>
    </row>
    <row r="216877" spans="1:5" x14ac:dyDescent="0.3">
      <c r="A216877" t="s">
        <v>133</v>
      </c>
      <c r="B216877" s="2">
        <v>44417</v>
      </c>
      <c r="C216877">
        <v>981868560</v>
      </c>
      <c r="D216877">
        <v>2248940</v>
      </c>
      <c r="E216877" t="s">
        <v>28728</v>
      </c>
    </row>
    <row r="216878" spans="1:5" x14ac:dyDescent="0.3">
      <c r="A216878" t="s">
        <v>250</v>
      </c>
      <c r="B216878" s="2">
        <v>44578</v>
      </c>
      <c r="C216878">
        <v>221252420</v>
      </c>
      <c r="D216878">
        <v>506740</v>
      </c>
      <c r="E216878" t="s">
        <v>28729</v>
      </c>
    </row>
    <row r="216879" spans="1:5" x14ac:dyDescent="0.3">
      <c r="A216879" t="s">
        <v>181</v>
      </c>
      <c r="B216879" s="2">
        <v>43983</v>
      </c>
      <c r="C216879">
        <v>364088240</v>
      </c>
      <c r="D216879">
        <v>833840</v>
      </c>
      <c r="E216879" t="s">
        <v>28730</v>
      </c>
    </row>
    <row r="216880" spans="1:5" x14ac:dyDescent="0.3">
      <c r="A216880" t="s">
        <v>252</v>
      </c>
      <c r="B216880" s="2">
        <v>44953</v>
      </c>
      <c r="C216880">
        <v>296117180</v>
      </c>
      <c r="D216880">
        <v>678170</v>
      </c>
      <c r="E216880" t="s">
        <v>28731</v>
      </c>
    </row>
    <row r="216881" spans="1:5" x14ac:dyDescent="0.3">
      <c r="A216881" t="s">
        <v>252</v>
      </c>
      <c r="B216881" s="2">
        <v>44950</v>
      </c>
      <c r="C216881">
        <v>296117180</v>
      </c>
      <c r="D216881">
        <v>678170</v>
      </c>
      <c r="E216881" t="s">
        <v>28731</v>
      </c>
    </row>
    <row r="216882" spans="1:5" x14ac:dyDescent="0.3">
      <c r="A216882" t="s">
        <v>252</v>
      </c>
      <c r="B216882" s="2">
        <v>44949</v>
      </c>
      <c r="C216882">
        <v>296117180</v>
      </c>
      <c r="D216882">
        <v>678170</v>
      </c>
      <c r="E216882" t="s">
        <v>28731</v>
      </c>
    </row>
    <row r="216883" spans="1:5" x14ac:dyDescent="0.3">
      <c r="A216883" t="s">
        <v>252</v>
      </c>
      <c r="B216883" s="2">
        <v>44952</v>
      </c>
      <c r="C216883">
        <v>296117180</v>
      </c>
      <c r="D216883">
        <v>678170</v>
      </c>
      <c r="E216883" t="s">
        <v>28731</v>
      </c>
    </row>
    <row r="216884" spans="1:5" x14ac:dyDescent="0.3">
      <c r="A216884" t="s">
        <v>252</v>
      </c>
      <c r="B216884" s="2">
        <v>44947</v>
      </c>
      <c r="C216884">
        <v>296117180</v>
      </c>
      <c r="D216884">
        <v>678170</v>
      </c>
      <c r="E216884" t="s">
        <v>28731</v>
      </c>
    </row>
    <row r="216885" spans="1:5" x14ac:dyDescent="0.3">
      <c r="A216885" t="s">
        <v>252</v>
      </c>
      <c r="B216885" s="2">
        <v>44951</v>
      </c>
      <c r="C216885">
        <v>296117180</v>
      </c>
      <c r="D216885">
        <v>678170</v>
      </c>
      <c r="E216885" t="s">
        <v>28731</v>
      </c>
    </row>
    <row r="216886" spans="1:5" x14ac:dyDescent="0.3">
      <c r="A216886" t="s">
        <v>252</v>
      </c>
      <c r="B216886" s="2">
        <v>44948</v>
      </c>
      <c r="C216886">
        <v>296117180</v>
      </c>
      <c r="D216886">
        <v>678170</v>
      </c>
      <c r="E216886" t="s">
        <v>28731</v>
      </c>
    </row>
    <row r="216887" spans="1:5" x14ac:dyDescent="0.3">
      <c r="A216887" t="s">
        <v>198</v>
      </c>
      <c r="B216887" s="2">
        <v>44238</v>
      </c>
      <c r="C216887">
        <v>346276480</v>
      </c>
      <c r="D216887">
        <v>793030</v>
      </c>
      <c r="E216887" t="s">
        <v>28732</v>
      </c>
    </row>
    <row r="216888" spans="1:5" x14ac:dyDescent="0.3">
      <c r="A216888" t="s">
        <v>22</v>
      </c>
      <c r="B216888" s="2">
        <v>43999</v>
      </c>
      <c r="C216888">
        <v>678130000</v>
      </c>
      <c r="D216888">
        <v>1552990</v>
      </c>
      <c r="E216888" t="s">
        <v>28733</v>
      </c>
    </row>
    <row r="216889" spans="1:5" x14ac:dyDescent="0.3">
      <c r="A216889" t="s">
        <v>139</v>
      </c>
      <c r="B216889" s="2">
        <v>44227</v>
      </c>
      <c r="C216889">
        <v>112121980</v>
      </c>
      <c r="D216889">
        <v>256740</v>
      </c>
      <c r="E216889" t="s">
        <v>28734</v>
      </c>
    </row>
    <row r="216890" spans="1:5" x14ac:dyDescent="0.3">
      <c r="A216890" t="s">
        <v>186</v>
      </c>
      <c r="B216890" s="2">
        <v>44301</v>
      </c>
      <c r="C216890">
        <v>163205390</v>
      </c>
      <c r="D216890">
        <v>373690</v>
      </c>
      <c r="E216890" t="s">
        <v>28735</v>
      </c>
    </row>
    <row r="216891" spans="1:5" x14ac:dyDescent="0.3">
      <c r="A216891" t="s">
        <v>232</v>
      </c>
      <c r="B216891" s="2">
        <v>44414</v>
      </c>
      <c r="C216891">
        <v>1233799280</v>
      </c>
      <c r="D216891">
        <v>2824980</v>
      </c>
      <c r="E216891" t="s">
        <v>28736</v>
      </c>
    </row>
    <row r="216892" spans="1:5" x14ac:dyDescent="0.3">
      <c r="A216892" t="s">
        <v>252</v>
      </c>
      <c r="B216892" s="2">
        <v>44942</v>
      </c>
      <c r="C216892">
        <v>296117180</v>
      </c>
      <c r="D216892">
        <v>677880</v>
      </c>
      <c r="E216892" t="s">
        <v>28737</v>
      </c>
    </row>
    <row r="216893" spans="1:5" x14ac:dyDescent="0.3">
      <c r="A216893" t="s">
        <v>252</v>
      </c>
      <c r="B216893" s="2">
        <v>44945</v>
      </c>
      <c r="C216893">
        <v>296117180</v>
      </c>
      <c r="D216893">
        <v>677880</v>
      </c>
      <c r="E216893" t="s">
        <v>28737</v>
      </c>
    </row>
    <row r="216894" spans="1:5" x14ac:dyDescent="0.3">
      <c r="A216894" t="s">
        <v>252</v>
      </c>
      <c r="B216894" s="2">
        <v>44946</v>
      </c>
      <c r="C216894">
        <v>296117180</v>
      </c>
      <c r="D216894">
        <v>677880</v>
      </c>
      <c r="E216894" t="s">
        <v>28737</v>
      </c>
    </row>
    <row r="216895" spans="1:5" x14ac:dyDescent="0.3">
      <c r="A216895" t="s">
        <v>252</v>
      </c>
      <c r="B216895" s="2">
        <v>44941</v>
      </c>
      <c r="C216895">
        <v>296117180</v>
      </c>
      <c r="D216895">
        <v>677880</v>
      </c>
      <c r="E216895" t="s">
        <v>28737</v>
      </c>
    </row>
    <row r="216896" spans="1:5" x14ac:dyDescent="0.3">
      <c r="A216896" t="s">
        <v>252</v>
      </c>
      <c r="B216896" s="2">
        <v>44940</v>
      </c>
      <c r="C216896">
        <v>296117180</v>
      </c>
      <c r="D216896">
        <v>677880</v>
      </c>
      <c r="E216896" t="s">
        <v>28737</v>
      </c>
    </row>
    <row r="216897" spans="1:5" x14ac:dyDescent="0.3">
      <c r="A216897" t="s">
        <v>252</v>
      </c>
      <c r="B216897" s="2">
        <v>44944</v>
      </c>
      <c r="C216897">
        <v>296117180</v>
      </c>
      <c r="D216897">
        <v>677880</v>
      </c>
      <c r="E216897" t="s">
        <v>28737</v>
      </c>
    </row>
    <row r="216898" spans="1:5" x14ac:dyDescent="0.3">
      <c r="A216898" t="s">
        <v>252</v>
      </c>
      <c r="B216898" s="2">
        <v>44943</v>
      </c>
      <c r="C216898">
        <v>296117180</v>
      </c>
      <c r="D216898">
        <v>677880</v>
      </c>
      <c r="E216898" t="s">
        <v>28737</v>
      </c>
    </row>
    <row r="216899" spans="1:5" x14ac:dyDescent="0.3">
      <c r="A216899" t="s">
        <v>29</v>
      </c>
      <c r="B216899" s="2">
        <v>44006</v>
      </c>
      <c r="C216899">
        <v>94490000</v>
      </c>
      <c r="D216899">
        <v>216280</v>
      </c>
      <c r="E216899" t="s">
        <v>28738</v>
      </c>
    </row>
    <row r="216900" spans="1:5" x14ac:dyDescent="0.3">
      <c r="A216900" t="s">
        <v>250</v>
      </c>
      <c r="B216900" s="2">
        <v>44577</v>
      </c>
      <c r="C216900">
        <v>221252420</v>
      </c>
      <c r="D216900">
        <v>506410</v>
      </c>
      <c r="E216900" t="s">
        <v>28739</v>
      </c>
    </row>
    <row r="216901" spans="1:5" x14ac:dyDescent="0.3">
      <c r="A216901" t="s">
        <v>162</v>
      </c>
      <c r="B216901" s="2">
        <v>44015</v>
      </c>
      <c r="C216901">
        <v>1275041200</v>
      </c>
      <c r="D216901">
        <v>2918320</v>
      </c>
      <c r="E216901" t="s">
        <v>28740</v>
      </c>
    </row>
    <row r="216902" spans="1:5" x14ac:dyDescent="0.3">
      <c r="A216902" t="s">
        <v>252</v>
      </c>
      <c r="B216902" s="2">
        <v>44933</v>
      </c>
      <c r="C216902">
        <v>296117180</v>
      </c>
      <c r="D216902">
        <v>677600</v>
      </c>
      <c r="E216902" t="s">
        <v>28741</v>
      </c>
    </row>
    <row r="216903" spans="1:5" x14ac:dyDescent="0.3">
      <c r="A216903" t="s">
        <v>252</v>
      </c>
      <c r="B216903" s="2">
        <v>44937</v>
      </c>
      <c r="C216903">
        <v>296117180</v>
      </c>
      <c r="D216903">
        <v>677600</v>
      </c>
      <c r="E216903" t="s">
        <v>28741</v>
      </c>
    </row>
    <row r="216904" spans="1:5" x14ac:dyDescent="0.3">
      <c r="A216904" t="s">
        <v>252</v>
      </c>
      <c r="B216904" s="2">
        <v>44939</v>
      </c>
      <c r="C216904">
        <v>296117180</v>
      </c>
      <c r="D216904">
        <v>677600</v>
      </c>
      <c r="E216904" t="s">
        <v>28741</v>
      </c>
    </row>
    <row r="216905" spans="1:5" x14ac:dyDescent="0.3">
      <c r="A216905" t="s">
        <v>252</v>
      </c>
      <c r="B216905" s="2">
        <v>44938</v>
      </c>
      <c r="C216905">
        <v>296117180</v>
      </c>
      <c r="D216905">
        <v>677600</v>
      </c>
      <c r="E216905" t="s">
        <v>28741</v>
      </c>
    </row>
    <row r="216906" spans="1:5" x14ac:dyDescent="0.3">
      <c r="A216906" t="s">
        <v>252</v>
      </c>
      <c r="B216906" s="2">
        <v>44936</v>
      </c>
      <c r="C216906">
        <v>296117180</v>
      </c>
      <c r="D216906">
        <v>677600</v>
      </c>
      <c r="E216906" t="s">
        <v>28741</v>
      </c>
    </row>
    <row r="216907" spans="1:5" x14ac:dyDescent="0.3">
      <c r="A216907" t="s">
        <v>252</v>
      </c>
      <c r="B216907" s="2">
        <v>44934</v>
      </c>
      <c r="C216907">
        <v>296117180</v>
      </c>
      <c r="D216907">
        <v>677600</v>
      </c>
      <c r="E216907" t="s">
        <v>28741</v>
      </c>
    </row>
    <row r="216908" spans="1:5" x14ac:dyDescent="0.3">
      <c r="A216908" t="s">
        <v>252</v>
      </c>
      <c r="B216908" s="2">
        <v>44935</v>
      </c>
      <c r="C216908">
        <v>296117180</v>
      </c>
      <c r="D216908">
        <v>677600</v>
      </c>
      <c r="E216908" t="s">
        <v>28741</v>
      </c>
    </row>
    <row r="216909" spans="1:5" x14ac:dyDescent="0.3">
      <c r="A216909" t="s">
        <v>198</v>
      </c>
      <c r="B216909" s="2">
        <v>44237</v>
      </c>
      <c r="C216909">
        <v>346276480</v>
      </c>
      <c r="D216909">
        <v>792370</v>
      </c>
      <c r="E216909" t="s">
        <v>28742</v>
      </c>
    </row>
    <row r="216910" spans="1:5" x14ac:dyDescent="0.3">
      <c r="A216910" t="s">
        <v>240</v>
      </c>
      <c r="B216910" s="2">
        <v>44568</v>
      </c>
      <c r="C216910">
        <v>115850030</v>
      </c>
      <c r="D216910">
        <v>265090</v>
      </c>
      <c r="E216910" t="s">
        <v>28743</v>
      </c>
    </row>
    <row r="216911" spans="1:5" x14ac:dyDescent="0.3">
      <c r="A216911" t="s">
        <v>42</v>
      </c>
      <c r="B216911" s="2">
        <v>44003</v>
      </c>
      <c r="C216911">
        <v>833698400</v>
      </c>
      <c r="D216911">
        <v>1907500</v>
      </c>
      <c r="E216911" t="s">
        <v>28744</v>
      </c>
    </row>
    <row r="216912" spans="1:5" x14ac:dyDescent="0.3">
      <c r="A216912" t="s">
        <v>252</v>
      </c>
      <c r="B216912" s="2">
        <v>44930</v>
      </c>
      <c r="C216912">
        <v>296117180</v>
      </c>
      <c r="D216912">
        <v>677500</v>
      </c>
      <c r="E216912" t="s">
        <v>28745</v>
      </c>
    </row>
    <row r="216913" spans="1:5" x14ac:dyDescent="0.3">
      <c r="A216913" t="s">
        <v>252</v>
      </c>
      <c r="B216913" s="2">
        <v>44931</v>
      </c>
      <c r="C216913">
        <v>296117180</v>
      </c>
      <c r="D216913">
        <v>677500</v>
      </c>
      <c r="E216913" t="s">
        <v>28745</v>
      </c>
    </row>
    <row r="216914" spans="1:5" x14ac:dyDescent="0.3">
      <c r="A216914" t="s">
        <v>252</v>
      </c>
      <c r="B216914" s="2">
        <v>44926</v>
      </c>
      <c r="C216914">
        <v>296117180</v>
      </c>
      <c r="D216914">
        <v>677500</v>
      </c>
      <c r="E216914" t="s">
        <v>28745</v>
      </c>
    </row>
    <row r="216915" spans="1:5" x14ac:dyDescent="0.3">
      <c r="A216915" t="s">
        <v>252</v>
      </c>
      <c r="B216915" s="2">
        <v>44928</v>
      </c>
      <c r="C216915">
        <v>296117180</v>
      </c>
      <c r="D216915">
        <v>677500</v>
      </c>
      <c r="E216915" t="s">
        <v>28745</v>
      </c>
    </row>
    <row r="216916" spans="1:5" x14ac:dyDescent="0.3">
      <c r="A216916" t="s">
        <v>252</v>
      </c>
      <c r="B216916" s="2">
        <v>44929</v>
      </c>
      <c r="C216916">
        <v>296117180</v>
      </c>
      <c r="D216916">
        <v>677500</v>
      </c>
      <c r="E216916" t="s">
        <v>28745</v>
      </c>
    </row>
    <row r="216917" spans="1:5" x14ac:dyDescent="0.3">
      <c r="A216917" t="s">
        <v>252</v>
      </c>
      <c r="B216917" s="2">
        <v>44927</v>
      </c>
      <c r="C216917">
        <v>296117180</v>
      </c>
      <c r="D216917">
        <v>677500</v>
      </c>
      <c r="E216917" t="s">
        <v>28745</v>
      </c>
    </row>
    <row r="216918" spans="1:5" x14ac:dyDescent="0.3">
      <c r="A216918" t="s">
        <v>252</v>
      </c>
      <c r="B216918" s="2">
        <v>44932</v>
      </c>
      <c r="C216918">
        <v>296117180</v>
      </c>
      <c r="D216918">
        <v>677500</v>
      </c>
      <c r="E216918" t="s">
        <v>28745</v>
      </c>
    </row>
    <row r="216919" spans="1:5" x14ac:dyDescent="0.3">
      <c r="A216919" t="s">
        <v>224</v>
      </c>
      <c r="B216919" s="2">
        <v>44434</v>
      </c>
      <c r="C216919">
        <v>88487000</v>
      </c>
      <c r="D216919">
        <v>202440</v>
      </c>
      <c r="E216919" t="s">
        <v>28746</v>
      </c>
    </row>
    <row r="216920" spans="1:5" x14ac:dyDescent="0.3">
      <c r="A216920" t="s">
        <v>147</v>
      </c>
      <c r="B216920" s="2">
        <v>44004</v>
      </c>
      <c r="C216920">
        <v>885505680</v>
      </c>
      <c r="D216920">
        <v>2025840</v>
      </c>
      <c r="E216920" t="s">
        <v>28747</v>
      </c>
    </row>
    <row r="216921" spans="1:5" x14ac:dyDescent="0.3">
      <c r="A216921" t="s">
        <v>200</v>
      </c>
      <c r="B216921" s="2">
        <v>44376</v>
      </c>
      <c r="C216921">
        <v>329695200</v>
      </c>
      <c r="D216921">
        <v>754220</v>
      </c>
      <c r="E216921" t="s">
        <v>28748</v>
      </c>
    </row>
    <row r="216922" spans="1:5" x14ac:dyDescent="0.3">
      <c r="A216922" t="s">
        <v>190</v>
      </c>
      <c r="B216922" s="2">
        <v>44124</v>
      </c>
      <c r="C216922">
        <v>1711863680</v>
      </c>
      <c r="D216922">
        <v>3915860</v>
      </c>
      <c r="E216922" t="s">
        <v>28749</v>
      </c>
    </row>
    <row r="216923" spans="1:5" x14ac:dyDescent="0.3">
      <c r="A216923" t="s">
        <v>156</v>
      </c>
      <c r="B216923" s="2">
        <v>44715</v>
      </c>
      <c r="C216923">
        <v>14258873600</v>
      </c>
      <c r="D216923">
        <v>32616880</v>
      </c>
      <c r="E216923" t="s">
        <v>28750</v>
      </c>
    </row>
    <row r="216924" spans="1:5" x14ac:dyDescent="0.3">
      <c r="A216924" t="s">
        <v>252</v>
      </c>
      <c r="B216924" s="2">
        <v>44923</v>
      </c>
      <c r="C216924">
        <v>296117180</v>
      </c>
      <c r="D216924">
        <v>677350</v>
      </c>
      <c r="E216924" t="s">
        <v>28751</v>
      </c>
    </row>
    <row r="216925" spans="1:5" x14ac:dyDescent="0.3">
      <c r="A216925" t="s">
        <v>252</v>
      </c>
      <c r="B216925" s="2">
        <v>44925</v>
      </c>
      <c r="C216925">
        <v>296117180</v>
      </c>
      <c r="D216925">
        <v>677350</v>
      </c>
      <c r="E216925" t="s">
        <v>28751</v>
      </c>
    </row>
    <row r="216926" spans="1:5" x14ac:dyDescent="0.3">
      <c r="A216926" t="s">
        <v>252</v>
      </c>
      <c r="B216926" s="2">
        <v>44924</v>
      </c>
      <c r="C216926">
        <v>296117180</v>
      </c>
      <c r="D216926">
        <v>677350</v>
      </c>
      <c r="E216926" t="s">
        <v>28751</v>
      </c>
    </row>
    <row r="216927" spans="1:5" x14ac:dyDescent="0.3">
      <c r="A216927" t="s">
        <v>252</v>
      </c>
      <c r="B216927" s="2">
        <v>44919</v>
      </c>
      <c r="C216927">
        <v>296117180</v>
      </c>
      <c r="D216927">
        <v>677350</v>
      </c>
      <c r="E216927" t="s">
        <v>28751</v>
      </c>
    </row>
    <row r="216928" spans="1:5" x14ac:dyDescent="0.3">
      <c r="A216928" t="s">
        <v>252</v>
      </c>
      <c r="B216928" s="2">
        <v>44920</v>
      </c>
      <c r="C216928">
        <v>296117180</v>
      </c>
      <c r="D216928">
        <v>677350</v>
      </c>
      <c r="E216928" t="s">
        <v>28751</v>
      </c>
    </row>
    <row r="216929" spans="1:5" x14ac:dyDescent="0.3">
      <c r="A216929" t="s">
        <v>252</v>
      </c>
      <c r="B216929" s="2">
        <v>44921</v>
      </c>
      <c r="C216929">
        <v>296117180</v>
      </c>
      <c r="D216929">
        <v>677350</v>
      </c>
      <c r="E216929" t="s">
        <v>28751</v>
      </c>
    </row>
    <row r="216930" spans="1:5" x14ac:dyDescent="0.3">
      <c r="A216930" t="s">
        <v>252</v>
      </c>
      <c r="B216930" s="2">
        <v>44922</v>
      </c>
      <c r="C216930">
        <v>296117180</v>
      </c>
      <c r="D216930">
        <v>677350</v>
      </c>
      <c r="E216930" t="s">
        <v>28751</v>
      </c>
    </row>
    <row r="216931" spans="1:5" x14ac:dyDescent="0.3">
      <c r="A216931" t="s">
        <v>250</v>
      </c>
      <c r="B216931" s="2">
        <v>44576</v>
      </c>
      <c r="C216931">
        <v>221252420</v>
      </c>
      <c r="D216931">
        <v>506100</v>
      </c>
      <c r="E216931" t="s">
        <v>28752</v>
      </c>
    </row>
    <row r="216932" spans="1:5" x14ac:dyDescent="0.3">
      <c r="A216932" t="s">
        <v>198</v>
      </c>
      <c r="B216932" s="2">
        <v>44236</v>
      </c>
      <c r="C216932">
        <v>346276480</v>
      </c>
      <c r="D216932">
        <v>792040</v>
      </c>
      <c r="E216932" t="s">
        <v>28753</v>
      </c>
    </row>
    <row r="216933" spans="1:5" x14ac:dyDescent="0.3">
      <c r="A216933" t="s">
        <v>186</v>
      </c>
      <c r="B216933" s="2">
        <v>44300</v>
      </c>
      <c r="C216933">
        <v>163205390</v>
      </c>
      <c r="D216933">
        <v>373300</v>
      </c>
      <c r="E216933" t="s">
        <v>28754</v>
      </c>
    </row>
    <row r="216934" spans="1:5" x14ac:dyDescent="0.3">
      <c r="A216934" t="s">
        <v>202</v>
      </c>
      <c r="B216934" s="2">
        <v>44225</v>
      </c>
      <c r="C216934">
        <v>2358248640</v>
      </c>
      <c r="D216934">
        <v>5393870</v>
      </c>
      <c r="E216934" t="s">
        <v>28755</v>
      </c>
    </row>
    <row r="216935" spans="1:5" x14ac:dyDescent="0.3">
      <c r="A216935" t="s">
        <v>210</v>
      </c>
      <c r="B216935" s="2">
        <v>44302</v>
      </c>
      <c r="C216935">
        <v>173164520</v>
      </c>
      <c r="D216935">
        <v>396060</v>
      </c>
      <c r="E216935" t="s">
        <v>28756</v>
      </c>
    </row>
    <row r="216936" spans="1:5" x14ac:dyDescent="0.3">
      <c r="A216936" t="s">
        <v>216</v>
      </c>
      <c r="B216936" s="2">
        <v>44341</v>
      </c>
      <c r="C216936">
        <v>1109900960</v>
      </c>
      <c r="D216936">
        <v>2538350</v>
      </c>
      <c r="E216936" t="s">
        <v>28757</v>
      </c>
    </row>
    <row r="216937" spans="1:5" x14ac:dyDescent="0.3">
      <c r="A216937" t="s">
        <v>25</v>
      </c>
      <c r="B216937" s="2">
        <v>44054</v>
      </c>
      <c r="C216937">
        <v>393550</v>
      </c>
      <c r="D216937">
        <v>900</v>
      </c>
      <c r="E216937" t="s">
        <v>28758</v>
      </c>
    </row>
    <row r="216938" spans="1:5" x14ac:dyDescent="0.3">
      <c r="A216938" t="s">
        <v>193</v>
      </c>
      <c r="B216938" s="2">
        <v>44015</v>
      </c>
      <c r="C216938">
        <v>16749160</v>
      </c>
      <c r="D216938">
        <v>38300</v>
      </c>
      <c r="E216938" t="s">
        <v>28759</v>
      </c>
    </row>
    <row r="216939" spans="1:5" x14ac:dyDescent="0.3">
      <c r="A216939" t="s">
        <v>80</v>
      </c>
      <c r="B216939" s="2">
        <v>44089</v>
      </c>
      <c r="C216939">
        <v>54343240</v>
      </c>
      <c r="D216939">
        <v>124260</v>
      </c>
      <c r="E216939" t="s">
        <v>28760</v>
      </c>
    </row>
    <row r="216940" spans="1:5" x14ac:dyDescent="0.3">
      <c r="A216940" t="s">
        <v>150</v>
      </c>
      <c r="B216940" s="2">
        <v>44358</v>
      </c>
      <c r="C216940">
        <v>7824570</v>
      </c>
      <c r="D216940">
        <v>17890</v>
      </c>
      <c r="E216940" t="s">
        <v>28761</v>
      </c>
    </row>
    <row r="216941" spans="1:5" x14ac:dyDescent="0.3">
      <c r="A216941" t="s">
        <v>198</v>
      </c>
      <c r="B216941" s="2">
        <v>44235</v>
      </c>
      <c r="C216941">
        <v>346276480</v>
      </c>
      <c r="D216941">
        <v>791620</v>
      </c>
      <c r="E216941" t="s">
        <v>28762</v>
      </c>
    </row>
    <row r="216942" spans="1:5" x14ac:dyDescent="0.3">
      <c r="A216942" t="s">
        <v>250</v>
      </c>
      <c r="B216942" s="2">
        <v>44575</v>
      </c>
      <c r="C216942">
        <v>221252420</v>
      </c>
      <c r="D216942">
        <v>505800</v>
      </c>
      <c r="E216942" t="s">
        <v>28763</v>
      </c>
    </row>
    <row r="216943" spans="1:5" x14ac:dyDescent="0.3">
      <c r="A216943" t="s">
        <v>186</v>
      </c>
      <c r="B216943" s="2">
        <v>44299</v>
      </c>
      <c r="C216943">
        <v>163205390</v>
      </c>
      <c r="D216943">
        <v>373070</v>
      </c>
      <c r="E216943" t="s">
        <v>28764</v>
      </c>
    </row>
    <row r="216944" spans="1:5" x14ac:dyDescent="0.3">
      <c r="A216944" t="s">
        <v>206</v>
      </c>
      <c r="B216944" s="2">
        <v>44209</v>
      </c>
      <c r="C216944">
        <v>449032280</v>
      </c>
      <c r="D216944">
        <v>1026410</v>
      </c>
      <c r="E216944" t="s">
        <v>28765</v>
      </c>
    </row>
    <row r="216945" spans="1:5" x14ac:dyDescent="0.3">
      <c r="A216945" t="s">
        <v>252</v>
      </c>
      <c r="B216945" s="2">
        <v>44916</v>
      </c>
      <c r="C216945">
        <v>296117180</v>
      </c>
      <c r="D216945">
        <v>676840</v>
      </c>
      <c r="E216945" t="s">
        <v>28766</v>
      </c>
    </row>
    <row r="216946" spans="1:5" x14ac:dyDescent="0.3">
      <c r="A216946" t="s">
        <v>252</v>
      </c>
      <c r="B216946" s="2">
        <v>44913</v>
      </c>
      <c r="C216946">
        <v>296117180</v>
      </c>
      <c r="D216946">
        <v>676840</v>
      </c>
      <c r="E216946" t="s">
        <v>28766</v>
      </c>
    </row>
    <row r="216947" spans="1:5" x14ac:dyDescent="0.3">
      <c r="A216947" t="s">
        <v>252</v>
      </c>
      <c r="B216947" s="2">
        <v>44915</v>
      </c>
      <c r="C216947">
        <v>296117180</v>
      </c>
      <c r="D216947">
        <v>676840</v>
      </c>
      <c r="E216947" t="s">
        <v>28766</v>
      </c>
    </row>
    <row r="216948" spans="1:5" x14ac:dyDescent="0.3">
      <c r="A216948" t="s">
        <v>252</v>
      </c>
      <c r="B216948" s="2">
        <v>44918</v>
      </c>
      <c r="C216948">
        <v>296117180</v>
      </c>
      <c r="D216948">
        <v>676840</v>
      </c>
      <c r="E216948" t="s">
        <v>28766</v>
      </c>
    </row>
    <row r="216949" spans="1:5" x14ac:dyDescent="0.3">
      <c r="A216949" t="s">
        <v>252</v>
      </c>
      <c r="B216949" s="2">
        <v>44912</v>
      </c>
      <c r="C216949">
        <v>296117180</v>
      </c>
      <c r="D216949">
        <v>676840</v>
      </c>
      <c r="E216949" t="s">
        <v>28766</v>
      </c>
    </row>
    <row r="216950" spans="1:5" x14ac:dyDescent="0.3">
      <c r="A216950" t="s">
        <v>252</v>
      </c>
      <c r="B216950" s="2">
        <v>44914</v>
      </c>
      <c r="C216950">
        <v>296117180</v>
      </c>
      <c r="D216950">
        <v>676840</v>
      </c>
      <c r="E216950" t="s">
        <v>28766</v>
      </c>
    </row>
    <row r="216951" spans="1:5" x14ac:dyDescent="0.3">
      <c r="A216951" t="s">
        <v>252</v>
      </c>
      <c r="B216951" s="2">
        <v>44917</v>
      </c>
      <c r="C216951">
        <v>296117180</v>
      </c>
      <c r="D216951">
        <v>676840</v>
      </c>
      <c r="E216951" t="s">
        <v>28766</v>
      </c>
    </row>
    <row r="216952" spans="1:5" x14ac:dyDescent="0.3">
      <c r="A216952" t="s">
        <v>244</v>
      </c>
      <c r="B216952" s="2">
        <v>44572</v>
      </c>
      <c r="C216952">
        <v>36840410</v>
      </c>
      <c r="D216952">
        <v>84190</v>
      </c>
      <c r="E216952" t="s">
        <v>28767</v>
      </c>
    </row>
    <row r="216953" spans="1:5" x14ac:dyDescent="0.3">
      <c r="A216953" t="s">
        <v>65</v>
      </c>
      <c r="B216953" s="2">
        <v>43937</v>
      </c>
      <c r="C216953">
        <v>50231080</v>
      </c>
      <c r="D216953">
        <v>114780</v>
      </c>
      <c r="E216953" t="s">
        <v>28768</v>
      </c>
    </row>
    <row r="216954" spans="1:5" x14ac:dyDescent="0.3">
      <c r="A216954" t="s">
        <v>212</v>
      </c>
      <c r="B216954" s="2">
        <v>44239</v>
      </c>
      <c r="C216954">
        <v>334758700</v>
      </c>
      <c r="D216954">
        <v>764920</v>
      </c>
      <c r="E216954" t="s">
        <v>28769</v>
      </c>
    </row>
    <row r="216955" spans="1:5" x14ac:dyDescent="0.3">
      <c r="A216955" t="s">
        <v>214</v>
      </c>
      <c r="B216955" s="2">
        <v>44382</v>
      </c>
      <c r="C216955">
        <v>27059950</v>
      </c>
      <c r="D216955">
        <v>61830</v>
      </c>
      <c r="E216955" t="s">
        <v>28770</v>
      </c>
    </row>
    <row r="216956" spans="1:5" x14ac:dyDescent="0.3">
      <c r="A216956" t="s">
        <v>214</v>
      </c>
      <c r="B216956" s="2">
        <v>44385</v>
      </c>
      <c r="C216956">
        <v>27059950</v>
      </c>
      <c r="D216956">
        <v>61830</v>
      </c>
      <c r="E216956" t="s">
        <v>28770</v>
      </c>
    </row>
    <row r="216957" spans="1:5" x14ac:dyDescent="0.3">
      <c r="A216957" t="s">
        <v>214</v>
      </c>
      <c r="B216957" s="2">
        <v>44384</v>
      </c>
      <c r="C216957">
        <v>27059950</v>
      </c>
      <c r="D216957">
        <v>61830</v>
      </c>
      <c r="E216957" t="s">
        <v>28770</v>
      </c>
    </row>
    <row r="216958" spans="1:5" x14ac:dyDescent="0.3">
      <c r="A216958" t="s">
        <v>214</v>
      </c>
      <c r="B216958" s="2">
        <v>44383</v>
      </c>
      <c r="C216958">
        <v>27059950</v>
      </c>
      <c r="D216958">
        <v>61830</v>
      </c>
      <c r="E216958" t="s">
        <v>28770</v>
      </c>
    </row>
    <row r="216959" spans="1:5" x14ac:dyDescent="0.3">
      <c r="A216959" t="s">
        <v>250</v>
      </c>
      <c r="B216959" s="2">
        <v>44574</v>
      </c>
      <c r="C216959">
        <v>221252420</v>
      </c>
      <c r="D216959">
        <v>505520</v>
      </c>
      <c r="E216959" t="s">
        <v>28771</v>
      </c>
    </row>
    <row r="216960" spans="1:5" x14ac:dyDescent="0.3">
      <c r="A216960" t="s">
        <v>186</v>
      </c>
      <c r="B216960" s="2">
        <v>44298</v>
      </c>
      <c r="C216960">
        <v>163205390</v>
      </c>
      <c r="D216960">
        <v>372880</v>
      </c>
      <c r="E216960" t="s">
        <v>28772</v>
      </c>
    </row>
    <row r="216961" spans="1:5" x14ac:dyDescent="0.3">
      <c r="A216961" t="s">
        <v>180</v>
      </c>
      <c r="B216961" s="2">
        <v>44180</v>
      </c>
      <c r="C216961">
        <v>2755013440</v>
      </c>
      <c r="D216961">
        <v>6294290</v>
      </c>
      <c r="E216961" t="s">
        <v>28773</v>
      </c>
    </row>
    <row r="216962" spans="1:5" x14ac:dyDescent="0.3">
      <c r="A216962" t="s">
        <v>8</v>
      </c>
      <c r="B216962" s="2">
        <v>44117</v>
      </c>
      <c r="C216962">
        <v>8960070</v>
      </c>
      <c r="D216962">
        <v>20470</v>
      </c>
      <c r="E216962" t="s">
        <v>28774</v>
      </c>
    </row>
    <row r="216963" spans="1:5" x14ac:dyDescent="0.3">
      <c r="A216963" t="s">
        <v>8</v>
      </c>
      <c r="B216963" s="2">
        <v>44118</v>
      </c>
      <c r="C216963">
        <v>8960070</v>
      </c>
      <c r="D216963">
        <v>20470</v>
      </c>
      <c r="E216963" t="s">
        <v>28774</v>
      </c>
    </row>
    <row r="216964" spans="1:5" x14ac:dyDescent="0.3">
      <c r="A216964" t="s">
        <v>210</v>
      </c>
      <c r="B216964" s="2">
        <v>44301</v>
      </c>
      <c r="C216964">
        <v>173164520</v>
      </c>
      <c r="D216964">
        <v>395600</v>
      </c>
      <c r="E216964" t="s">
        <v>28775</v>
      </c>
    </row>
    <row r="216965" spans="1:5" x14ac:dyDescent="0.3">
      <c r="A216965" t="s">
        <v>21</v>
      </c>
      <c r="B216965" s="2">
        <v>44037</v>
      </c>
      <c r="C216965">
        <v>58822590</v>
      </c>
      <c r="D216965">
        <v>134380</v>
      </c>
      <c r="E216965" t="s">
        <v>28776</v>
      </c>
    </row>
    <row r="216966" spans="1:5" x14ac:dyDescent="0.3">
      <c r="A216966" t="s">
        <v>198</v>
      </c>
      <c r="B216966" s="2">
        <v>44234</v>
      </c>
      <c r="C216966">
        <v>346276480</v>
      </c>
      <c r="D216966">
        <v>790980</v>
      </c>
      <c r="E216966" t="s">
        <v>28777</v>
      </c>
    </row>
    <row r="216967" spans="1:5" x14ac:dyDescent="0.3">
      <c r="A216967" t="s">
        <v>232</v>
      </c>
      <c r="B216967" s="2">
        <v>44413</v>
      </c>
      <c r="C216967">
        <v>1233799280</v>
      </c>
      <c r="D216967">
        <v>2818110</v>
      </c>
      <c r="E216967" t="s">
        <v>28778</v>
      </c>
    </row>
    <row r="216968" spans="1:5" x14ac:dyDescent="0.3">
      <c r="A216968" t="s">
        <v>191</v>
      </c>
      <c r="B216968" s="2">
        <v>44195</v>
      </c>
      <c r="C216968">
        <v>541793120</v>
      </c>
      <c r="D216968">
        <v>1237400</v>
      </c>
      <c r="E216968" t="s">
        <v>28779</v>
      </c>
    </row>
    <row r="216969" spans="1:5" x14ac:dyDescent="0.3">
      <c r="A216969" t="s">
        <v>186</v>
      </c>
      <c r="B216969" s="2">
        <v>44297</v>
      </c>
      <c r="C216969">
        <v>163205390</v>
      </c>
      <c r="D216969">
        <v>372730</v>
      </c>
      <c r="E216969" t="s">
        <v>28780</v>
      </c>
    </row>
    <row r="216970" spans="1:5" x14ac:dyDescent="0.3">
      <c r="A216970" t="s">
        <v>250</v>
      </c>
      <c r="B216970" s="2">
        <v>44573</v>
      </c>
      <c r="C216970">
        <v>221252420</v>
      </c>
      <c r="D216970">
        <v>505270</v>
      </c>
      <c r="E216970" t="s">
        <v>28781</v>
      </c>
    </row>
    <row r="216971" spans="1:5" x14ac:dyDescent="0.3">
      <c r="A216971" t="s">
        <v>252</v>
      </c>
      <c r="B216971" s="2">
        <v>44908</v>
      </c>
      <c r="C216971">
        <v>296117180</v>
      </c>
      <c r="D216971">
        <v>676210</v>
      </c>
      <c r="E216971" t="s">
        <v>28782</v>
      </c>
    </row>
    <row r="216972" spans="1:5" x14ac:dyDescent="0.3">
      <c r="A216972" t="s">
        <v>252</v>
      </c>
      <c r="B216972" s="2">
        <v>44907</v>
      </c>
      <c r="C216972">
        <v>296117180</v>
      </c>
      <c r="D216972">
        <v>676210</v>
      </c>
      <c r="E216972" t="s">
        <v>28782</v>
      </c>
    </row>
    <row r="216973" spans="1:5" x14ac:dyDescent="0.3">
      <c r="A216973" t="s">
        <v>252</v>
      </c>
      <c r="B216973" s="2">
        <v>44905</v>
      </c>
      <c r="C216973">
        <v>296117180</v>
      </c>
      <c r="D216973">
        <v>676210</v>
      </c>
      <c r="E216973" t="s">
        <v>28782</v>
      </c>
    </row>
    <row r="216974" spans="1:5" x14ac:dyDescent="0.3">
      <c r="A216974" t="s">
        <v>252</v>
      </c>
      <c r="B216974" s="2">
        <v>44911</v>
      </c>
      <c r="C216974">
        <v>296117180</v>
      </c>
      <c r="D216974">
        <v>676210</v>
      </c>
      <c r="E216974" t="s">
        <v>28782</v>
      </c>
    </row>
    <row r="216975" spans="1:5" x14ac:dyDescent="0.3">
      <c r="A216975" t="s">
        <v>252</v>
      </c>
      <c r="B216975" s="2">
        <v>44909</v>
      </c>
      <c r="C216975">
        <v>296117180</v>
      </c>
      <c r="D216975">
        <v>676210</v>
      </c>
      <c r="E216975" t="s">
        <v>28782</v>
      </c>
    </row>
    <row r="216976" spans="1:5" x14ac:dyDescent="0.3">
      <c r="A216976" t="s">
        <v>252</v>
      </c>
      <c r="B216976" s="2">
        <v>44906</v>
      </c>
      <c r="C216976">
        <v>296117180</v>
      </c>
      <c r="D216976">
        <v>676210</v>
      </c>
      <c r="E216976" t="s">
        <v>28782</v>
      </c>
    </row>
    <row r="216977" spans="1:5" x14ac:dyDescent="0.3">
      <c r="A216977" t="s">
        <v>252</v>
      </c>
      <c r="B216977" s="2">
        <v>44910</v>
      </c>
      <c r="C216977">
        <v>296117180</v>
      </c>
      <c r="D216977">
        <v>676210</v>
      </c>
      <c r="E216977" t="s">
        <v>28782</v>
      </c>
    </row>
    <row r="216978" spans="1:5" x14ac:dyDescent="0.3">
      <c r="A216978" t="s">
        <v>22</v>
      </c>
      <c r="B216978" s="2">
        <v>43998</v>
      </c>
      <c r="C216978">
        <v>678130000</v>
      </c>
      <c r="D216978">
        <v>1548400</v>
      </c>
      <c r="E216978" t="s">
        <v>28783</v>
      </c>
    </row>
    <row r="216979" spans="1:5" x14ac:dyDescent="0.3">
      <c r="A216979" t="s">
        <v>60</v>
      </c>
      <c r="B216979" s="2">
        <v>44202</v>
      </c>
      <c r="C216979">
        <v>2816460</v>
      </c>
      <c r="D216979">
        <v>6430</v>
      </c>
      <c r="E216979" t="s">
        <v>28784</v>
      </c>
    </row>
    <row r="216980" spans="1:5" x14ac:dyDescent="0.3">
      <c r="A216980" t="s">
        <v>242</v>
      </c>
      <c r="B216980" s="2">
        <v>44559</v>
      </c>
      <c r="C216980">
        <v>138593490</v>
      </c>
      <c r="D216980">
        <v>316410</v>
      </c>
      <c r="E216980" t="s">
        <v>28785</v>
      </c>
    </row>
    <row r="216981" spans="1:5" x14ac:dyDescent="0.3">
      <c r="A216981" t="s">
        <v>228</v>
      </c>
      <c r="B216981" s="2">
        <v>44439</v>
      </c>
      <c r="C216981">
        <v>59704300</v>
      </c>
      <c r="D216981">
        <v>136300</v>
      </c>
      <c r="E216981" t="s">
        <v>28786</v>
      </c>
    </row>
    <row r="216982" spans="1:5" x14ac:dyDescent="0.3">
      <c r="A216982" t="s">
        <v>228</v>
      </c>
      <c r="B216982" s="2">
        <v>44440</v>
      </c>
      <c r="C216982">
        <v>59704300</v>
      </c>
      <c r="D216982">
        <v>136300</v>
      </c>
      <c r="E216982" t="s">
        <v>28786</v>
      </c>
    </row>
    <row r="216983" spans="1:5" x14ac:dyDescent="0.3">
      <c r="A216983" t="s">
        <v>228</v>
      </c>
      <c r="B216983" s="2">
        <v>44441</v>
      </c>
      <c r="C216983">
        <v>59704300</v>
      </c>
      <c r="D216983">
        <v>136300</v>
      </c>
      <c r="E216983" t="s">
        <v>28786</v>
      </c>
    </row>
    <row r="216984" spans="1:5" x14ac:dyDescent="0.3">
      <c r="A216984" t="s">
        <v>198</v>
      </c>
      <c r="B216984" s="2">
        <v>44233</v>
      </c>
      <c r="C216984">
        <v>346276480</v>
      </c>
      <c r="D216984">
        <v>790450</v>
      </c>
      <c r="E216984" t="s">
        <v>28787</v>
      </c>
    </row>
    <row r="216985" spans="1:5" x14ac:dyDescent="0.3">
      <c r="A216985" t="s">
        <v>250</v>
      </c>
      <c r="B216985" s="2">
        <v>44572</v>
      </c>
      <c r="C216985">
        <v>221252420</v>
      </c>
      <c r="D216985">
        <v>505020</v>
      </c>
      <c r="E216985" t="s">
        <v>28788</v>
      </c>
    </row>
    <row r="216986" spans="1:5" x14ac:dyDescent="0.3">
      <c r="A216986" t="s">
        <v>71</v>
      </c>
      <c r="B216986" s="2">
        <v>43942</v>
      </c>
      <c r="C216986">
        <v>3382898560</v>
      </c>
      <c r="D216986">
        <v>7721330</v>
      </c>
      <c r="E216986" t="s">
        <v>28789</v>
      </c>
    </row>
    <row r="216987" spans="1:5" x14ac:dyDescent="0.3">
      <c r="A216987" t="s">
        <v>218</v>
      </c>
      <c r="B216987" s="2">
        <v>44479</v>
      </c>
      <c r="C216987">
        <v>101426250</v>
      </c>
      <c r="D216987">
        <v>231490</v>
      </c>
      <c r="E216987" t="s">
        <v>28790</v>
      </c>
    </row>
    <row r="216988" spans="1:5" x14ac:dyDescent="0.3">
      <c r="A216988" t="s">
        <v>175</v>
      </c>
      <c r="B216988" s="2">
        <v>44069</v>
      </c>
      <c r="C216988">
        <v>14171731200</v>
      </c>
      <c r="D216988">
        <v>32344740</v>
      </c>
      <c r="E216988" t="s">
        <v>28791</v>
      </c>
    </row>
    <row r="216989" spans="1:5" x14ac:dyDescent="0.3">
      <c r="A216989" t="s">
        <v>16</v>
      </c>
      <c r="B216989" s="2">
        <v>44309</v>
      </c>
      <c r="C216989">
        <v>518158080</v>
      </c>
      <c r="D216989">
        <v>1182350</v>
      </c>
      <c r="E216989" t="s">
        <v>28792</v>
      </c>
    </row>
    <row r="216990" spans="1:5" x14ac:dyDescent="0.3">
      <c r="A216990" t="s">
        <v>250</v>
      </c>
      <c r="B216990" s="2">
        <v>44571</v>
      </c>
      <c r="C216990">
        <v>221252420</v>
      </c>
      <c r="D216990">
        <v>504820</v>
      </c>
      <c r="E216990" t="s">
        <v>28793</v>
      </c>
    </row>
    <row r="216991" spans="1:5" x14ac:dyDescent="0.3">
      <c r="A216991" t="s">
        <v>30</v>
      </c>
      <c r="B216991" s="2">
        <v>44081</v>
      </c>
      <c r="C216991">
        <v>9740620</v>
      </c>
      <c r="D216991">
        <v>22220</v>
      </c>
      <c r="E216991" t="s">
        <v>28794</v>
      </c>
    </row>
    <row r="216992" spans="1:5" x14ac:dyDescent="0.3">
      <c r="A216992" t="s">
        <v>42</v>
      </c>
      <c r="B216992" s="2">
        <v>44002</v>
      </c>
      <c r="C216992">
        <v>833698400</v>
      </c>
      <c r="D216992">
        <v>1901800</v>
      </c>
      <c r="E216992" t="s">
        <v>28795</v>
      </c>
    </row>
    <row r="216993" spans="1:5" x14ac:dyDescent="0.3">
      <c r="A216993" t="s">
        <v>198</v>
      </c>
      <c r="B216993" s="2">
        <v>44232</v>
      </c>
      <c r="C216993">
        <v>346276480</v>
      </c>
      <c r="D216993">
        <v>789890</v>
      </c>
      <c r="E216993" t="s">
        <v>28796</v>
      </c>
    </row>
    <row r="216994" spans="1:5" x14ac:dyDescent="0.3">
      <c r="A216994" t="s">
        <v>250</v>
      </c>
      <c r="B216994" s="2">
        <v>44570</v>
      </c>
      <c r="C216994">
        <v>221252420</v>
      </c>
      <c r="D216994">
        <v>504640</v>
      </c>
      <c r="E216994" t="s">
        <v>28797</v>
      </c>
    </row>
    <row r="216995" spans="1:5" x14ac:dyDescent="0.3">
      <c r="A216995" t="s">
        <v>210</v>
      </c>
      <c r="B216995" s="2">
        <v>44300</v>
      </c>
      <c r="C216995">
        <v>173164520</v>
      </c>
      <c r="D216995">
        <v>394950</v>
      </c>
      <c r="E216995" t="s">
        <v>28798</v>
      </c>
    </row>
    <row r="216996" spans="1:5" x14ac:dyDescent="0.3">
      <c r="A216996" t="s">
        <v>70</v>
      </c>
      <c r="B216996" s="2">
        <v>44071</v>
      </c>
      <c r="C216996">
        <v>40303610</v>
      </c>
      <c r="D216996">
        <v>91920</v>
      </c>
      <c r="E216996" t="s">
        <v>28799</v>
      </c>
    </row>
    <row r="216997" spans="1:5" x14ac:dyDescent="0.3">
      <c r="A216997" t="s">
        <v>48</v>
      </c>
      <c r="B216997" s="2">
        <v>44534</v>
      </c>
      <c r="C216997">
        <v>51852890</v>
      </c>
      <c r="D216997">
        <v>118260</v>
      </c>
      <c r="E216997" t="s">
        <v>28800</v>
      </c>
    </row>
    <row r="216998" spans="1:5" x14ac:dyDescent="0.3">
      <c r="A216998" t="s">
        <v>72</v>
      </c>
      <c r="B216998" s="2">
        <v>44175</v>
      </c>
      <c r="C216998">
        <v>34227960</v>
      </c>
      <c r="D216998">
        <v>78060</v>
      </c>
      <c r="E216998" t="s">
        <v>28801</v>
      </c>
    </row>
    <row r="216999" spans="1:5" x14ac:dyDescent="0.3">
      <c r="A216999" t="s">
        <v>158</v>
      </c>
      <c r="B216999" s="2">
        <v>44066</v>
      </c>
      <c r="C216999">
        <v>25670240</v>
      </c>
      <c r="D216999">
        <v>58540</v>
      </c>
      <c r="E216999" t="s">
        <v>28802</v>
      </c>
    </row>
    <row r="217000" spans="1:5" x14ac:dyDescent="0.3">
      <c r="A217000" t="s">
        <v>232</v>
      </c>
      <c r="B217000" s="2">
        <v>44412</v>
      </c>
      <c r="C217000">
        <v>1233799280</v>
      </c>
      <c r="D217000">
        <v>2813000</v>
      </c>
      <c r="E217000" t="s">
        <v>28803</v>
      </c>
    </row>
    <row r="217001" spans="1:5" x14ac:dyDescent="0.3">
      <c r="A217001" t="s">
        <v>250</v>
      </c>
      <c r="B217001" s="2">
        <v>44569</v>
      </c>
      <c r="C217001">
        <v>221252420</v>
      </c>
      <c r="D217001">
        <v>504420</v>
      </c>
      <c r="E217001" t="s">
        <v>28804</v>
      </c>
    </row>
    <row r="217002" spans="1:5" x14ac:dyDescent="0.3">
      <c r="A217002" t="s">
        <v>206</v>
      </c>
      <c r="B217002" s="2">
        <v>44208</v>
      </c>
      <c r="C217002">
        <v>449032280</v>
      </c>
      <c r="D217002">
        <v>1023690</v>
      </c>
      <c r="E217002" t="s">
        <v>28805</v>
      </c>
    </row>
    <row r="217003" spans="1:5" x14ac:dyDescent="0.3">
      <c r="A217003" t="s">
        <v>91</v>
      </c>
      <c r="B217003" s="2">
        <v>44035</v>
      </c>
      <c r="C217003">
        <v>51808360</v>
      </c>
      <c r="D217003">
        <v>118110</v>
      </c>
      <c r="E217003" t="s">
        <v>28806</v>
      </c>
    </row>
    <row r="217004" spans="1:5" x14ac:dyDescent="0.3">
      <c r="A217004" t="s">
        <v>204</v>
      </c>
      <c r="B217004" s="2">
        <v>44279</v>
      </c>
      <c r="C217004">
        <v>540274840</v>
      </c>
      <c r="D217004">
        <v>1231670</v>
      </c>
      <c r="E217004" t="s">
        <v>28807</v>
      </c>
    </row>
    <row r="217005" spans="1:5" x14ac:dyDescent="0.3">
      <c r="A217005" t="s">
        <v>77</v>
      </c>
      <c r="B217005" s="2">
        <v>43921</v>
      </c>
      <c r="C217005">
        <v>475586320</v>
      </c>
      <c r="D217005">
        <v>1084070</v>
      </c>
      <c r="E217005" t="s">
        <v>28808</v>
      </c>
    </row>
    <row r="217006" spans="1:5" x14ac:dyDescent="0.3">
      <c r="A217006" t="s">
        <v>190</v>
      </c>
      <c r="B217006" s="2">
        <v>44123</v>
      </c>
      <c r="C217006">
        <v>1711863680</v>
      </c>
      <c r="D217006">
        <v>3902060</v>
      </c>
      <c r="E217006" t="s">
        <v>28809</v>
      </c>
    </row>
    <row r="217007" spans="1:5" x14ac:dyDescent="0.3">
      <c r="A217007" t="s">
        <v>78</v>
      </c>
      <c r="B217007" s="2">
        <v>44177</v>
      </c>
      <c r="C217007">
        <v>495740</v>
      </c>
      <c r="D217007">
        <v>1130</v>
      </c>
      <c r="E217007" t="s">
        <v>28810</v>
      </c>
    </row>
    <row r="217008" spans="1:5" x14ac:dyDescent="0.3">
      <c r="A217008" t="s">
        <v>78</v>
      </c>
      <c r="B217008" s="2">
        <v>44176</v>
      </c>
      <c r="C217008">
        <v>495740</v>
      </c>
      <c r="D217008">
        <v>1130</v>
      </c>
      <c r="E217008" t="s">
        <v>28810</v>
      </c>
    </row>
    <row r="217009" spans="1:5" x14ac:dyDescent="0.3">
      <c r="A217009" t="s">
        <v>78</v>
      </c>
      <c r="B217009" s="2">
        <v>44182</v>
      </c>
      <c r="C217009">
        <v>495740</v>
      </c>
      <c r="D217009">
        <v>1130</v>
      </c>
      <c r="E217009" t="s">
        <v>28810</v>
      </c>
    </row>
    <row r="217010" spans="1:5" x14ac:dyDescent="0.3">
      <c r="A217010" t="s">
        <v>78</v>
      </c>
      <c r="B217010" s="2">
        <v>44180</v>
      </c>
      <c r="C217010">
        <v>495740</v>
      </c>
      <c r="D217010">
        <v>1130</v>
      </c>
      <c r="E217010" t="s">
        <v>28810</v>
      </c>
    </row>
    <row r="217011" spans="1:5" x14ac:dyDescent="0.3">
      <c r="A217011" t="s">
        <v>78</v>
      </c>
      <c r="B217011" s="2">
        <v>44179</v>
      </c>
      <c r="C217011">
        <v>495740</v>
      </c>
      <c r="D217011">
        <v>1130</v>
      </c>
      <c r="E217011" t="s">
        <v>28810</v>
      </c>
    </row>
    <row r="217012" spans="1:5" x14ac:dyDescent="0.3">
      <c r="A217012" t="s">
        <v>78</v>
      </c>
      <c r="B217012" s="2">
        <v>44178</v>
      </c>
      <c r="C217012">
        <v>495740</v>
      </c>
      <c r="D217012">
        <v>1130</v>
      </c>
      <c r="E217012" t="s">
        <v>28810</v>
      </c>
    </row>
    <row r="217013" spans="1:5" x14ac:dyDescent="0.3">
      <c r="A217013" t="s">
        <v>78</v>
      </c>
      <c r="B217013" s="2">
        <v>44181</v>
      </c>
      <c r="C217013">
        <v>495740</v>
      </c>
      <c r="D217013">
        <v>1130</v>
      </c>
      <c r="E217013" t="s">
        <v>28810</v>
      </c>
    </row>
    <row r="217014" spans="1:5" x14ac:dyDescent="0.3">
      <c r="A217014" t="s">
        <v>78</v>
      </c>
      <c r="B217014" s="2">
        <v>44175</v>
      </c>
      <c r="C217014">
        <v>495740</v>
      </c>
      <c r="D217014">
        <v>1130</v>
      </c>
      <c r="E217014" t="s">
        <v>28810</v>
      </c>
    </row>
    <row r="217015" spans="1:5" x14ac:dyDescent="0.3">
      <c r="A217015" t="s">
        <v>78</v>
      </c>
      <c r="B217015" s="2">
        <v>44174</v>
      </c>
      <c r="C217015">
        <v>495740</v>
      </c>
      <c r="D217015">
        <v>1130</v>
      </c>
      <c r="E217015" t="s">
        <v>28810</v>
      </c>
    </row>
    <row r="217016" spans="1:5" x14ac:dyDescent="0.3">
      <c r="A217016" t="s">
        <v>240</v>
      </c>
      <c r="B217016" s="2">
        <v>44567</v>
      </c>
      <c r="C217016">
        <v>115850030</v>
      </c>
      <c r="D217016">
        <v>264060</v>
      </c>
      <c r="E217016" t="s">
        <v>28811</v>
      </c>
    </row>
    <row r="217017" spans="1:5" x14ac:dyDescent="0.3">
      <c r="A217017" t="s">
        <v>102</v>
      </c>
      <c r="B217017" s="2">
        <v>44009</v>
      </c>
      <c r="C217017">
        <v>853412480</v>
      </c>
      <c r="D217017">
        <v>1945110</v>
      </c>
      <c r="E217017" t="s">
        <v>28812</v>
      </c>
    </row>
    <row r="217018" spans="1:5" x14ac:dyDescent="0.3">
      <c r="A217018" t="s">
        <v>202</v>
      </c>
      <c r="B217018" s="2">
        <v>44224</v>
      </c>
      <c r="C217018">
        <v>2358248640</v>
      </c>
      <c r="D217018">
        <v>5374770</v>
      </c>
      <c r="E217018" t="s">
        <v>28813</v>
      </c>
    </row>
    <row r="217019" spans="1:5" x14ac:dyDescent="0.3">
      <c r="A217019" t="s">
        <v>252</v>
      </c>
      <c r="B217019" s="2">
        <v>44903</v>
      </c>
      <c r="C217019">
        <v>296117180</v>
      </c>
      <c r="D217019">
        <v>674880</v>
      </c>
      <c r="E217019" t="s">
        <v>28814</v>
      </c>
    </row>
    <row r="217020" spans="1:5" x14ac:dyDescent="0.3">
      <c r="A217020" t="s">
        <v>252</v>
      </c>
      <c r="B217020" s="2">
        <v>44900</v>
      </c>
      <c r="C217020">
        <v>296117180</v>
      </c>
      <c r="D217020">
        <v>674880</v>
      </c>
      <c r="E217020" t="s">
        <v>28814</v>
      </c>
    </row>
    <row r="217021" spans="1:5" x14ac:dyDescent="0.3">
      <c r="A217021" t="s">
        <v>252</v>
      </c>
      <c r="B217021" s="2">
        <v>44899</v>
      </c>
      <c r="C217021">
        <v>296117180</v>
      </c>
      <c r="D217021">
        <v>674880</v>
      </c>
      <c r="E217021" t="s">
        <v>28814</v>
      </c>
    </row>
    <row r="217022" spans="1:5" x14ac:dyDescent="0.3">
      <c r="A217022" t="s">
        <v>252</v>
      </c>
      <c r="B217022" s="2">
        <v>44902</v>
      </c>
      <c r="C217022">
        <v>296117180</v>
      </c>
      <c r="D217022">
        <v>674880</v>
      </c>
      <c r="E217022" t="s">
        <v>28814</v>
      </c>
    </row>
    <row r="217023" spans="1:5" x14ac:dyDescent="0.3">
      <c r="A217023" t="s">
        <v>252</v>
      </c>
      <c r="B217023" s="2">
        <v>44898</v>
      </c>
      <c r="C217023">
        <v>296117180</v>
      </c>
      <c r="D217023">
        <v>674880</v>
      </c>
      <c r="E217023" t="s">
        <v>28814</v>
      </c>
    </row>
    <row r="217024" spans="1:5" x14ac:dyDescent="0.3">
      <c r="A217024" t="s">
        <v>252</v>
      </c>
      <c r="B217024" s="2">
        <v>44904</v>
      </c>
      <c r="C217024">
        <v>296117180</v>
      </c>
      <c r="D217024">
        <v>674880</v>
      </c>
      <c r="E217024" t="s">
        <v>28814</v>
      </c>
    </row>
    <row r="217025" spans="1:5" x14ac:dyDescent="0.3">
      <c r="A217025" t="s">
        <v>252</v>
      </c>
      <c r="B217025" s="2">
        <v>44901</v>
      </c>
      <c r="C217025">
        <v>296117180</v>
      </c>
      <c r="D217025">
        <v>674880</v>
      </c>
      <c r="E217025" t="s">
        <v>28814</v>
      </c>
    </row>
    <row r="217026" spans="1:5" x14ac:dyDescent="0.3">
      <c r="A217026" t="s">
        <v>210</v>
      </c>
      <c r="B217026" s="2">
        <v>44299</v>
      </c>
      <c r="C217026">
        <v>173164520</v>
      </c>
      <c r="D217026">
        <v>394650</v>
      </c>
      <c r="E217026" t="s">
        <v>28815</v>
      </c>
    </row>
    <row r="217027" spans="1:5" x14ac:dyDescent="0.3">
      <c r="A217027" t="s">
        <v>200</v>
      </c>
      <c r="B217027" s="2">
        <v>44375</v>
      </c>
      <c r="C217027">
        <v>329695200</v>
      </c>
      <c r="D217027">
        <v>751380</v>
      </c>
      <c r="E217027" t="s">
        <v>28816</v>
      </c>
    </row>
    <row r="217028" spans="1:5" x14ac:dyDescent="0.3">
      <c r="A217028" t="s">
        <v>198</v>
      </c>
      <c r="B217028" s="2">
        <v>44231</v>
      </c>
      <c r="C217028">
        <v>346276480</v>
      </c>
      <c r="D217028">
        <v>789160</v>
      </c>
      <c r="E217028" t="s">
        <v>28817</v>
      </c>
    </row>
    <row r="217029" spans="1:5" x14ac:dyDescent="0.3">
      <c r="A217029" t="s">
        <v>109</v>
      </c>
      <c r="B217029" s="2">
        <v>44039</v>
      </c>
      <c r="C217029">
        <v>196592700</v>
      </c>
      <c r="D217029">
        <v>447980</v>
      </c>
      <c r="E217029" t="s">
        <v>28818</v>
      </c>
    </row>
    <row r="217030" spans="1:5" x14ac:dyDescent="0.3">
      <c r="A217030" t="s">
        <v>250</v>
      </c>
      <c r="B217030" s="2">
        <v>44568</v>
      </c>
      <c r="C217030">
        <v>221252420</v>
      </c>
      <c r="D217030">
        <v>504170</v>
      </c>
      <c r="E217030" t="s">
        <v>28819</v>
      </c>
    </row>
    <row r="217031" spans="1:5" x14ac:dyDescent="0.3">
      <c r="A217031" t="s">
        <v>46</v>
      </c>
      <c r="B217031" s="2">
        <v>44072</v>
      </c>
      <c r="C217031">
        <v>104939900</v>
      </c>
      <c r="D217031">
        <v>239100</v>
      </c>
      <c r="E217031" t="s">
        <v>28820</v>
      </c>
    </row>
    <row r="217032" spans="1:5" x14ac:dyDescent="0.3">
      <c r="A217032" t="s">
        <v>146</v>
      </c>
      <c r="B217032" s="2">
        <v>43983</v>
      </c>
      <c r="C217032">
        <v>45763000</v>
      </c>
      <c r="D217032">
        <v>104230</v>
      </c>
      <c r="E217032" t="s">
        <v>28821</v>
      </c>
    </row>
    <row r="217033" spans="1:5" x14ac:dyDescent="0.3">
      <c r="A217033" t="s">
        <v>250</v>
      </c>
      <c r="B217033" s="2">
        <v>44567</v>
      </c>
      <c r="C217033">
        <v>221252420</v>
      </c>
      <c r="D217033">
        <v>503900</v>
      </c>
      <c r="E217033" t="s">
        <v>28822</v>
      </c>
    </row>
    <row r="217034" spans="1:5" x14ac:dyDescent="0.3">
      <c r="A217034" t="s">
        <v>198</v>
      </c>
      <c r="B217034" s="2">
        <v>44230</v>
      </c>
      <c r="C217034">
        <v>346276480</v>
      </c>
      <c r="D217034">
        <v>788590</v>
      </c>
      <c r="E217034" t="s">
        <v>28823</v>
      </c>
    </row>
    <row r="217035" spans="1:5" x14ac:dyDescent="0.3">
      <c r="A217035" t="s">
        <v>210</v>
      </c>
      <c r="B217035" s="2">
        <v>44298</v>
      </c>
      <c r="C217035">
        <v>173164520</v>
      </c>
      <c r="D217035">
        <v>394310</v>
      </c>
      <c r="E217035" t="s">
        <v>28824</v>
      </c>
    </row>
    <row r="217036" spans="1:5" x14ac:dyDescent="0.3">
      <c r="A217036" t="s">
        <v>216</v>
      </c>
      <c r="B217036" s="2">
        <v>44340</v>
      </c>
      <c r="C217036">
        <v>1109900960</v>
      </c>
      <c r="D217036">
        <v>2526900</v>
      </c>
      <c r="E217036" t="s">
        <v>28825</v>
      </c>
    </row>
    <row r="217037" spans="1:5" x14ac:dyDescent="0.3">
      <c r="A217037" t="s">
        <v>119</v>
      </c>
      <c r="B217037" s="2">
        <v>44021</v>
      </c>
      <c r="C217037">
        <v>17821150</v>
      </c>
      <c r="D217037">
        <v>40570</v>
      </c>
      <c r="E217037" t="s">
        <v>28826</v>
      </c>
    </row>
    <row r="217038" spans="1:5" x14ac:dyDescent="0.3">
      <c r="A217038" t="s">
        <v>178</v>
      </c>
      <c r="B217038" s="2">
        <v>44450</v>
      </c>
      <c r="C217038">
        <v>75294770</v>
      </c>
      <c r="D217038">
        <v>171400</v>
      </c>
      <c r="E217038" t="s">
        <v>28827</v>
      </c>
    </row>
    <row r="217039" spans="1:5" x14ac:dyDescent="0.3">
      <c r="A217039" t="s">
        <v>21</v>
      </c>
      <c r="B217039" s="2">
        <v>44036</v>
      </c>
      <c r="C217039">
        <v>58822590</v>
      </c>
      <c r="D217039">
        <v>133900</v>
      </c>
      <c r="E217039" t="s">
        <v>28828</v>
      </c>
    </row>
    <row r="217040" spans="1:5" x14ac:dyDescent="0.3">
      <c r="A217040" t="s">
        <v>250</v>
      </c>
      <c r="B217040" s="2">
        <v>44566</v>
      </c>
      <c r="C217040">
        <v>221252420</v>
      </c>
      <c r="D217040">
        <v>503640</v>
      </c>
      <c r="E217040" t="s">
        <v>28829</v>
      </c>
    </row>
    <row r="217041" spans="1:5" x14ac:dyDescent="0.3">
      <c r="A217041" t="s">
        <v>232</v>
      </c>
      <c r="B217041" s="2">
        <v>44411</v>
      </c>
      <c r="C217041">
        <v>1233799280</v>
      </c>
      <c r="D217041">
        <v>2808330</v>
      </c>
      <c r="E217041" t="s">
        <v>28830</v>
      </c>
    </row>
    <row r="217042" spans="1:5" x14ac:dyDescent="0.3">
      <c r="A217042" t="s">
        <v>189</v>
      </c>
      <c r="B217042" s="2">
        <v>44178</v>
      </c>
      <c r="C217042">
        <v>47361460</v>
      </c>
      <c r="D217042">
        <v>107800</v>
      </c>
      <c r="E217042" t="s">
        <v>28831</v>
      </c>
    </row>
    <row r="217043" spans="1:5" x14ac:dyDescent="0.3">
      <c r="A217043" t="s">
        <v>186</v>
      </c>
      <c r="B217043" s="2">
        <v>44296</v>
      </c>
      <c r="C217043">
        <v>163205390</v>
      </c>
      <c r="D217043">
        <v>371470</v>
      </c>
      <c r="E217043" t="s">
        <v>28832</v>
      </c>
    </row>
    <row r="217044" spans="1:5" x14ac:dyDescent="0.3">
      <c r="A217044" t="s">
        <v>143</v>
      </c>
      <c r="B217044" s="2">
        <v>44114</v>
      </c>
      <c r="C217044">
        <v>123561160</v>
      </c>
      <c r="D217044">
        <v>281220</v>
      </c>
      <c r="E217044" t="s">
        <v>28833</v>
      </c>
    </row>
    <row r="217045" spans="1:5" x14ac:dyDescent="0.3">
      <c r="A217045" t="s">
        <v>143</v>
      </c>
      <c r="B217045" s="2">
        <v>44113</v>
      </c>
      <c r="C217045">
        <v>123561160</v>
      </c>
      <c r="D217045">
        <v>281220</v>
      </c>
      <c r="E217045" t="s">
        <v>28833</v>
      </c>
    </row>
    <row r="217046" spans="1:5" x14ac:dyDescent="0.3">
      <c r="A217046" t="s">
        <v>36</v>
      </c>
      <c r="B217046" s="2">
        <v>43954</v>
      </c>
      <c r="C217046">
        <v>175640200</v>
      </c>
      <c r="D217046">
        <v>399740</v>
      </c>
      <c r="E217046" t="s">
        <v>28834</v>
      </c>
    </row>
    <row r="217047" spans="1:5" x14ac:dyDescent="0.3">
      <c r="A217047" t="s">
        <v>228</v>
      </c>
      <c r="B217047" s="2">
        <v>44438</v>
      </c>
      <c r="C217047">
        <v>59704300</v>
      </c>
      <c r="D217047">
        <v>135880</v>
      </c>
      <c r="E217047" t="s">
        <v>28835</v>
      </c>
    </row>
    <row r="217048" spans="1:5" x14ac:dyDescent="0.3">
      <c r="A217048" t="s">
        <v>228</v>
      </c>
      <c r="B217048" s="2">
        <v>44437</v>
      </c>
      <c r="C217048">
        <v>59704300</v>
      </c>
      <c r="D217048">
        <v>135880</v>
      </c>
      <c r="E217048" t="s">
        <v>28835</v>
      </c>
    </row>
    <row r="217049" spans="1:5" x14ac:dyDescent="0.3">
      <c r="A217049" t="s">
        <v>228</v>
      </c>
      <c r="B217049" s="2">
        <v>44435</v>
      </c>
      <c r="C217049">
        <v>59704300</v>
      </c>
      <c r="D217049">
        <v>135880</v>
      </c>
      <c r="E217049" t="s">
        <v>28835</v>
      </c>
    </row>
    <row r="217050" spans="1:5" x14ac:dyDescent="0.3">
      <c r="A217050" t="s">
        <v>228</v>
      </c>
      <c r="B217050" s="2">
        <v>44436</v>
      </c>
      <c r="C217050">
        <v>59704300</v>
      </c>
      <c r="D217050">
        <v>135880</v>
      </c>
      <c r="E217050" t="s">
        <v>28835</v>
      </c>
    </row>
    <row r="217051" spans="1:5" x14ac:dyDescent="0.3">
      <c r="A217051" t="s">
        <v>161</v>
      </c>
      <c r="B217051" s="2">
        <v>43986</v>
      </c>
      <c r="C217051">
        <v>180010020</v>
      </c>
      <c r="D217051">
        <v>409660</v>
      </c>
      <c r="E217051" t="s">
        <v>28836</v>
      </c>
    </row>
    <row r="217052" spans="1:5" x14ac:dyDescent="0.3">
      <c r="A217052" t="s">
        <v>198</v>
      </c>
      <c r="B217052" s="2">
        <v>44229</v>
      </c>
      <c r="C217052">
        <v>346276480</v>
      </c>
      <c r="D217052">
        <v>788010</v>
      </c>
      <c r="E217052" t="s">
        <v>28837</v>
      </c>
    </row>
    <row r="217053" spans="1:5" x14ac:dyDescent="0.3">
      <c r="A217053" t="s">
        <v>132</v>
      </c>
      <c r="B217053" s="2">
        <v>43980</v>
      </c>
      <c r="C217053">
        <v>384543280</v>
      </c>
      <c r="D217053">
        <v>875080</v>
      </c>
      <c r="E217053" t="s">
        <v>28838</v>
      </c>
    </row>
    <row r="217054" spans="1:5" x14ac:dyDescent="0.3">
      <c r="A217054" t="s">
        <v>83</v>
      </c>
      <c r="B217054" s="2">
        <v>44116</v>
      </c>
      <c r="C217054">
        <v>55407450</v>
      </c>
      <c r="D217054">
        <v>126070</v>
      </c>
      <c r="E217054" t="s">
        <v>28839</v>
      </c>
    </row>
    <row r="217055" spans="1:5" x14ac:dyDescent="0.3">
      <c r="A217055" t="s">
        <v>250</v>
      </c>
      <c r="B217055" s="2">
        <v>44565</v>
      </c>
      <c r="C217055">
        <v>221252420</v>
      </c>
      <c r="D217055">
        <v>503370</v>
      </c>
      <c r="E217055" t="s">
        <v>28840</v>
      </c>
    </row>
    <row r="217056" spans="1:5" x14ac:dyDescent="0.3">
      <c r="A217056" t="s">
        <v>64</v>
      </c>
      <c r="B217056" s="2">
        <v>44038</v>
      </c>
      <c r="C217056">
        <v>32524120</v>
      </c>
      <c r="D217056">
        <v>73990</v>
      </c>
      <c r="E217056" t="s">
        <v>28841</v>
      </c>
    </row>
    <row r="217057" spans="1:5" x14ac:dyDescent="0.3">
      <c r="A217057" t="s">
        <v>206</v>
      </c>
      <c r="B217057" s="2">
        <v>44207</v>
      </c>
      <c r="C217057">
        <v>449032280</v>
      </c>
      <c r="D217057">
        <v>1021440</v>
      </c>
      <c r="E217057" t="s">
        <v>28842</v>
      </c>
    </row>
    <row r="217058" spans="1:5" x14ac:dyDescent="0.3">
      <c r="A217058" t="s">
        <v>226</v>
      </c>
      <c r="B217058" s="2">
        <v>44400</v>
      </c>
      <c r="C217058">
        <v>204053180</v>
      </c>
      <c r="D217058">
        <v>464170</v>
      </c>
      <c r="E217058" t="s">
        <v>28843</v>
      </c>
    </row>
    <row r="217059" spans="1:5" x14ac:dyDescent="0.3">
      <c r="A217059" t="s">
        <v>43</v>
      </c>
      <c r="B217059" s="2">
        <v>44059</v>
      </c>
      <c r="C217059">
        <v>364910</v>
      </c>
      <c r="D217059">
        <v>830</v>
      </c>
      <c r="E217059" t="s">
        <v>28844</v>
      </c>
    </row>
    <row r="217060" spans="1:5" x14ac:dyDescent="0.3">
      <c r="A217060" t="s">
        <v>43</v>
      </c>
      <c r="B217060" s="2">
        <v>44060</v>
      </c>
      <c r="C217060">
        <v>364910</v>
      </c>
      <c r="D217060">
        <v>830</v>
      </c>
      <c r="E217060" t="s">
        <v>28844</v>
      </c>
    </row>
    <row r="217061" spans="1:5" x14ac:dyDescent="0.3">
      <c r="A217061" t="s">
        <v>43</v>
      </c>
      <c r="B217061" s="2">
        <v>44061</v>
      </c>
      <c r="C217061">
        <v>364910</v>
      </c>
      <c r="D217061">
        <v>830</v>
      </c>
      <c r="E217061" t="s">
        <v>28844</v>
      </c>
    </row>
    <row r="217062" spans="1:5" x14ac:dyDescent="0.3">
      <c r="A217062" t="s">
        <v>43</v>
      </c>
      <c r="B217062" s="2">
        <v>44057</v>
      </c>
      <c r="C217062">
        <v>364910</v>
      </c>
      <c r="D217062">
        <v>830</v>
      </c>
      <c r="E217062" t="s">
        <v>28844</v>
      </c>
    </row>
    <row r="217063" spans="1:5" x14ac:dyDescent="0.3">
      <c r="A217063" t="s">
        <v>43</v>
      </c>
      <c r="B217063" s="2">
        <v>44058</v>
      </c>
      <c r="C217063">
        <v>364910</v>
      </c>
      <c r="D217063">
        <v>830</v>
      </c>
      <c r="E217063" t="s">
        <v>28844</v>
      </c>
    </row>
    <row r="217064" spans="1:5" x14ac:dyDescent="0.3">
      <c r="A217064" t="s">
        <v>121</v>
      </c>
      <c r="B217064" s="2">
        <v>44043</v>
      </c>
      <c r="C217064">
        <v>457260</v>
      </c>
      <c r="D217064">
        <v>1040</v>
      </c>
      <c r="E217064" t="s">
        <v>28845</v>
      </c>
    </row>
    <row r="217065" spans="1:5" x14ac:dyDescent="0.3">
      <c r="A217065" t="s">
        <v>198</v>
      </c>
      <c r="B217065" s="2">
        <v>44228</v>
      </c>
      <c r="C217065">
        <v>346276480</v>
      </c>
      <c r="D217065">
        <v>787550</v>
      </c>
      <c r="E217065" t="s">
        <v>28846</v>
      </c>
    </row>
    <row r="217066" spans="1:5" x14ac:dyDescent="0.3">
      <c r="A217066" t="s">
        <v>232</v>
      </c>
      <c r="B217066" s="2">
        <v>44410</v>
      </c>
      <c r="C217066">
        <v>1233799280</v>
      </c>
      <c r="D217066">
        <v>2805650</v>
      </c>
      <c r="E217066" t="s">
        <v>28847</v>
      </c>
    </row>
    <row r="217067" spans="1:5" x14ac:dyDescent="0.3">
      <c r="A217067" t="s">
        <v>220</v>
      </c>
      <c r="B217067" s="2">
        <v>44416</v>
      </c>
      <c r="C217067">
        <v>21055800</v>
      </c>
      <c r="D217067">
        <v>47880</v>
      </c>
      <c r="E217067" t="s">
        <v>28848</v>
      </c>
    </row>
    <row r="217068" spans="1:5" x14ac:dyDescent="0.3">
      <c r="A217068" t="s">
        <v>220</v>
      </c>
      <c r="B217068" s="2">
        <v>44417</v>
      </c>
      <c r="C217068">
        <v>21055800</v>
      </c>
      <c r="D217068">
        <v>47880</v>
      </c>
      <c r="E217068" t="s">
        <v>28848</v>
      </c>
    </row>
    <row r="217069" spans="1:5" x14ac:dyDescent="0.3">
      <c r="A217069" t="s">
        <v>76</v>
      </c>
      <c r="B217069" s="2">
        <v>44003</v>
      </c>
      <c r="C217069">
        <v>642070</v>
      </c>
      <c r="D217069">
        <v>1460</v>
      </c>
      <c r="E217069" t="s">
        <v>28849</v>
      </c>
    </row>
    <row r="217070" spans="1:5" x14ac:dyDescent="0.3">
      <c r="A217070" t="s">
        <v>76</v>
      </c>
      <c r="B217070" s="2">
        <v>44004</v>
      </c>
      <c r="C217070">
        <v>642070</v>
      </c>
      <c r="D217070">
        <v>1460</v>
      </c>
      <c r="E217070" t="s">
        <v>28849</v>
      </c>
    </row>
    <row r="217071" spans="1:5" x14ac:dyDescent="0.3">
      <c r="A217071" t="s">
        <v>76</v>
      </c>
      <c r="B217071" s="2">
        <v>44014</v>
      </c>
      <c r="C217071">
        <v>642070</v>
      </c>
      <c r="D217071">
        <v>1460</v>
      </c>
      <c r="E217071" t="s">
        <v>28849</v>
      </c>
    </row>
    <row r="217072" spans="1:5" x14ac:dyDescent="0.3">
      <c r="A217072" t="s">
        <v>76</v>
      </c>
      <c r="B217072" s="2">
        <v>44019</v>
      </c>
      <c r="C217072">
        <v>642070</v>
      </c>
      <c r="D217072">
        <v>1460</v>
      </c>
      <c r="E217072" t="s">
        <v>28849</v>
      </c>
    </row>
    <row r="217073" spans="1:5" x14ac:dyDescent="0.3">
      <c r="A217073" t="s">
        <v>76</v>
      </c>
      <c r="B217073" s="2">
        <v>44010</v>
      </c>
      <c r="C217073">
        <v>642070</v>
      </c>
      <c r="D217073">
        <v>1460</v>
      </c>
      <c r="E217073" t="s">
        <v>28849</v>
      </c>
    </row>
    <row r="217074" spans="1:5" x14ac:dyDescent="0.3">
      <c r="A217074" t="s">
        <v>76</v>
      </c>
      <c r="B217074" s="2">
        <v>44011</v>
      </c>
      <c r="C217074">
        <v>642070</v>
      </c>
      <c r="D217074">
        <v>1460</v>
      </c>
      <c r="E217074" t="s">
        <v>28849</v>
      </c>
    </row>
    <row r="217075" spans="1:5" x14ac:dyDescent="0.3">
      <c r="A217075" t="s">
        <v>76</v>
      </c>
      <c r="B217075" s="2">
        <v>44016</v>
      </c>
      <c r="C217075">
        <v>642070</v>
      </c>
      <c r="D217075">
        <v>1460</v>
      </c>
      <c r="E217075" t="s">
        <v>28849</v>
      </c>
    </row>
    <row r="217076" spans="1:5" x14ac:dyDescent="0.3">
      <c r="A217076" t="s">
        <v>76</v>
      </c>
      <c r="B217076" s="2">
        <v>44017</v>
      </c>
      <c r="C217076">
        <v>642070</v>
      </c>
      <c r="D217076">
        <v>1460</v>
      </c>
      <c r="E217076" t="s">
        <v>28849</v>
      </c>
    </row>
    <row r="217077" spans="1:5" x14ac:dyDescent="0.3">
      <c r="A217077" t="s">
        <v>76</v>
      </c>
      <c r="B217077" s="2">
        <v>44012</v>
      </c>
      <c r="C217077">
        <v>642070</v>
      </c>
      <c r="D217077">
        <v>1460</v>
      </c>
      <c r="E217077" t="s">
        <v>28849</v>
      </c>
    </row>
    <row r="217078" spans="1:5" x14ac:dyDescent="0.3">
      <c r="A217078" t="s">
        <v>76</v>
      </c>
      <c r="B217078" s="2">
        <v>44006</v>
      </c>
      <c r="C217078">
        <v>642070</v>
      </c>
      <c r="D217078">
        <v>1460</v>
      </c>
      <c r="E217078" t="s">
        <v>28849</v>
      </c>
    </row>
    <row r="217079" spans="1:5" x14ac:dyDescent="0.3">
      <c r="A217079" t="s">
        <v>76</v>
      </c>
      <c r="B217079" s="2">
        <v>44007</v>
      </c>
      <c r="C217079">
        <v>642070</v>
      </c>
      <c r="D217079">
        <v>1460</v>
      </c>
      <c r="E217079" t="s">
        <v>28849</v>
      </c>
    </row>
    <row r="217080" spans="1:5" x14ac:dyDescent="0.3">
      <c r="A217080" t="s">
        <v>76</v>
      </c>
      <c r="B217080" s="2">
        <v>44018</v>
      </c>
      <c r="C217080">
        <v>642070</v>
      </c>
      <c r="D217080">
        <v>1460</v>
      </c>
      <c r="E217080" t="s">
        <v>28849</v>
      </c>
    </row>
    <row r="217081" spans="1:5" x14ac:dyDescent="0.3">
      <c r="A217081" t="s">
        <v>76</v>
      </c>
      <c r="B217081" s="2">
        <v>44015</v>
      </c>
      <c r="C217081">
        <v>642070</v>
      </c>
      <c r="D217081">
        <v>1460</v>
      </c>
      <c r="E217081" t="s">
        <v>28849</v>
      </c>
    </row>
    <row r="217082" spans="1:5" x14ac:dyDescent="0.3">
      <c r="A217082" t="s">
        <v>76</v>
      </c>
      <c r="B217082" s="2">
        <v>44008</v>
      </c>
      <c r="C217082">
        <v>642070</v>
      </c>
      <c r="D217082">
        <v>1460</v>
      </c>
      <c r="E217082" t="s">
        <v>28849</v>
      </c>
    </row>
    <row r="217083" spans="1:5" x14ac:dyDescent="0.3">
      <c r="A217083" t="s">
        <v>76</v>
      </c>
      <c r="B217083" s="2">
        <v>44005</v>
      </c>
      <c r="C217083">
        <v>642070</v>
      </c>
      <c r="D217083">
        <v>1460</v>
      </c>
      <c r="E217083" t="s">
        <v>28849</v>
      </c>
    </row>
    <row r="217084" spans="1:5" x14ac:dyDescent="0.3">
      <c r="A217084" t="s">
        <v>76</v>
      </c>
      <c r="B217084" s="2">
        <v>44013</v>
      </c>
      <c r="C217084">
        <v>642070</v>
      </c>
      <c r="D217084">
        <v>1460</v>
      </c>
      <c r="E217084" t="s">
        <v>28849</v>
      </c>
    </row>
    <row r="217085" spans="1:5" x14ac:dyDescent="0.3">
      <c r="A217085" t="s">
        <v>76</v>
      </c>
      <c r="B217085" s="2">
        <v>44020</v>
      </c>
      <c r="C217085">
        <v>642070</v>
      </c>
      <c r="D217085">
        <v>1460</v>
      </c>
      <c r="E217085" t="s">
        <v>28849</v>
      </c>
    </row>
    <row r="217086" spans="1:5" x14ac:dyDescent="0.3">
      <c r="A217086" t="s">
        <v>76</v>
      </c>
      <c r="B217086" s="2">
        <v>44009</v>
      </c>
      <c r="C217086">
        <v>642070</v>
      </c>
      <c r="D217086">
        <v>1460</v>
      </c>
      <c r="E217086" t="s">
        <v>28849</v>
      </c>
    </row>
    <row r="217087" spans="1:5" x14ac:dyDescent="0.3">
      <c r="A217087" t="s">
        <v>250</v>
      </c>
      <c r="B217087" s="2">
        <v>44564</v>
      </c>
      <c r="C217087">
        <v>221252420</v>
      </c>
      <c r="D217087">
        <v>503100</v>
      </c>
      <c r="E217087" t="s">
        <v>28850</v>
      </c>
    </row>
    <row r="217088" spans="1:5" x14ac:dyDescent="0.3">
      <c r="A217088" t="s">
        <v>22</v>
      </c>
      <c r="B217088" s="2">
        <v>43997</v>
      </c>
      <c r="C217088">
        <v>678130000</v>
      </c>
      <c r="D217088">
        <v>1541930</v>
      </c>
      <c r="E217088" t="s">
        <v>28851</v>
      </c>
    </row>
    <row r="217089" spans="1:5" x14ac:dyDescent="0.3">
      <c r="A217089" t="s">
        <v>27</v>
      </c>
      <c r="B217089" s="2">
        <v>44127</v>
      </c>
      <c r="C217089">
        <v>18506540</v>
      </c>
      <c r="D217089">
        <v>42080</v>
      </c>
      <c r="E217089" t="s">
        <v>28852</v>
      </c>
    </row>
    <row r="217090" spans="1:5" x14ac:dyDescent="0.3">
      <c r="A217090" t="s">
        <v>210</v>
      </c>
      <c r="B217090" s="2">
        <v>44297</v>
      </c>
      <c r="C217090">
        <v>173164520</v>
      </c>
      <c r="D217090">
        <v>393640</v>
      </c>
      <c r="E217090" t="s">
        <v>28853</v>
      </c>
    </row>
    <row r="217091" spans="1:5" x14ac:dyDescent="0.3">
      <c r="A217091" t="s">
        <v>62</v>
      </c>
      <c r="B217091" s="2">
        <v>43948</v>
      </c>
      <c r="C217091">
        <v>675089360</v>
      </c>
      <c r="D217091">
        <v>1534600</v>
      </c>
      <c r="E217091" t="s">
        <v>28854</v>
      </c>
    </row>
    <row r="217092" spans="1:5" x14ac:dyDescent="0.3">
      <c r="A217092" t="s">
        <v>198</v>
      </c>
      <c r="B217092" s="2">
        <v>44227</v>
      </c>
      <c r="C217092">
        <v>346276480</v>
      </c>
      <c r="D217092">
        <v>787110</v>
      </c>
      <c r="E217092" t="s">
        <v>28855</v>
      </c>
    </row>
    <row r="217093" spans="1:5" x14ac:dyDescent="0.3">
      <c r="A217093" t="s">
        <v>191</v>
      </c>
      <c r="B217093" s="2">
        <v>44194</v>
      </c>
      <c r="C217093">
        <v>541793120</v>
      </c>
      <c r="D217093">
        <v>1231530</v>
      </c>
      <c r="E217093" t="s">
        <v>28856</v>
      </c>
    </row>
    <row r="217094" spans="1:5" x14ac:dyDescent="0.3">
      <c r="A217094" t="s">
        <v>202</v>
      </c>
      <c r="B217094" s="2">
        <v>44223</v>
      </c>
      <c r="C217094">
        <v>2358248640</v>
      </c>
      <c r="D217094">
        <v>5359140</v>
      </c>
      <c r="E217094" t="s">
        <v>28857</v>
      </c>
    </row>
    <row r="217095" spans="1:5" x14ac:dyDescent="0.3">
      <c r="A217095" t="s">
        <v>250</v>
      </c>
      <c r="B217095" s="2">
        <v>44563</v>
      </c>
      <c r="C217095">
        <v>221252420</v>
      </c>
      <c r="D217095">
        <v>502780</v>
      </c>
      <c r="E217095" t="s">
        <v>28858</v>
      </c>
    </row>
    <row r="217096" spans="1:5" x14ac:dyDescent="0.3">
      <c r="A217096" t="s">
        <v>232</v>
      </c>
      <c r="B217096" s="2">
        <v>44409</v>
      </c>
      <c r="C217096">
        <v>1233799280</v>
      </c>
      <c r="D217096">
        <v>2803650</v>
      </c>
      <c r="E217096" t="s">
        <v>28859</v>
      </c>
    </row>
    <row r="217097" spans="1:5" x14ac:dyDescent="0.3">
      <c r="A217097" t="s">
        <v>151</v>
      </c>
      <c r="B217097" s="2">
        <v>44015</v>
      </c>
      <c r="C217097">
        <v>193979980</v>
      </c>
      <c r="D217097">
        <v>440750</v>
      </c>
      <c r="E217097" t="s">
        <v>28860</v>
      </c>
    </row>
    <row r="217098" spans="1:5" x14ac:dyDescent="0.3">
      <c r="A217098" t="s">
        <v>198</v>
      </c>
      <c r="B217098" s="2">
        <v>44226</v>
      </c>
      <c r="C217098">
        <v>346276480</v>
      </c>
      <c r="D217098">
        <v>786720</v>
      </c>
      <c r="E217098" t="s">
        <v>28861</v>
      </c>
    </row>
    <row r="217099" spans="1:5" x14ac:dyDescent="0.3">
      <c r="A217099" t="s">
        <v>13</v>
      </c>
      <c r="B217099" s="2">
        <v>44098</v>
      </c>
      <c r="C217099">
        <v>21198430</v>
      </c>
      <c r="D217099">
        <v>48160</v>
      </c>
      <c r="E217099" t="s">
        <v>28862</v>
      </c>
    </row>
    <row r="217100" spans="1:5" x14ac:dyDescent="0.3">
      <c r="A217100" t="s">
        <v>183</v>
      </c>
      <c r="B217100" s="2">
        <v>44093</v>
      </c>
      <c r="C217100">
        <v>283017000</v>
      </c>
      <c r="D217100">
        <v>642840</v>
      </c>
      <c r="E217100" t="s">
        <v>28863</v>
      </c>
    </row>
    <row r="217101" spans="1:5" x14ac:dyDescent="0.3">
      <c r="A217101" t="s">
        <v>252</v>
      </c>
      <c r="B217101" s="2">
        <v>44894</v>
      </c>
      <c r="C217101">
        <v>296117180</v>
      </c>
      <c r="D217101">
        <v>672590</v>
      </c>
      <c r="E217101" t="s">
        <v>28864</v>
      </c>
    </row>
    <row r="217102" spans="1:5" x14ac:dyDescent="0.3">
      <c r="A217102" t="s">
        <v>252</v>
      </c>
      <c r="B217102" s="2">
        <v>44896</v>
      </c>
      <c r="C217102">
        <v>296117180</v>
      </c>
      <c r="D217102">
        <v>672590</v>
      </c>
      <c r="E217102" t="s">
        <v>28864</v>
      </c>
    </row>
    <row r="217103" spans="1:5" x14ac:dyDescent="0.3">
      <c r="A217103" t="s">
        <v>252</v>
      </c>
      <c r="B217103" s="2">
        <v>44893</v>
      </c>
      <c r="C217103">
        <v>296117180</v>
      </c>
      <c r="D217103">
        <v>672590</v>
      </c>
      <c r="E217103" t="s">
        <v>28864</v>
      </c>
    </row>
    <row r="217104" spans="1:5" x14ac:dyDescent="0.3">
      <c r="A217104" t="s">
        <v>252</v>
      </c>
      <c r="B217104" s="2">
        <v>44895</v>
      </c>
      <c r="C217104">
        <v>296117180</v>
      </c>
      <c r="D217104">
        <v>672590</v>
      </c>
      <c r="E217104" t="s">
        <v>28864</v>
      </c>
    </row>
    <row r="217105" spans="1:5" x14ac:dyDescent="0.3">
      <c r="A217105" t="s">
        <v>252</v>
      </c>
      <c r="B217105" s="2">
        <v>44897</v>
      </c>
      <c r="C217105">
        <v>296117180</v>
      </c>
      <c r="D217105">
        <v>672590</v>
      </c>
      <c r="E217105" t="s">
        <v>28864</v>
      </c>
    </row>
    <row r="217106" spans="1:5" x14ac:dyDescent="0.3">
      <c r="A217106" t="s">
        <v>252</v>
      </c>
      <c r="B217106" s="2">
        <v>44891</v>
      </c>
      <c r="C217106">
        <v>296117180</v>
      </c>
      <c r="D217106">
        <v>672590</v>
      </c>
      <c r="E217106" t="s">
        <v>28864</v>
      </c>
    </row>
    <row r="217107" spans="1:5" x14ac:dyDescent="0.3">
      <c r="A217107" t="s">
        <v>252</v>
      </c>
      <c r="B217107" s="2">
        <v>44892</v>
      </c>
      <c r="C217107">
        <v>296117180</v>
      </c>
      <c r="D217107">
        <v>672590</v>
      </c>
      <c r="E217107" t="s">
        <v>28864</v>
      </c>
    </row>
    <row r="217108" spans="1:5" x14ac:dyDescent="0.3">
      <c r="A217108" t="s">
        <v>45</v>
      </c>
      <c r="B217108" s="2">
        <v>43932</v>
      </c>
      <c r="C217108">
        <v>845340</v>
      </c>
      <c r="D217108">
        <v>1920</v>
      </c>
      <c r="E217108" t="s">
        <v>28865</v>
      </c>
    </row>
    <row r="217109" spans="1:5" x14ac:dyDescent="0.3">
      <c r="A217109" t="s">
        <v>250</v>
      </c>
      <c r="B217109" s="2">
        <v>44562</v>
      </c>
      <c r="C217109">
        <v>221252420</v>
      </c>
      <c r="D217109">
        <v>502430</v>
      </c>
      <c r="E217109" t="s">
        <v>28866</v>
      </c>
    </row>
    <row r="217110" spans="1:5" x14ac:dyDescent="0.3">
      <c r="A217110" t="s">
        <v>149</v>
      </c>
      <c r="B217110" s="2">
        <v>44025</v>
      </c>
      <c r="C217110">
        <v>103580780</v>
      </c>
      <c r="D217110">
        <v>235210</v>
      </c>
      <c r="E217110" t="s">
        <v>28867</v>
      </c>
    </row>
    <row r="217111" spans="1:5" x14ac:dyDescent="0.3">
      <c r="A217111" t="s">
        <v>240</v>
      </c>
      <c r="B217111" s="2">
        <v>44566</v>
      </c>
      <c r="C217111">
        <v>115850030</v>
      </c>
      <c r="D217111">
        <v>263040</v>
      </c>
      <c r="E217111" t="s">
        <v>28868</v>
      </c>
    </row>
    <row r="217112" spans="1:5" x14ac:dyDescent="0.3">
      <c r="A217112" t="s">
        <v>186</v>
      </c>
      <c r="B217112" s="2">
        <v>44295</v>
      </c>
      <c r="C217112">
        <v>163205390</v>
      </c>
      <c r="D217112">
        <v>370520</v>
      </c>
      <c r="E217112" t="s">
        <v>28869</v>
      </c>
    </row>
    <row r="217113" spans="1:5" x14ac:dyDescent="0.3">
      <c r="A217113" t="s">
        <v>218</v>
      </c>
      <c r="B217113" s="2">
        <v>44478</v>
      </c>
      <c r="C217113">
        <v>101426250</v>
      </c>
      <c r="D217113">
        <v>230260</v>
      </c>
      <c r="E217113" t="s">
        <v>28870</v>
      </c>
    </row>
    <row r="217114" spans="1:5" x14ac:dyDescent="0.3">
      <c r="A217114" t="s">
        <v>44</v>
      </c>
      <c r="B217114" s="2">
        <v>43987</v>
      </c>
      <c r="C217114">
        <v>687220</v>
      </c>
      <c r="D217114">
        <v>1560</v>
      </c>
      <c r="E217114" t="s">
        <v>28871</v>
      </c>
    </row>
    <row r="217115" spans="1:5" x14ac:dyDescent="0.3">
      <c r="A217115" t="s">
        <v>210</v>
      </c>
      <c r="B217115" s="2">
        <v>44296</v>
      </c>
      <c r="C217115">
        <v>173164520</v>
      </c>
      <c r="D217115">
        <v>393070</v>
      </c>
      <c r="E217115" t="s">
        <v>28872</v>
      </c>
    </row>
    <row r="217116" spans="1:5" x14ac:dyDescent="0.3">
      <c r="A217116" t="s">
        <v>198</v>
      </c>
      <c r="B217116" s="2">
        <v>44225</v>
      </c>
      <c r="C217116">
        <v>346276480</v>
      </c>
      <c r="D217116">
        <v>786020</v>
      </c>
      <c r="E217116" t="s">
        <v>28873</v>
      </c>
    </row>
    <row r="217117" spans="1:5" x14ac:dyDescent="0.3">
      <c r="A217117" t="s">
        <v>190</v>
      </c>
      <c r="B217117" s="2">
        <v>44122</v>
      </c>
      <c r="C217117">
        <v>1711863680</v>
      </c>
      <c r="D217117">
        <v>3885690</v>
      </c>
      <c r="E217117" t="s">
        <v>28874</v>
      </c>
    </row>
    <row r="217118" spans="1:5" x14ac:dyDescent="0.3">
      <c r="A217118" t="s">
        <v>206</v>
      </c>
      <c r="B217118" s="2">
        <v>44206</v>
      </c>
      <c r="C217118">
        <v>449032280</v>
      </c>
      <c r="D217118">
        <v>1019130</v>
      </c>
      <c r="E217118" t="s">
        <v>28875</v>
      </c>
    </row>
    <row r="217119" spans="1:5" x14ac:dyDescent="0.3">
      <c r="A217119" t="s">
        <v>232</v>
      </c>
      <c r="B217119" s="2">
        <v>44408</v>
      </c>
      <c r="C217119">
        <v>1233799280</v>
      </c>
      <c r="D217119">
        <v>2800240</v>
      </c>
      <c r="E217119" t="s">
        <v>28876</v>
      </c>
    </row>
    <row r="217120" spans="1:5" x14ac:dyDescent="0.3">
      <c r="A217120" t="s">
        <v>21</v>
      </c>
      <c r="B217120" s="2">
        <v>44035</v>
      </c>
      <c r="C217120">
        <v>58822590</v>
      </c>
      <c r="D217120">
        <v>133500</v>
      </c>
      <c r="E217120" t="s">
        <v>28877</v>
      </c>
    </row>
    <row r="217121" spans="1:5" x14ac:dyDescent="0.3">
      <c r="A217121" t="s">
        <v>42</v>
      </c>
      <c r="B217121" s="2">
        <v>44001</v>
      </c>
      <c r="C217121">
        <v>833698400</v>
      </c>
      <c r="D217121">
        <v>1891900</v>
      </c>
      <c r="E217121" t="s">
        <v>28878</v>
      </c>
    </row>
    <row r="217122" spans="1:5" x14ac:dyDescent="0.3">
      <c r="A217122" t="s">
        <v>250</v>
      </c>
      <c r="B217122" s="2">
        <v>44561</v>
      </c>
      <c r="C217122">
        <v>221252420</v>
      </c>
      <c r="D217122">
        <v>502040</v>
      </c>
      <c r="E217122" t="s">
        <v>28879</v>
      </c>
    </row>
    <row r="217123" spans="1:5" x14ac:dyDescent="0.3">
      <c r="A217123" t="s">
        <v>177</v>
      </c>
      <c r="B217123" s="2">
        <v>44208</v>
      </c>
      <c r="C217123">
        <v>218321500</v>
      </c>
      <c r="D217123">
        <v>495370</v>
      </c>
      <c r="E217123" t="s">
        <v>28880</v>
      </c>
    </row>
    <row r="217124" spans="1:5" x14ac:dyDescent="0.3">
      <c r="A217124" t="s">
        <v>103</v>
      </c>
      <c r="B217124" s="2">
        <v>44068</v>
      </c>
      <c r="C217124">
        <v>67819550</v>
      </c>
      <c r="D217124">
        <v>153860</v>
      </c>
      <c r="E217124" t="s">
        <v>28881</v>
      </c>
    </row>
    <row r="217125" spans="1:5" x14ac:dyDescent="0.3">
      <c r="A217125" t="s">
        <v>172</v>
      </c>
      <c r="B217125" s="2">
        <v>44098</v>
      </c>
      <c r="C217125">
        <v>305475860</v>
      </c>
      <c r="D217125">
        <v>693010</v>
      </c>
      <c r="E217125" t="s">
        <v>28882</v>
      </c>
    </row>
    <row r="217126" spans="1:5" x14ac:dyDescent="0.3">
      <c r="A217126" t="s">
        <v>198</v>
      </c>
      <c r="B217126" s="2">
        <v>44224</v>
      </c>
      <c r="C217126">
        <v>346276480</v>
      </c>
      <c r="D217126">
        <v>785560</v>
      </c>
      <c r="E217126" t="s">
        <v>28883</v>
      </c>
    </row>
    <row r="217127" spans="1:5" x14ac:dyDescent="0.3">
      <c r="A217127" t="s">
        <v>10</v>
      </c>
      <c r="B217127" s="2">
        <v>44061</v>
      </c>
      <c r="C217127">
        <v>89396170</v>
      </c>
      <c r="D217127">
        <v>202800</v>
      </c>
      <c r="E217127" t="s">
        <v>28884</v>
      </c>
    </row>
    <row r="217128" spans="1:5" x14ac:dyDescent="0.3">
      <c r="A217128" t="s">
        <v>208</v>
      </c>
      <c r="B217128" s="2">
        <v>44363</v>
      </c>
      <c r="C217128">
        <v>411287720</v>
      </c>
      <c r="D217128">
        <v>932880</v>
      </c>
      <c r="E217128" t="s">
        <v>28885</v>
      </c>
    </row>
    <row r="217129" spans="1:5" x14ac:dyDescent="0.3">
      <c r="A217129" t="s">
        <v>208</v>
      </c>
      <c r="B217129" s="2">
        <v>44362</v>
      </c>
      <c r="C217129">
        <v>411287720</v>
      </c>
      <c r="D217129">
        <v>932720</v>
      </c>
      <c r="E217129" t="s">
        <v>28886</v>
      </c>
    </row>
    <row r="217130" spans="1:5" x14ac:dyDescent="0.3">
      <c r="A217130" t="s">
        <v>100</v>
      </c>
      <c r="B217130" s="2">
        <v>44292</v>
      </c>
      <c r="C217130">
        <v>727580</v>
      </c>
      <c r="D217130">
        <v>1650</v>
      </c>
      <c r="E217130" t="s">
        <v>28887</v>
      </c>
    </row>
    <row r="217131" spans="1:5" x14ac:dyDescent="0.3">
      <c r="A217131" t="s">
        <v>100</v>
      </c>
      <c r="B217131" s="2">
        <v>44296</v>
      </c>
      <c r="C217131">
        <v>727580</v>
      </c>
      <c r="D217131">
        <v>1650</v>
      </c>
      <c r="E217131" t="s">
        <v>28887</v>
      </c>
    </row>
    <row r="217132" spans="1:5" x14ac:dyDescent="0.3">
      <c r="A217132" t="s">
        <v>100</v>
      </c>
      <c r="B217132" s="2">
        <v>44293</v>
      </c>
      <c r="C217132">
        <v>727580</v>
      </c>
      <c r="D217132">
        <v>1650</v>
      </c>
      <c r="E217132" t="s">
        <v>28887</v>
      </c>
    </row>
    <row r="217133" spans="1:5" x14ac:dyDescent="0.3">
      <c r="A217133" t="s">
        <v>100</v>
      </c>
      <c r="B217133" s="2">
        <v>44291</v>
      </c>
      <c r="C217133">
        <v>727580</v>
      </c>
      <c r="D217133">
        <v>1650</v>
      </c>
      <c r="E217133" t="s">
        <v>28887</v>
      </c>
    </row>
    <row r="217134" spans="1:5" x14ac:dyDescent="0.3">
      <c r="A217134" t="s">
        <v>100</v>
      </c>
      <c r="B217134" s="2">
        <v>44297</v>
      </c>
      <c r="C217134">
        <v>727580</v>
      </c>
      <c r="D217134">
        <v>1650</v>
      </c>
      <c r="E217134" t="s">
        <v>28887</v>
      </c>
    </row>
    <row r="217135" spans="1:5" x14ac:dyDescent="0.3">
      <c r="A217135" t="s">
        <v>100</v>
      </c>
      <c r="B217135" s="2">
        <v>44298</v>
      </c>
      <c r="C217135">
        <v>727580</v>
      </c>
      <c r="D217135">
        <v>1650</v>
      </c>
      <c r="E217135" t="s">
        <v>28887</v>
      </c>
    </row>
    <row r="217136" spans="1:5" x14ac:dyDescent="0.3">
      <c r="A217136" t="s">
        <v>100</v>
      </c>
      <c r="B217136" s="2">
        <v>44295</v>
      </c>
      <c r="C217136">
        <v>727580</v>
      </c>
      <c r="D217136">
        <v>1650</v>
      </c>
      <c r="E217136" t="s">
        <v>28887</v>
      </c>
    </row>
    <row r="217137" spans="1:5" x14ac:dyDescent="0.3">
      <c r="A217137" t="s">
        <v>100</v>
      </c>
      <c r="B217137" s="2">
        <v>44290</v>
      </c>
      <c r="C217137">
        <v>727580</v>
      </c>
      <c r="D217137">
        <v>1650</v>
      </c>
      <c r="E217137" t="s">
        <v>28887</v>
      </c>
    </row>
    <row r="217138" spans="1:5" x14ac:dyDescent="0.3">
      <c r="A217138" t="s">
        <v>100</v>
      </c>
      <c r="B217138" s="2">
        <v>44299</v>
      </c>
      <c r="C217138">
        <v>727580</v>
      </c>
      <c r="D217138">
        <v>1650</v>
      </c>
      <c r="E217138" t="s">
        <v>28887</v>
      </c>
    </row>
    <row r="217139" spans="1:5" x14ac:dyDescent="0.3">
      <c r="A217139" t="s">
        <v>100</v>
      </c>
      <c r="B217139" s="2">
        <v>44294</v>
      </c>
      <c r="C217139">
        <v>727580</v>
      </c>
      <c r="D217139">
        <v>1650</v>
      </c>
      <c r="E217139" t="s">
        <v>28887</v>
      </c>
    </row>
    <row r="217140" spans="1:5" x14ac:dyDescent="0.3">
      <c r="A217140" t="s">
        <v>100</v>
      </c>
      <c r="B217140" s="2">
        <v>44289</v>
      </c>
      <c r="C217140">
        <v>727580</v>
      </c>
      <c r="D217140">
        <v>1650</v>
      </c>
      <c r="E217140" t="s">
        <v>28887</v>
      </c>
    </row>
    <row r="217141" spans="1:5" x14ac:dyDescent="0.3">
      <c r="A217141" t="s">
        <v>80</v>
      </c>
      <c r="B217141" s="2">
        <v>44088</v>
      </c>
      <c r="C217141">
        <v>54343240</v>
      </c>
      <c r="D217141">
        <v>123220</v>
      </c>
      <c r="E217141" t="s">
        <v>28888</v>
      </c>
    </row>
    <row r="217142" spans="1:5" x14ac:dyDescent="0.3">
      <c r="A217142" t="s">
        <v>250</v>
      </c>
      <c r="B217142" s="2">
        <v>44560</v>
      </c>
      <c r="C217142">
        <v>221252420</v>
      </c>
      <c r="D217142">
        <v>501670</v>
      </c>
      <c r="E217142" t="s">
        <v>28889</v>
      </c>
    </row>
    <row r="217143" spans="1:5" x14ac:dyDescent="0.3">
      <c r="A217143" t="s">
        <v>246</v>
      </c>
      <c r="B217143" s="2">
        <v>44565</v>
      </c>
      <c r="C217143">
        <v>55791480</v>
      </c>
      <c r="D217143">
        <v>126500</v>
      </c>
      <c r="E217143" t="s">
        <v>28890</v>
      </c>
    </row>
    <row r="217144" spans="1:5" x14ac:dyDescent="0.3">
      <c r="A217144" t="s">
        <v>246</v>
      </c>
      <c r="B217144" s="2">
        <v>44566</v>
      </c>
      <c r="C217144">
        <v>55791480</v>
      </c>
      <c r="D217144">
        <v>126500</v>
      </c>
      <c r="E217144" t="s">
        <v>28890</v>
      </c>
    </row>
    <row r="217145" spans="1:5" x14ac:dyDescent="0.3">
      <c r="A217145" t="s">
        <v>246</v>
      </c>
      <c r="B217145" s="2">
        <v>44567</v>
      </c>
      <c r="C217145">
        <v>55791480</v>
      </c>
      <c r="D217145">
        <v>126500</v>
      </c>
      <c r="E217145" t="s">
        <v>28890</v>
      </c>
    </row>
    <row r="217146" spans="1:5" x14ac:dyDescent="0.3">
      <c r="A217146" t="s">
        <v>198</v>
      </c>
      <c r="B217146" s="2">
        <v>44223</v>
      </c>
      <c r="C217146">
        <v>346276480</v>
      </c>
      <c r="D217146">
        <v>785100</v>
      </c>
      <c r="E217146" t="s">
        <v>28891</v>
      </c>
    </row>
    <row r="217147" spans="1:5" x14ac:dyDescent="0.3">
      <c r="A217147" t="s">
        <v>236</v>
      </c>
      <c r="B217147" s="2">
        <v>44557</v>
      </c>
      <c r="C217147">
        <v>281605480</v>
      </c>
      <c r="D217147">
        <v>638470</v>
      </c>
      <c r="E217147" t="s">
        <v>28892</v>
      </c>
    </row>
    <row r="217148" spans="1:5" x14ac:dyDescent="0.3">
      <c r="A217148" t="s">
        <v>236</v>
      </c>
      <c r="B217148" s="2">
        <v>44556</v>
      </c>
      <c r="C217148">
        <v>281605480</v>
      </c>
      <c r="D217148">
        <v>638470</v>
      </c>
      <c r="E217148" t="s">
        <v>28892</v>
      </c>
    </row>
    <row r="217149" spans="1:5" x14ac:dyDescent="0.3">
      <c r="A217149" t="s">
        <v>22</v>
      </c>
      <c r="B217149" s="2">
        <v>43996</v>
      </c>
      <c r="C217149">
        <v>678130000</v>
      </c>
      <c r="D217149">
        <v>1537230</v>
      </c>
      <c r="E217149" t="s">
        <v>28893</v>
      </c>
    </row>
    <row r="217150" spans="1:5" x14ac:dyDescent="0.3">
      <c r="A217150" t="s">
        <v>16</v>
      </c>
      <c r="B217150" s="2">
        <v>44308</v>
      </c>
      <c r="C217150">
        <v>518158080</v>
      </c>
      <c r="D217150">
        <v>1174580</v>
      </c>
      <c r="E217150" t="s">
        <v>28894</v>
      </c>
    </row>
    <row r="217151" spans="1:5" x14ac:dyDescent="0.3">
      <c r="A217151" t="s">
        <v>228</v>
      </c>
      <c r="B217151" s="2">
        <v>44434</v>
      </c>
      <c r="C217151">
        <v>59704300</v>
      </c>
      <c r="D217151">
        <v>135330</v>
      </c>
      <c r="E217151" t="s">
        <v>28895</v>
      </c>
    </row>
    <row r="217152" spans="1:5" x14ac:dyDescent="0.3">
      <c r="A217152" t="s">
        <v>228</v>
      </c>
      <c r="B217152" s="2">
        <v>44433</v>
      </c>
      <c r="C217152">
        <v>59704300</v>
      </c>
      <c r="D217152">
        <v>135330</v>
      </c>
      <c r="E217152" t="s">
        <v>28895</v>
      </c>
    </row>
    <row r="217153" spans="1:5" x14ac:dyDescent="0.3">
      <c r="A217153" t="s">
        <v>228</v>
      </c>
      <c r="B217153" s="2">
        <v>44432</v>
      </c>
      <c r="C217153">
        <v>59704300</v>
      </c>
      <c r="D217153">
        <v>135330</v>
      </c>
      <c r="E217153" t="s">
        <v>28895</v>
      </c>
    </row>
    <row r="217154" spans="1:5" x14ac:dyDescent="0.3">
      <c r="A217154" t="s">
        <v>240</v>
      </c>
      <c r="B217154" s="2">
        <v>44564</v>
      </c>
      <c r="C217154">
        <v>115850030</v>
      </c>
      <c r="D217154">
        <v>262590</v>
      </c>
      <c r="E217154" t="s">
        <v>28896</v>
      </c>
    </row>
    <row r="217155" spans="1:5" x14ac:dyDescent="0.3">
      <c r="A217155" t="s">
        <v>240</v>
      </c>
      <c r="B217155" s="2">
        <v>44565</v>
      </c>
      <c r="C217155">
        <v>115850030</v>
      </c>
      <c r="D217155">
        <v>262590</v>
      </c>
      <c r="E217155" t="s">
        <v>28896</v>
      </c>
    </row>
    <row r="217156" spans="1:5" x14ac:dyDescent="0.3">
      <c r="A217156" t="s">
        <v>113</v>
      </c>
      <c r="B217156" s="2">
        <v>43974</v>
      </c>
      <c r="C217156">
        <v>27804720</v>
      </c>
      <c r="D217156">
        <v>63020</v>
      </c>
      <c r="E217156" t="s">
        <v>28897</v>
      </c>
    </row>
    <row r="217157" spans="1:5" x14ac:dyDescent="0.3">
      <c r="A217157" t="s">
        <v>242</v>
      </c>
      <c r="B217157" s="2">
        <v>44558</v>
      </c>
      <c r="C217157">
        <v>138593490</v>
      </c>
      <c r="D217157">
        <v>314120</v>
      </c>
      <c r="E217157" t="s">
        <v>28898</v>
      </c>
    </row>
    <row r="217158" spans="1:5" x14ac:dyDescent="0.3">
      <c r="A217158" t="s">
        <v>165</v>
      </c>
      <c r="B217158" s="2">
        <v>44104</v>
      </c>
      <c r="C217158">
        <v>28273820</v>
      </c>
      <c r="D217158">
        <v>64080</v>
      </c>
      <c r="E217158" t="s">
        <v>28899</v>
      </c>
    </row>
    <row r="217159" spans="1:5" x14ac:dyDescent="0.3">
      <c r="A217159" t="s">
        <v>232</v>
      </c>
      <c r="B217159" s="2">
        <v>44407</v>
      </c>
      <c r="C217159">
        <v>1233799280</v>
      </c>
      <c r="D217159">
        <v>2796290</v>
      </c>
      <c r="E217159" t="s">
        <v>28900</v>
      </c>
    </row>
    <row r="217160" spans="1:5" x14ac:dyDescent="0.3">
      <c r="A217160" t="s">
        <v>216</v>
      </c>
      <c r="B217160" s="2">
        <v>44339</v>
      </c>
      <c r="C217160">
        <v>1109900960</v>
      </c>
      <c r="D217160">
        <v>2515390</v>
      </c>
      <c r="E217160" t="s">
        <v>28901</v>
      </c>
    </row>
    <row r="217161" spans="1:5" x14ac:dyDescent="0.3">
      <c r="A217161" t="s">
        <v>240</v>
      </c>
      <c r="B217161" s="2">
        <v>44563</v>
      </c>
      <c r="C217161">
        <v>115850030</v>
      </c>
      <c r="D217161">
        <v>262550</v>
      </c>
      <c r="E217161" t="s">
        <v>28902</v>
      </c>
    </row>
    <row r="217162" spans="1:5" x14ac:dyDescent="0.3">
      <c r="A217162" t="s">
        <v>198</v>
      </c>
      <c r="B217162" s="2">
        <v>44222</v>
      </c>
      <c r="C217162">
        <v>346276480</v>
      </c>
      <c r="D217162">
        <v>784710</v>
      </c>
      <c r="E217162" t="s">
        <v>28903</v>
      </c>
    </row>
    <row r="217163" spans="1:5" x14ac:dyDescent="0.3">
      <c r="A217163" t="s">
        <v>186</v>
      </c>
      <c r="B217163" s="2">
        <v>44294</v>
      </c>
      <c r="C217163">
        <v>163205390</v>
      </c>
      <c r="D217163">
        <v>369840</v>
      </c>
      <c r="E217163" t="s">
        <v>28904</v>
      </c>
    </row>
    <row r="217164" spans="1:5" x14ac:dyDescent="0.3">
      <c r="A217164" t="s">
        <v>127</v>
      </c>
      <c r="B217164" s="2">
        <v>43958</v>
      </c>
      <c r="C217164">
        <v>3261130</v>
      </c>
      <c r="D217164">
        <v>7390</v>
      </c>
      <c r="E217164" t="s">
        <v>28905</v>
      </c>
    </row>
    <row r="217165" spans="1:5" x14ac:dyDescent="0.3">
      <c r="A217165" t="s">
        <v>127</v>
      </c>
      <c r="B217165" s="2">
        <v>43957</v>
      </c>
      <c r="C217165">
        <v>3261130</v>
      </c>
      <c r="D217165">
        <v>7390</v>
      </c>
      <c r="E217165" t="s">
        <v>28905</v>
      </c>
    </row>
    <row r="217166" spans="1:5" x14ac:dyDescent="0.3">
      <c r="A217166" t="s">
        <v>93</v>
      </c>
      <c r="B217166" s="2">
        <v>44100</v>
      </c>
      <c r="C217166">
        <v>313320</v>
      </c>
      <c r="D217166">
        <v>710</v>
      </c>
      <c r="E217166" t="s">
        <v>28906</v>
      </c>
    </row>
    <row r="217167" spans="1:5" x14ac:dyDescent="0.3">
      <c r="A217167" t="s">
        <v>93</v>
      </c>
      <c r="B217167" s="2">
        <v>44112</v>
      </c>
      <c r="C217167">
        <v>313320</v>
      </c>
      <c r="D217167">
        <v>710</v>
      </c>
      <c r="E217167" t="s">
        <v>28906</v>
      </c>
    </row>
    <row r="217168" spans="1:5" x14ac:dyDescent="0.3">
      <c r="A217168" t="s">
        <v>93</v>
      </c>
      <c r="B217168" s="2">
        <v>44101</v>
      </c>
      <c r="C217168">
        <v>313320</v>
      </c>
      <c r="D217168">
        <v>710</v>
      </c>
      <c r="E217168" t="s">
        <v>28906</v>
      </c>
    </row>
    <row r="217169" spans="1:5" x14ac:dyDescent="0.3">
      <c r="A217169" t="s">
        <v>93</v>
      </c>
      <c r="B217169" s="2">
        <v>44102</v>
      </c>
      <c r="C217169">
        <v>313320</v>
      </c>
      <c r="D217169">
        <v>710</v>
      </c>
      <c r="E217169" t="s">
        <v>28906</v>
      </c>
    </row>
    <row r="217170" spans="1:5" x14ac:dyDescent="0.3">
      <c r="A217170" t="s">
        <v>93</v>
      </c>
      <c r="B217170" s="2">
        <v>44103</v>
      </c>
      <c r="C217170">
        <v>313320</v>
      </c>
      <c r="D217170">
        <v>710</v>
      </c>
      <c r="E217170" t="s">
        <v>28906</v>
      </c>
    </row>
    <row r="217171" spans="1:5" x14ac:dyDescent="0.3">
      <c r="A217171" t="s">
        <v>93</v>
      </c>
      <c r="B217171" s="2">
        <v>44116</v>
      </c>
      <c r="C217171">
        <v>313320</v>
      </c>
      <c r="D217171">
        <v>710</v>
      </c>
      <c r="E217171" t="s">
        <v>28906</v>
      </c>
    </row>
    <row r="217172" spans="1:5" x14ac:dyDescent="0.3">
      <c r="A217172" t="s">
        <v>93</v>
      </c>
      <c r="B217172" s="2">
        <v>44096</v>
      </c>
      <c r="C217172">
        <v>313320</v>
      </c>
      <c r="D217172">
        <v>710</v>
      </c>
      <c r="E217172" t="s">
        <v>28906</v>
      </c>
    </row>
    <row r="217173" spans="1:5" x14ac:dyDescent="0.3">
      <c r="A217173" t="s">
        <v>93</v>
      </c>
      <c r="B217173" s="2">
        <v>44097</v>
      </c>
      <c r="C217173">
        <v>313320</v>
      </c>
      <c r="D217173">
        <v>710</v>
      </c>
      <c r="E217173" t="s">
        <v>28906</v>
      </c>
    </row>
    <row r="217174" spans="1:5" x14ac:dyDescent="0.3">
      <c r="A217174" t="s">
        <v>93</v>
      </c>
      <c r="B217174" s="2">
        <v>44111</v>
      </c>
      <c r="C217174">
        <v>313320</v>
      </c>
      <c r="D217174">
        <v>710</v>
      </c>
      <c r="E217174" t="s">
        <v>28906</v>
      </c>
    </row>
    <row r="217175" spans="1:5" x14ac:dyDescent="0.3">
      <c r="A217175" t="s">
        <v>93</v>
      </c>
      <c r="B217175" s="2">
        <v>44115</v>
      </c>
      <c r="C217175">
        <v>313320</v>
      </c>
      <c r="D217175">
        <v>710</v>
      </c>
      <c r="E217175" t="s">
        <v>28906</v>
      </c>
    </row>
    <row r="217176" spans="1:5" x14ac:dyDescent="0.3">
      <c r="A217176" t="s">
        <v>93</v>
      </c>
      <c r="B217176" s="2">
        <v>44104</v>
      </c>
      <c r="C217176">
        <v>313320</v>
      </c>
      <c r="D217176">
        <v>710</v>
      </c>
      <c r="E217176" t="s">
        <v>28906</v>
      </c>
    </row>
    <row r="217177" spans="1:5" x14ac:dyDescent="0.3">
      <c r="A217177" t="s">
        <v>93</v>
      </c>
      <c r="B217177" s="2">
        <v>44118</v>
      </c>
      <c r="C217177">
        <v>313320</v>
      </c>
      <c r="D217177">
        <v>710</v>
      </c>
      <c r="E217177" t="s">
        <v>28906</v>
      </c>
    </row>
    <row r="217178" spans="1:5" x14ac:dyDescent="0.3">
      <c r="A217178" t="s">
        <v>93</v>
      </c>
      <c r="B217178" s="2">
        <v>44095</v>
      </c>
      <c r="C217178">
        <v>313320</v>
      </c>
      <c r="D217178">
        <v>710</v>
      </c>
      <c r="E217178" t="s">
        <v>28906</v>
      </c>
    </row>
    <row r="217179" spans="1:5" x14ac:dyDescent="0.3">
      <c r="A217179" t="s">
        <v>93</v>
      </c>
      <c r="B217179" s="2">
        <v>44117</v>
      </c>
      <c r="C217179">
        <v>313320</v>
      </c>
      <c r="D217179">
        <v>710</v>
      </c>
      <c r="E217179" t="s">
        <v>28906</v>
      </c>
    </row>
    <row r="217180" spans="1:5" x14ac:dyDescent="0.3">
      <c r="A217180" t="s">
        <v>93</v>
      </c>
      <c r="B217180" s="2">
        <v>44094</v>
      </c>
      <c r="C217180">
        <v>313320</v>
      </c>
      <c r="D217180">
        <v>710</v>
      </c>
      <c r="E217180" t="s">
        <v>28906</v>
      </c>
    </row>
    <row r="217181" spans="1:5" x14ac:dyDescent="0.3">
      <c r="A217181" t="s">
        <v>93</v>
      </c>
      <c r="B217181" s="2">
        <v>44105</v>
      </c>
      <c r="C217181">
        <v>313320</v>
      </c>
      <c r="D217181">
        <v>710</v>
      </c>
      <c r="E217181" t="s">
        <v>28906</v>
      </c>
    </row>
    <row r="217182" spans="1:5" x14ac:dyDescent="0.3">
      <c r="A217182" t="s">
        <v>93</v>
      </c>
      <c r="B217182" s="2">
        <v>44108</v>
      </c>
      <c r="C217182">
        <v>313320</v>
      </c>
      <c r="D217182">
        <v>710</v>
      </c>
      <c r="E217182" t="s">
        <v>28906</v>
      </c>
    </row>
    <row r="217183" spans="1:5" x14ac:dyDescent="0.3">
      <c r="A217183" t="s">
        <v>93</v>
      </c>
      <c r="B217183" s="2">
        <v>44098</v>
      </c>
      <c r="C217183">
        <v>313320</v>
      </c>
      <c r="D217183">
        <v>710</v>
      </c>
      <c r="E217183" t="s">
        <v>28906</v>
      </c>
    </row>
    <row r="217184" spans="1:5" x14ac:dyDescent="0.3">
      <c r="A217184" t="s">
        <v>93</v>
      </c>
      <c r="B217184" s="2">
        <v>44113</v>
      </c>
      <c r="C217184">
        <v>313320</v>
      </c>
      <c r="D217184">
        <v>710</v>
      </c>
      <c r="E217184" t="s">
        <v>28906</v>
      </c>
    </row>
    <row r="217185" spans="1:5" x14ac:dyDescent="0.3">
      <c r="A217185" t="s">
        <v>93</v>
      </c>
      <c r="B217185" s="2">
        <v>44106</v>
      </c>
      <c r="C217185">
        <v>313320</v>
      </c>
      <c r="D217185">
        <v>710</v>
      </c>
      <c r="E217185" t="s">
        <v>28906</v>
      </c>
    </row>
    <row r="217186" spans="1:5" x14ac:dyDescent="0.3">
      <c r="A217186" t="s">
        <v>93</v>
      </c>
      <c r="B217186" s="2">
        <v>44099</v>
      </c>
      <c r="C217186">
        <v>313320</v>
      </c>
      <c r="D217186">
        <v>710</v>
      </c>
      <c r="E217186" t="s">
        <v>28906</v>
      </c>
    </row>
    <row r="217187" spans="1:5" x14ac:dyDescent="0.3">
      <c r="A217187" t="s">
        <v>93</v>
      </c>
      <c r="B217187" s="2">
        <v>44109</v>
      </c>
      <c r="C217187">
        <v>313320</v>
      </c>
      <c r="D217187">
        <v>710</v>
      </c>
      <c r="E217187" t="s">
        <v>28906</v>
      </c>
    </row>
    <row r="217188" spans="1:5" x14ac:dyDescent="0.3">
      <c r="A217188" t="s">
        <v>93</v>
      </c>
      <c r="B217188" s="2">
        <v>44110</v>
      </c>
      <c r="C217188">
        <v>313320</v>
      </c>
      <c r="D217188">
        <v>710</v>
      </c>
      <c r="E217188" t="s">
        <v>28906</v>
      </c>
    </row>
    <row r="217189" spans="1:5" x14ac:dyDescent="0.3">
      <c r="A217189" t="s">
        <v>93</v>
      </c>
      <c r="B217189" s="2">
        <v>44114</v>
      </c>
      <c r="C217189">
        <v>313320</v>
      </c>
      <c r="D217189">
        <v>710</v>
      </c>
      <c r="E217189" t="s">
        <v>28906</v>
      </c>
    </row>
    <row r="217190" spans="1:5" x14ac:dyDescent="0.3">
      <c r="A217190" t="s">
        <v>93</v>
      </c>
      <c r="B217190" s="2">
        <v>44107</v>
      </c>
      <c r="C217190">
        <v>313320</v>
      </c>
      <c r="D217190">
        <v>710</v>
      </c>
      <c r="E217190" t="s">
        <v>28906</v>
      </c>
    </row>
    <row r="217191" spans="1:5" x14ac:dyDescent="0.3">
      <c r="A217191" t="s">
        <v>210</v>
      </c>
      <c r="B217191" s="2">
        <v>44295</v>
      </c>
      <c r="C217191">
        <v>173164520</v>
      </c>
      <c r="D217191">
        <v>392370</v>
      </c>
      <c r="E217191" t="s">
        <v>28907</v>
      </c>
    </row>
    <row r="217192" spans="1:5" x14ac:dyDescent="0.3">
      <c r="A217192" t="s">
        <v>200</v>
      </c>
      <c r="B217192" s="2">
        <v>44374</v>
      </c>
      <c r="C217192">
        <v>329695200</v>
      </c>
      <c r="D217192">
        <v>747040</v>
      </c>
      <c r="E217192" t="s">
        <v>28908</v>
      </c>
    </row>
    <row r="217193" spans="1:5" x14ac:dyDescent="0.3">
      <c r="A217193" t="s">
        <v>85</v>
      </c>
      <c r="B217193" s="2">
        <v>44079</v>
      </c>
      <c r="C217193">
        <v>3062920</v>
      </c>
      <c r="D217193">
        <v>6940</v>
      </c>
      <c r="E217193" t="s">
        <v>28909</v>
      </c>
    </row>
    <row r="217194" spans="1:5" x14ac:dyDescent="0.3">
      <c r="A217194" t="s">
        <v>250</v>
      </c>
      <c r="B217194" s="2">
        <v>44559</v>
      </c>
      <c r="C217194">
        <v>221252420</v>
      </c>
      <c r="D217194">
        <v>501270</v>
      </c>
      <c r="E217194" t="s">
        <v>28910</v>
      </c>
    </row>
    <row r="217195" spans="1:5" x14ac:dyDescent="0.3">
      <c r="A217195" t="s">
        <v>26</v>
      </c>
      <c r="B217195" s="2">
        <v>43951</v>
      </c>
      <c r="C217195">
        <v>102708570</v>
      </c>
      <c r="D217195">
        <v>232680</v>
      </c>
      <c r="E217195" t="s">
        <v>28911</v>
      </c>
    </row>
    <row r="217196" spans="1:5" x14ac:dyDescent="0.3">
      <c r="A217196" t="s">
        <v>212</v>
      </c>
      <c r="B217196" s="2">
        <v>44238</v>
      </c>
      <c r="C217196">
        <v>334758700</v>
      </c>
      <c r="D217196">
        <v>758360</v>
      </c>
      <c r="E217196" t="s">
        <v>28912</v>
      </c>
    </row>
    <row r="217197" spans="1:5" x14ac:dyDescent="0.3">
      <c r="A217197" t="s">
        <v>81</v>
      </c>
      <c r="B217197" s="2">
        <v>44205</v>
      </c>
      <c r="C217197">
        <v>1239516960</v>
      </c>
      <c r="D217197">
        <v>2807750</v>
      </c>
      <c r="E217197" t="s">
        <v>28913</v>
      </c>
    </row>
    <row r="217198" spans="1:5" x14ac:dyDescent="0.3">
      <c r="A217198" t="s">
        <v>186</v>
      </c>
      <c r="B217198" s="2">
        <v>44293</v>
      </c>
      <c r="C217198">
        <v>163205390</v>
      </c>
      <c r="D217198">
        <v>369660</v>
      </c>
      <c r="E217198" t="s">
        <v>28914</v>
      </c>
    </row>
    <row r="217199" spans="1:5" x14ac:dyDescent="0.3">
      <c r="A217199" t="s">
        <v>198</v>
      </c>
      <c r="B217199" s="2">
        <v>44221</v>
      </c>
      <c r="C217199">
        <v>346276480</v>
      </c>
      <c r="D217199">
        <v>784290</v>
      </c>
      <c r="E217199" t="s">
        <v>28915</v>
      </c>
    </row>
    <row r="217200" spans="1:5" x14ac:dyDescent="0.3">
      <c r="A217200" t="s">
        <v>185</v>
      </c>
      <c r="B217200" s="2">
        <v>44221</v>
      </c>
      <c r="C217200">
        <v>200176700</v>
      </c>
      <c r="D217200">
        <v>453370</v>
      </c>
      <c r="E217200" t="s">
        <v>28916</v>
      </c>
    </row>
    <row r="217201" spans="1:5" x14ac:dyDescent="0.3">
      <c r="A217201" t="s">
        <v>202</v>
      </c>
      <c r="B217201" s="2">
        <v>44222</v>
      </c>
      <c r="C217201">
        <v>2358248640</v>
      </c>
      <c r="D217201">
        <v>5340410</v>
      </c>
      <c r="E217201" t="s">
        <v>28917</v>
      </c>
    </row>
    <row r="217202" spans="1:5" x14ac:dyDescent="0.3">
      <c r="A217202" t="s">
        <v>73</v>
      </c>
      <c r="B217202" s="2">
        <v>44050</v>
      </c>
      <c r="C217202">
        <v>1717830</v>
      </c>
      <c r="D217202">
        <v>3890</v>
      </c>
      <c r="E217202" t="s">
        <v>28918</v>
      </c>
    </row>
    <row r="217203" spans="1:5" x14ac:dyDescent="0.3">
      <c r="A217203" t="s">
        <v>252</v>
      </c>
      <c r="B217203" s="2">
        <v>44889</v>
      </c>
      <c r="C217203">
        <v>296117180</v>
      </c>
      <c r="D217203">
        <v>670540</v>
      </c>
      <c r="E217203" t="s">
        <v>28919</v>
      </c>
    </row>
    <row r="217204" spans="1:5" x14ac:dyDescent="0.3">
      <c r="A217204" t="s">
        <v>252</v>
      </c>
      <c r="B217204" s="2">
        <v>44888</v>
      </c>
      <c r="C217204">
        <v>296117180</v>
      </c>
      <c r="D217204">
        <v>670540</v>
      </c>
      <c r="E217204" t="s">
        <v>28919</v>
      </c>
    </row>
    <row r="217205" spans="1:5" x14ac:dyDescent="0.3">
      <c r="A217205" t="s">
        <v>252</v>
      </c>
      <c r="B217205" s="2">
        <v>44887</v>
      </c>
      <c r="C217205">
        <v>296117180</v>
      </c>
      <c r="D217205">
        <v>670540</v>
      </c>
      <c r="E217205" t="s">
        <v>28919</v>
      </c>
    </row>
    <row r="217206" spans="1:5" x14ac:dyDescent="0.3">
      <c r="A217206" t="s">
        <v>252</v>
      </c>
      <c r="B217206" s="2">
        <v>44886</v>
      </c>
      <c r="C217206">
        <v>296117180</v>
      </c>
      <c r="D217206">
        <v>670540</v>
      </c>
      <c r="E217206" t="s">
        <v>28919</v>
      </c>
    </row>
    <row r="217207" spans="1:5" x14ac:dyDescent="0.3">
      <c r="A217207" t="s">
        <v>252</v>
      </c>
      <c r="B217207" s="2">
        <v>44885</v>
      </c>
      <c r="C217207">
        <v>296117180</v>
      </c>
      <c r="D217207">
        <v>670540</v>
      </c>
      <c r="E217207" t="s">
        <v>28919</v>
      </c>
    </row>
    <row r="217208" spans="1:5" x14ac:dyDescent="0.3">
      <c r="A217208" t="s">
        <v>252</v>
      </c>
      <c r="B217208" s="2">
        <v>44890</v>
      </c>
      <c r="C217208">
        <v>296117180</v>
      </c>
      <c r="D217208">
        <v>670540</v>
      </c>
      <c r="E217208" t="s">
        <v>28919</v>
      </c>
    </row>
    <row r="217209" spans="1:5" x14ac:dyDescent="0.3">
      <c r="A217209" t="s">
        <v>252</v>
      </c>
      <c r="B217209" s="2">
        <v>44884</v>
      </c>
      <c r="C217209">
        <v>296117180</v>
      </c>
      <c r="D217209">
        <v>670540</v>
      </c>
      <c r="E217209" t="s">
        <v>28919</v>
      </c>
    </row>
    <row r="217210" spans="1:5" x14ac:dyDescent="0.3">
      <c r="A217210" t="s">
        <v>63</v>
      </c>
      <c r="B217210" s="2">
        <v>43971</v>
      </c>
      <c r="C217210">
        <v>5237980</v>
      </c>
      <c r="D217210">
        <v>11860</v>
      </c>
      <c r="E217210" t="s">
        <v>28920</v>
      </c>
    </row>
    <row r="217211" spans="1:5" x14ac:dyDescent="0.3">
      <c r="A217211" t="s">
        <v>206</v>
      </c>
      <c r="B217211" s="2">
        <v>44205</v>
      </c>
      <c r="C217211">
        <v>449032280</v>
      </c>
      <c r="D217211">
        <v>1016570</v>
      </c>
      <c r="E217211" t="s">
        <v>28921</v>
      </c>
    </row>
    <row r="217212" spans="1:5" x14ac:dyDescent="0.3">
      <c r="A217212" t="s">
        <v>250</v>
      </c>
      <c r="B217212" s="2">
        <v>44558</v>
      </c>
      <c r="C217212">
        <v>221252420</v>
      </c>
      <c r="D217212">
        <v>500890</v>
      </c>
      <c r="E217212" t="s">
        <v>28922</v>
      </c>
    </row>
    <row r="217213" spans="1:5" x14ac:dyDescent="0.3">
      <c r="A217213" t="s">
        <v>22</v>
      </c>
      <c r="B217213" s="2">
        <v>43995</v>
      </c>
      <c r="C217213">
        <v>678130000</v>
      </c>
      <c r="D217213">
        <v>1535180</v>
      </c>
      <c r="E217213" t="s">
        <v>28923</v>
      </c>
    </row>
    <row r="217214" spans="1:5" x14ac:dyDescent="0.3">
      <c r="A217214" t="s">
        <v>196</v>
      </c>
      <c r="B217214" s="2">
        <v>44359</v>
      </c>
      <c r="C217214">
        <v>167678510</v>
      </c>
      <c r="D217214">
        <v>379590</v>
      </c>
      <c r="E217214" t="s">
        <v>28924</v>
      </c>
    </row>
    <row r="217215" spans="1:5" x14ac:dyDescent="0.3">
      <c r="A217215" t="s">
        <v>198</v>
      </c>
      <c r="B217215" s="2">
        <v>44220</v>
      </c>
      <c r="C217215">
        <v>346276480</v>
      </c>
      <c r="D217215">
        <v>783750</v>
      </c>
      <c r="E217215" t="s">
        <v>28925</v>
      </c>
    </row>
    <row r="217216" spans="1:5" x14ac:dyDescent="0.3">
      <c r="A217216" t="s">
        <v>92</v>
      </c>
      <c r="B217216" s="2">
        <v>43973</v>
      </c>
      <c r="C217216">
        <v>44085820</v>
      </c>
      <c r="D217216">
        <v>99770</v>
      </c>
      <c r="E217216" t="s">
        <v>28926</v>
      </c>
    </row>
    <row r="217217" spans="1:5" x14ac:dyDescent="0.3">
      <c r="A217217" t="s">
        <v>186</v>
      </c>
      <c r="B217217" s="2">
        <v>44292</v>
      </c>
      <c r="C217217">
        <v>163205390</v>
      </c>
      <c r="D217217">
        <v>369340</v>
      </c>
      <c r="E217217" t="s">
        <v>28927</v>
      </c>
    </row>
    <row r="217218" spans="1:5" x14ac:dyDescent="0.3">
      <c r="A217218" t="s">
        <v>102</v>
      </c>
      <c r="B217218" s="2">
        <v>44008</v>
      </c>
      <c r="C217218">
        <v>853412480</v>
      </c>
      <c r="D217218">
        <v>1931150</v>
      </c>
      <c r="E217218" t="s">
        <v>28928</v>
      </c>
    </row>
    <row r="217219" spans="1:5" x14ac:dyDescent="0.3">
      <c r="A217219" t="s">
        <v>240</v>
      </c>
      <c r="B217219" s="2">
        <v>44562</v>
      </c>
      <c r="C217219">
        <v>115850030</v>
      </c>
      <c r="D217219">
        <v>262130</v>
      </c>
      <c r="E217219" t="s">
        <v>28929</v>
      </c>
    </row>
    <row r="217220" spans="1:5" x14ac:dyDescent="0.3">
      <c r="A217220" t="s">
        <v>220</v>
      </c>
      <c r="B217220" s="2">
        <v>44415</v>
      </c>
      <c r="C217220">
        <v>21055800</v>
      </c>
      <c r="D217220">
        <v>47640</v>
      </c>
      <c r="E217220" t="s">
        <v>28930</v>
      </c>
    </row>
    <row r="217221" spans="1:5" x14ac:dyDescent="0.3">
      <c r="A217221" t="s">
        <v>232</v>
      </c>
      <c r="B217221" s="2">
        <v>44406</v>
      </c>
      <c r="C217221">
        <v>1233799280</v>
      </c>
      <c r="D217221">
        <v>2791530</v>
      </c>
      <c r="E217221" t="s">
        <v>28931</v>
      </c>
    </row>
    <row r="217222" spans="1:5" x14ac:dyDescent="0.3">
      <c r="A217222" t="s">
        <v>244</v>
      </c>
      <c r="B217222" s="2">
        <v>44571</v>
      </c>
      <c r="C217222">
        <v>36840410</v>
      </c>
      <c r="D217222">
        <v>83350</v>
      </c>
      <c r="E217222" t="s">
        <v>28932</v>
      </c>
    </row>
    <row r="217223" spans="1:5" x14ac:dyDescent="0.3">
      <c r="A217223" t="s">
        <v>180</v>
      </c>
      <c r="B217223" s="2">
        <v>44179</v>
      </c>
      <c r="C217223">
        <v>2755013440</v>
      </c>
      <c r="D217223">
        <v>6233090</v>
      </c>
      <c r="E217223" t="s">
        <v>28933</v>
      </c>
    </row>
    <row r="217224" spans="1:5" x14ac:dyDescent="0.3">
      <c r="A217224" t="s">
        <v>190</v>
      </c>
      <c r="B217224" s="2">
        <v>44121</v>
      </c>
      <c r="C217224">
        <v>1711863680</v>
      </c>
      <c r="D217224">
        <v>3872950</v>
      </c>
      <c r="E217224" t="s">
        <v>28934</v>
      </c>
    </row>
    <row r="217225" spans="1:5" x14ac:dyDescent="0.3">
      <c r="A217225" t="s">
        <v>20</v>
      </c>
      <c r="B217225" s="2">
        <v>44119</v>
      </c>
      <c r="C217225">
        <v>103849720</v>
      </c>
      <c r="D217225">
        <v>234950</v>
      </c>
      <c r="E217225" t="s">
        <v>28935</v>
      </c>
    </row>
    <row r="217226" spans="1:5" x14ac:dyDescent="0.3">
      <c r="A217226" t="s">
        <v>186</v>
      </c>
      <c r="B217226" s="2">
        <v>44291</v>
      </c>
      <c r="C217226">
        <v>163205390</v>
      </c>
      <c r="D217226">
        <v>369230</v>
      </c>
      <c r="E217226" t="s">
        <v>28936</v>
      </c>
    </row>
    <row r="217227" spans="1:5" x14ac:dyDescent="0.3">
      <c r="A217227" t="s">
        <v>68</v>
      </c>
      <c r="B217227" s="2">
        <v>43990</v>
      </c>
      <c r="C217227">
        <v>3045680</v>
      </c>
      <c r="D217227">
        <v>6890</v>
      </c>
      <c r="E217227" t="s">
        <v>28937</v>
      </c>
    </row>
    <row r="217228" spans="1:5" x14ac:dyDescent="0.3">
      <c r="A217228" t="s">
        <v>250</v>
      </c>
      <c r="B217228" s="2">
        <v>44557</v>
      </c>
      <c r="C217228">
        <v>221252420</v>
      </c>
      <c r="D217228">
        <v>500510</v>
      </c>
      <c r="E217228" t="s">
        <v>28938</v>
      </c>
    </row>
    <row r="217229" spans="1:5" x14ac:dyDescent="0.3">
      <c r="A217229" t="s">
        <v>22</v>
      </c>
      <c r="B217229" s="2">
        <v>43994</v>
      </c>
      <c r="C217229">
        <v>678130000</v>
      </c>
      <c r="D217229">
        <v>1533850</v>
      </c>
      <c r="E217229" t="s">
        <v>28939</v>
      </c>
    </row>
    <row r="217230" spans="1:5" x14ac:dyDescent="0.3">
      <c r="A217230" t="s">
        <v>124</v>
      </c>
      <c r="B217230" s="2">
        <v>44037</v>
      </c>
      <c r="C217230">
        <v>52500760</v>
      </c>
      <c r="D217230">
        <v>118750</v>
      </c>
      <c r="E217230" t="s">
        <v>28940</v>
      </c>
    </row>
    <row r="217231" spans="1:5" x14ac:dyDescent="0.3">
      <c r="A217231" t="s">
        <v>198</v>
      </c>
      <c r="B217231" s="2">
        <v>44219</v>
      </c>
      <c r="C217231">
        <v>346276480</v>
      </c>
      <c r="D217231">
        <v>783170</v>
      </c>
      <c r="E217231" t="s">
        <v>28941</v>
      </c>
    </row>
    <row r="217232" spans="1:5" x14ac:dyDescent="0.3">
      <c r="A217232" t="s">
        <v>210</v>
      </c>
      <c r="B217232" s="2">
        <v>44294</v>
      </c>
      <c r="C217232">
        <v>173164520</v>
      </c>
      <c r="D217232">
        <v>391640</v>
      </c>
      <c r="E217232" t="s">
        <v>28942</v>
      </c>
    </row>
    <row r="217233" spans="1:5" x14ac:dyDescent="0.3">
      <c r="A217233" t="s">
        <v>191</v>
      </c>
      <c r="B217233" s="2">
        <v>44193</v>
      </c>
      <c r="C217233">
        <v>541793120</v>
      </c>
      <c r="D217233">
        <v>1225340</v>
      </c>
      <c r="E217233" t="s">
        <v>28943</v>
      </c>
    </row>
    <row r="217234" spans="1:5" x14ac:dyDescent="0.3">
      <c r="A217234" t="s">
        <v>186</v>
      </c>
      <c r="B217234" s="2">
        <v>44290</v>
      </c>
      <c r="C217234">
        <v>163205390</v>
      </c>
      <c r="D217234">
        <v>369110</v>
      </c>
      <c r="E217234" t="s">
        <v>28944</v>
      </c>
    </row>
    <row r="217235" spans="1:5" x14ac:dyDescent="0.3">
      <c r="A217235" t="s">
        <v>147</v>
      </c>
      <c r="B217235" s="2">
        <v>44003</v>
      </c>
      <c r="C217235">
        <v>885505680</v>
      </c>
      <c r="D217235">
        <v>2002620</v>
      </c>
      <c r="E217235" t="s">
        <v>28945</v>
      </c>
    </row>
    <row r="217236" spans="1:5" x14ac:dyDescent="0.3">
      <c r="A217236" t="s">
        <v>25</v>
      </c>
      <c r="B217236" s="2">
        <v>44052</v>
      </c>
      <c r="C217236">
        <v>393550</v>
      </c>
      <c r="D217236">
        <v>890</v>
      </c>
      <c r="E217236" t="s">
        <v>28946</v>
      </c>
    </row>
    <row r="217237" spans="1:5" x14ac:dyDescent="0.3">
      <c r="A217237" t="s">
        <v>25</v>
      </c>
      <c r="B217237" s="2">
        <v>44050</v>
      </c>
      <c r="C217237">
        <v>393550</v>
      </c>
      <c r="D217237">
        <v>890</v>
      </c>
      <c r="E217237" t="s">
        <v>28946</v>
      </c>
    </row>
    <row r="217238" spans="1:5" x14ac:dyDescent="0.3">
      <c r="A217238" t="s">
        <v>25</v>
      </c>
      <c r="B217238" s="2">
        <v>44042</v>
      </c>
      <c r="C217238">
        <v>393550</v>
      </c>
      <c r="D217238">
        <v>890</v>
      </c>
      <c r="E217238" t="s">
        <v>28946</v>
      </c>
    </row>
    <row r="217239" spans="1:5" x14ac:dyDescent="0.3">
      <c r="A217239" t="s">
        <v>25</v>
      </c>
      <c r="B217239" s="2">
        <v>44049</v>
      </c>
      <c r="C217239">
        <v>393550</v>
      </c>
      <c r="D217239">
        <v>890</v>
      </c>
      <c r="E217239" t="s">
        <v>28946</v>
      </c>
    </row>
    <row r="217240" spans="1:5" x14ac:dyDescent="0.3">
      <c r="A217240" t="s">
        <v>25</v>
      </c>
      <c r="B217240" s="2">
        <v>44053</v>
      </c>
      <c r="C217240">
        <v>393550</v>
      </c>
      <c r="D217240">
        <v>890</v>
      </c>
      <c r="E217240" t="s">
        <v>28946</v>
      </c>
    </row>
    <row r="217241" spans="1:5" x14ac:dyDescent="0.3">
      <c r="A217241" t="s">
        <v>25</v>
      </c>
      <c r="B217241" s="2">
        <v>44043</v>
      </c>
      <c r="C217241">
        <v>393550</v>
      </c>
      <c r="D217241">
        <v>890</v>
      </c>
      <c r="E217241" t="s">
        <v>28946</v>
      </c>
    </row>
    <row r="217242" spans="1:5" x14ac:dyDescent="0.3">
      <c r="A217242" t="s">
        <v>25</v>
      </c>
      <c r="B217242" s="2">
        <v>44044</v>
      </c>
      <c r="C217242">
        <v>393550</v>
      </c>
      <c r="D217242">
        <v>890</v>
      </c>
      <c r="E217242" t="s">
        <v>28946</v>
      </c>
    </row>
    <row r="217243" spans="1:5" x14ac:dyDescent="0.3">
      <c r="A217243" t="s">
        <v>25</v>
      </c>
      <c r="B217243" s="2">
        <v>44041</v>
      </c>
      <c r="C217243">
        <v>393550</v>
      </c>
      <c r="D217243">
        <v>890</v>
      </c>
      <c r="E217243" t="s">
        <v>28946</v>
      </c>
    </row>
    <row r="217244" spans="1:5" x14ac:dyDescent="0.3">
      <c r="A217244" t="s">
        <v>25</v>
      </c>
      <c r="B217244" s="2">
        <v>44051</v>
      </c>
      <c r="C217244">
        <v>393550</v>
      </c>
      <c r="D217244">
        <v>890</v>
      </c>
      <c r="E217244" t="s">
        <v>28946</v>
      </c>
    </row>
    <row r="217245" spans="1:5" x14ac:dyDescent="0.3">
      <c r="A217245" t="s">
        <v>25</v>
      </c>
      <c r="B217245" s="2">
        <v>44046</v>
      </c>
      <c r="C217245">
        <v>393550</v>
      </c>
      <c r="D217245">
        <v>890</v>
      </c>
      <c r="E217245" t="s">
        <v>28946</v>
      </c>
    </row>
    <row r="217246" spans="1:5" x14ac:dyDescent="0.3">
      <c r="A217246" t="s">
        <v>25</v>
      </c>
      <c r="B217246" s="2">
        <v>44045</v>
      </c>
      <c r="C217246">
        <v>393550</v>
      </c>
      <c r="D217246">
        <v>890</v>
      </c>
      <c r="E217246" t="s">
        <v>28946</v>
      </c>
    </row>
    <row r="217247" spans="1:5" x14ac:dyDescent="0.3">
      <c r="A217247" t="s">
        <v>25</v>
      </c>
      <c r="B217247" s="2">
        <v>44047</v>
      </c>
      <c r="C217247">
        <v>393550</v>
      </c>
      <c r="D217247">
        <v>890</v>
      </c>
      <c r="E217247" t="s">
        <v>28946</v>
      </c>
    </row>
    <row r="217248" spans="1:5" x14ac:dyDescent="0.3">
      <c r="A217248" t="s">
        <v>25</v>
      </c>
      <c r="B217248" s="2">
        <v>44048</v>
      </c>
      <c r="C217248">
        <v>393550</v>
      </c>
      <c r="D217248">
        <v>890</v>
      </c>
      <c r="E217248" t="s">
        <v>28946</v>
      </c>
    </row>
    <row r="217249" spans="1:5" x14ac:dyDescent="0.3">
      <c r="A217249" t="s">
        <v>21</v>
      </c>
      <c r="B217249" s="2">
        <v>44034</v>
      </c>
      <c r="C217249">
        <v>58822590</v>
      </c>
      <c r="D217249">
        <v>133020</v>
      </c>
      <c r="E217249" t="s">
        <v>28947</v>
      </c>
    </row>
    <row r="217250" spans="1:5" x14ac:dyDescent="0.3">
      <c r="A217250" t="s">
        <v>186</v>
      </c>
      <c r="B217250" s="2">
        <v>44289</v>
      </c>
      <c r="C217250">
        <v>163205390</v>
      </c>
      <c r="D217250">
        <v>369030</v>
      </c>
      <c r="E217250" t="s">
        <v>28948</v>
      </c>
    </row>
    <row r="217251" spans="1:5" x14ac:dyDescent="0.3">
      <c r="A217251" t="s">
        <v>150</v>
      </c>
      <c r="B217251" s="2">
        <v>44357</v>
      </c>
      <c r="C217251">
        <v>7824570</v>
      </c>
      <c r="D217251">
        <v>17690</v>
      </c>
      <c r="E217251" t="s">
        <v>28949</v>
      </c>
    </row>
    <row r="217252" spans="1:5" x14ac:dyDescent="0.3">
      <c r="A217252" t="s">
        <v>186</v>
      </c>
      <c r="B217252" s="2">
        <v>44288</v>
      </c>
      <c r="C217252">
        <v>163205390</v>
      </c>
      <c r="D217252">
        <v>368960</v>
      </c>
      <c r="E217252" t="s">
        <v>28950</v>
      </c>
    </row>
    <row r="217253" spans="1:5" x14ac:dyDescent="0.3">
      <c r="A217253" t="s">
        <v>232</v>
      </c>
      <c r="B217253" s="2">
        <v>44405</v>
      </c>
      <c r="C217253">
        <v>1233799280</v>
      </c>
      <c r="D217253">
        <v>2789200</v>
      </c>
      <c r="E217253" t="s">
        <v>28951</v>
      </c>
    </row>
    <row r="217254" spans="1:5" x14ac:dyDescent="0.3">
      <c r="A217254" t="s">
        <v>179</v>
      </c>
      <c r="B217254" s="2">
        <v>43990</v>
      </c>
      <c r="C217254">
        <v>2273930</v>
      </c>
      <c r="D217254">
        <v>5140</v>
      </c>
      <c r="E217254" t="s">
        <v>28952</v>
      </c>
    </row>
    <row r="217255" spans="1:5" x14ac:dyDescent="0.3">
      <c r="A217255" t="s">
        <v>179</v>
      </c>
      <c r="B217255" s="2">
        <v>43991</v>
      </c>
      <c r="C217255">
        <v>2273930</v>
      </c>
      <c r="D217255">
        <v>5140</v>
      </c>
      <c r="E217255" t="s">
        <v>28952</v>
      </c>
    </row>
    <row r="217256" spans="1:5" x14ac:dyDescent="0.3">
      <c r="A217256" t="s">
        <v>198</v>
      </c>
      <c r="B217256" s="2">
        <v>44218</v>
      </c>
      <c r="C217256">
        <v>346276480</v>
      </c>
      <c r="D217256">
        <v>782720</v>
      </c>
      <c r="E217256" t="s">
        <v>28953</v>
      </c>
    </row>
    <row r="217257" spans="1:5" x14ac:dyDescent="0.3">
      <c r="A217257" t="s">
        <v>169</v>
      </c>
      <c r="B217257" s="2">
        <v>44088</v>
      </c>
      <c r="C217257">
        <v>1155590080</v>
      </c>
      <c r="D217257">
        <v>2611890</v>
      </c>
      <c r="E217257" t="s">
        <v>28954</v>
      </c>
    </row>
    <row r="217258" spans="1:5" x14ac:dyDescent="0.3">
      <c r="A217258" t="s">
        <v>250</v>
      </c>
      <c r="B217258" s="2">
        <v>44556</v>
      </c>
      <c r="C217258">
        <v>221252420</v>
      </c>
      <c r="D217258">
        <v>500070</v>
      </c>
      <c r="E217258" t="s">
        <v>28955</v>
      </c>
    </row>
    <row r="217259" spans="1:5" x14ac:dyDescent="0.3">
      <c r="A217259" t="s">
        <v>214</v>
      </c>
      <c r="B217259" s="2">
        <v>44380</v>
      </c>
      <c r="C217259">
        <v>27059950</v>
      </c>
      <c r="D217259">
        <v>61160</v>
      </c>
      <c r="E217259" t="s">
        <v>28956</v>
      </c>
    </row>
    <row r="217260" spans="1:5" x14ac:dyDescent="0.3">
      <c r="A217260" t="s">
        <v>214</v>
      </c>
      <c r="B217260" s="2">
        <v>44378</v>
      </c>
      <c r="C217260">
        <v>27059950</v>
      </c>
      <c r="D217260">
        <v>61160</v>
      </c>
      <c r="E217260" t="s">
        <v>28956</v>
      </c>
    </row>
    <row r="217261" spans="1:5" x14ac:dyDescent="0.3">
      <c r="A217261" t="s">
        <v>214</v>
      </c>
      <c r="B217261" s="2">
        <v>44381</v>
      </c>
      <c r="C217261">
        <v>27059950</v>
      </c>
      <c r="D217261">
        <v>61160</v>
      </c>
      <c r="E217261" t="s">
        <v>28956</v>
      </c>
    </row>
    <row r="217262" spans="1:5" x14ac:dyDescent="0.3">
      <c r="A217262" t="s">
        <v>214</v>
      </c>
      <c r="B217262" s="2">
        <v>44379</v>
      </c>
      <c r="C217262">
        <v>27059950</v>
      </c>
      <c r="D217262">
        <v>61160</v>
      </c>
      <c r="E217262" t="s">
        <v>28956</v>
      </c>
    </row>
    <row r="217263" spans="1:5" x14ac:dyDescent="0.3">
      <c r="A217263" t="s">
        <v>42</v>
      </c>
      <c r="B217263" s="2">
        <v>44000</v>
      </c>
      <c r="C217263">
        <v>833698400</v>
      </c>
      <c r="D217263">
        <v>1884250</v>
      </c>
      <c r="E217263" t="s">
        <v>28957</v>
      </c>
    </row>
    <row r="217264" spans="1:5" x14ac:dyDescent="0.3">
      <c r="A217264" t="s">
        <v>254</v>
      </c>
      <c r="B217264" s="2">
        <v>45054</v>
      </c>
      <c r="C217264">
        <v>69483950</v>
      </c>
      <c r="D217264">
        <v>157040</v>
      </c>
      <c r="E217264" t="s">
        <v>255</v>
      </c>
    </row>
    <row r="217265" spans="1:5" x14ac:dyDescent="0.3">
      <c r="A217265" t="s">
        <v>254</v>
      </c>
      <c r="B217265" s="2">
        <v>45053</v>
      </c>
      <c r="C217265">
        <v>69483950</v>
      </c>
      <c r="D217265">
        <v>157040</v>
      </c>
      <c r="E217265" t="s">
        <v>255</v>
      </c>
    </row>
    <row r="217266" spans="1:5" x14ac:dyDescent="0.3">
      <c r="A217266" t="s">
        <v>254</v>
      </c>
      <c r="B217266" s="2">
        <v>45055</v>
      </c>
      <c r="C217266">
        <v>69483950</v>
      </c>
      <c r="D217266">
        <v>157040</v>
      </c>
      <c r="E217266" t="s">
        <v>255</v>
      </c>
    </row>
    <row r="217267" spans="1:5" x14ac:dyDescent="0.3">
      <c r="A217267" t="s">
        <v>254</v>
      </c>
      <c r="B217267" s="2">
        <v>45056</v>
      </c>
      <c r="C217267">
        <v>69483950</v>
      </c>
      <c r="D217267">
        <v>157040</v>
      </c>
      <c r="E217267" t="s">
        <v>255</v>
      </c>
    </row>
    <row r="217268" spans="1:5" x14ac:dyDescent="0.3">
      <c r="A217268" t="s">
        <v>228</v>
      </c>
      <c r="B217268" s="2">
        <v>44431</v>
      </c>
      <c r="C217268">
        <v>59704300</v>
      </c>
      <c r="D217268">
        <v>134930</v>
      </c>
      <c r="E217268" t="s">
        <v>28958</v>
      </c>
    </row>
    <row r="217269" spans="1:5" x14ac:dyDescent="0.3">
      <c r="A217269" t="s">
        <v>228</v>
      </c>
      <c r="B217269" s="2">
        <v>44429</v>
      </c>
      <c r="C217269">
        <v>59704300</v>
      </c>
      <c r="D217269">
        <v>134930</v>
      </c>
      <c r="E217269" t="s">
        <v>28958</v>
      </c>
    </row>
    <row r="217270" spans="1:5" x14ac:dyDescent="0.3">
      <c r="A217270" t="s">
        <v>228</v>
      </c>
      <c r="B217270" s="2">
        <v>44430</v>
      </c>
      <c r="C217270">
        <v>59704300</v>
      </c>
      <c r="D217270">
        <v>134930</v>
      </c>
      <c r="E217270" t="s">
        <v>28958</v>
      </c>
    </row>
    <row r="217271" spans="1:5" x14ac:dyDescent="0.3">
      <c r="A217271" t="s">
        <v>228</v>
      </c>
      <c r="B217271" s="2">
        <v>44428</v>
      </c>
      <c r="C217271">
        <v>59704300</v>
      </c>
      <c r="D217271">
        <v>134930</v>
      </c>
      <c r="E217271" t="s">
        <v>28958</v>
      </c>
    </row>
    <row r="217272" spans="1:5" x14ac:dyDescent="0.3">
      <c r="A217272" t="s">
        <v>22</v>
      </c>
      <c r="B217272" s="2">
        <v>43993</v>
      </c>
      <c r="C217272">
        <v>678130000</v>
      </c>
      <c r="D217272">
        <v>1532550</v>
      </c>
      <c r="E217272" t="s">
        <v>28959</v>
      </c>
    </row>
    <row r="217273" spans="1:5" x14ac:dyDescent="0.3">
      <c r="A217273" t="s">
        <v>186</v>
      </c>
      <c r="B217273" s="2">
        <v>44287</v>
      </c>
      <c r="C217273">
        <v>163205390</v>
      </c>
      <c r="D217273">
        <v>368820</v>
      </c>
      <c r="E217273" t="s">
        <v>28960</v>
      </c>
    </row>
    <row r="217274" spans="1:5" x14ac:dyDescent="0.3">
      <c r="A217274" t="s">
        <v>122</v>
      </c>
      <c r="B217274" s="2">
        <v>44058</v>
      </c>
      <c r="C217274">
        <v>397017440</v>
      </c>
      <c r="D217274">
        <v>897190</v>
      </c>
      <c r="E217274" t="s">
        <v>28961</v>
      </c>
    </row>
    <row r="217275" spans="1:5" x14ac:dyDescent="0.3">
      <c r="A217275" t="s">
        <v>159</v>
      </c>
      <c r="B217275" s="2">
        <v>44348</v>
      </c>
      <c r="C217275">
        <v>716970240</v>
      </c>
      <c r="D217275">
        <v>1620220</v>
      </c>
      <c r="E217275" t="s">
        <v>28962</v>
      </c>
    </row>
    <row r="217276" spans="1:5" x14ac:dyDescent="0.3">
      <c r="A217276" t="s">
        <v>48</v>
      </c>
      <c r="B217276" s="2">
        <v>44533</v>
      </c>
      <c r="C217276">
        <v>51852890</v>
      </c>
      <c r="D217276">
        <v>117170</v>
      </c>
      <c r="E217276" t="s">
        <v>28963</v>
      </c>
    </row>
    <row r="217277" spans="1:5" x14ac:dyDescent="0.3">
      <c r="A217277" t="s">
        <v>210</v>
      </c>
      <c r="B217277" s="2">
        <v>44293</v>
      </c>
      <c r="C217277">
        <v>173164520</v>
      </c>
      <c r="D217277">
        <v>391270</v>
      </c>
      <c r="E217277" t="s">
        <v>28964</v>
      </c>
    </row>
    <row r="217278" spans="1:5" x14ac:dyDescent="0.3">
      <c r="A217278" t="s">
        <v>84</v>
      </c>
      <c r="B217278" s="2">
        <v>43957</v>
      </c>
      <c r="C217278">
        <v>105493490</v>
      </c>
      <c r="D217278">
        <v>238340</v>
      </c>
      <c r="E217278" t="s">
        <v>28965</v>
      </c>
    </row>
    <row r="217279" spans="1:5" x14ac:dyDescent="0.3">
      <c r="A217279" t="s">
        <v>254</v>
      </c>
      <c r="B217279" s="2">
        <v>45047</v>
      </c>
      <c r="C217279">
        <v>69483950</v>
      </c>
      <c r="D217279">
        <v>156970</v>
      </c>
      <c r="E217279" t="s">
        <v>28966</v>
      </c>
    </row>
    <row r="217280" spans="1:5" x14ac:dyDescent="0.3">
      <c r="A217280" t="s">
        <v>254</v>
      </c>
      <c r="B217280" s="2">
        <v>45048</v>
      </c>
      <c r="C217280">
        <v>69483950</v>
      </c>
      <c r="D217280">
        <v>156970</v>
      </c>
      <c r="E217280" t="s">
        <v>28966</v>
      </c>
    </row>
    <row r="217281" spans="1:5" x14ac:dyDescent="0.3">
      <c r="A217281" t="s">
        <v>254</v>
      </c>
      <c r="B217281" s="2">
        <v>45051</v>
      </c>
      <c r="C217281">
        <v>69483950</v>
      </c>
      <c r="D217281">
        <v>156970</v>
      </c>
      <c r="E217281" t="s">
        <v>28966</v>
      </c>
    </row>
    <row r="217282" spans="1:5" x14ac:dyDescent="0.3">
      <c r="A217282" t="s">
        <v>254</v>
      </c>
      <c r="B217282" s="2">
        <v>45046</v>
      </c>
      <c r="C217282">
        <v>69483950</v>
      </c>
      <c r="D217282">
        <v>156970</v>
      </c>
      <c r="E217282" t="s">
        <v>28966</v>
      </c>
    </row>
    <row r="217283" spans="1:5" x14ac:dyDescent="0.3">
      <c r="A217283" t="s">
        <v>254</v>
      </c>
      <c r="B217283" s="2">
        <v>45050</v>
      </c>
      <c r="C217283">
        <v>69483950</v>
      </c>
      <c r="D217283">
        <v>156970</v>
      </c>
      <c r="E217283" t="s">
        <v>28966</v>
      </c>
    </row>
    <row r="217284" spans="1:5" x14ac:dyDescent="0.3">
      <c r="A217284" t="s">
        <v>254</v>
      </c>
      <c r="B217284" s="2">
        <v>45049</v>
      </c>
      <c r="C217284">
        <v>69483950</v>
      </c>
      <c r="D217284">
        <v>156970</v>
      </c>
      <c r="E217284" t="s">
        <v>28966</v>
      </c>
    </row>
    <row r="217285" spans="1:5" x14ac:dyDescent="0.3">
      <c r="A217285" t="s">
        <v>254</v>
      </c>
      <c r="B217285" s="2">
        <v>45052</v>
      </c>
      <c r="C217285">
        <v>69483950</v>
      </c>
      <c r="D217285">
        <v>156970</v>
      </c>
      <c r="E217285" t="s">
        <v>28966</v>
      </c>
    </row>
    <row r="217286" spans="1:5" x14ac:dyDescent="0.3">
      <c r="A217286" t="s">
        <v>232</v>
      </c>
      <c r="B217286" s="2">
        <v>44404</v>
      </c>
      <c r="C217286">
        <v>1233799280</v>
      </c>
      <c r="D217286">
        <v>2787170</v>
      </c>
      <c r="E217286" t="s">
        <v>28967</v>
      </c>
    </row>
    <row r="217287" spans="1:5" x14ac:dyDescent="0.3">
      <c r="A217287" t="s">
        <v>240</v>
      </c>
      <c r="B217287" s="2">
        <v>44561</v>
      </c>
      <c r="C217287">
        <v>115850030</v>
      </c>
      <c r="D217287">
        <v>261690</v>
      </c>
      <c r="E217287" t="s">
        <v>28968</v>
      </c>
    </row>
    <row r="217288" spans="1:5" x14ac:dyDescent="0.3">
      <c r="A217288" t="s">
        <v>198</v>
      </c>
      <c r="B217288" s="2">
        <v>44217</v>
      </c>
      <c r="C217288">
        <v>346276480</v>
      </c>
      <c r="D217288">
        <v>782190</v>
      </c>
      <c r="E217288" t="s">
        <v>28969</v>
      </c>
    </row>
    <row r="217289" spans="1:5" x14ac:dyDescent="0.3">
      <c r="A217289" t="s">
        <v>204</v>
      </c>
      <c r="B217289" s="2">
        <v>44278</v>
      </c>
      <c r="C217289">
        <v>540274840</v>
      </c>
      <c r="D217289">
        <v>1220400</v>
      </c>
      <c r="E217289" t="s">
        <v>28970</v>
      </c>
    </row>
    <row r="217290" spans="1:5" x14ac:dyDescent="0.3">
      <c r="A217290" t="s">
        <v>186</v>
      </c>
      <c r="B217290" s="2">
        <v>44286</v>
      </c>
      <c r="C217290">
        <v>163205390</v>
      </c>
      <c r="D217290">
        <v>368580</v>
      </c>
      <c r="E217290" t="s">
        <v>28971</v>
      </c>
    </row>
    <row r="217291" spans="1:5" x14ac:dyDescent="0.3">
      <c r="A217291" t="s">
        <v>254</v>
      </c>
      <c r="B217291" s="2">
        <v>45040</v>
      </c>
      <c r="C217291">
        <v>69483950</v>
      </c>
      <c r="D217291">
        <v>156910</v>
      </c>
      <c r="E217291" t="s">
        <v>28972</v>
      </c>
    </row>
    <row r="217292" spans="1:5" x14ac:dyDescent="0.3">
      <c r="A217292" t="s">
        <v>254</v>
      </c>
      <c r="B217292" s="2">
        <v>45045</v>
      </c>
      <c r="C217292">
        <v>69483950</v>
      </c>
      <c r="D217292">
        <v>156910</v>
      </c>
      <c r="E217292" t="s">
        <v>28972</v>
      </c>
    </row>
    <row r="217293" spans="1:5" x14ac:dyDescent="0.3">
      <c r="A217293" t="s">
        <v>254</v>
      </c>
      <c r="B217293" s="2">
        <v>45041</v>
      </c>
      <c r="C217293">
        <v>69483950</v>
      </c>
      <c r="D217293">
        <v>156910</v>
      </c>
      <c r="E217293" t="s">
        <v>28972</v>
      </c>
    </row>
    <row r="217294" spans="1:5" x14ac:dyDescent="0.3">
      <c r="A217294" t="s">
        <v>254</v>
      </c>
      <c r="B217294" s="2">
        <v>45042</v>
      </c>
      <c r="C217294">
        <v>69483950</v>
      </c>
      <c r="D217294">
        <v>156910</v>
      </c>
      <c r="E217294" t="s">
        <v>28972</v>
      </c>
    </row>
    <row r="217295" spans="1:5" x14ac:dyDescent="0.3">
      <c r="A217295" t="s">
        <v>254</v>
      </c>
      <c r="B217295" s="2">
        <v>45043</v>
      </c>
      <c r="C217295">
        <v>69483950</v>
      </c>
      <c r="D217295">
        <v>156910</v>
      </c>
      <c r="E217295" t="s">
        <v>28972</v>
      </c>
    </row>
    <row r="217296" spans="1:5" x14ac:dyDescent="0.3">
      <c r="A217296" t="s">
        <v>254</v>
      </c>
      <c r="B217296" s="2">
        <v>45044</v>
      </c>
      <c r="C217296">
        <v>69483950</v>
      </c>
      <c r="D217296">
        <v>156910</v>
      </c>
      <c r="E217296" t="s">
        <v>28972</v>
      </c>
    </row>
    <row r="217297" spans="1:5" x14ac:dyDescent="0.3">
      <c r="A217297" t="s">
        <v>254</v>
      </c>
      <c r="B217297" s="2">
        <v>45039</v>
      </c>
      <c r="C217297">
        <v>69483950</v>
      </c>
      <c r="D217297">
        <v>156910</v>
      </c>
      <c r="E217297" t="s">
        <v>28972</v>
      </c>
    </row>
    <row r="217298" spans="1:5" x14ac:dyDescent="0.3">
      <c r="A217298" t="s">
        <v>250</v>
      </c>
      <c r="B217298" s="2">
        <v>44555</v>
      </c>
      <c r="C217298">
        <v>221252420</v>
      </c>
      <c r="D217298">
        <v>499610</v>
      </c>
      <c r="E217298" t="s">
        <v>28973</v>
      </c>
    </row>
    <row r="217299" spans="1:5" x14ac:dyDescent="0.3">
      <c r="A217299" t="s">
        <v>252</v>
      </c>
      <c r="B217299" s="2">
        <v>44879</v>
      </c>
      <c r="C217299">
        <v>296117180</v>
      </c>
      <c r="D217299">
        <v>668590</v>
      </c>
      <c r="E217299" t="s">
        <v>28974</v>
      </c>
    </row>
    <row r="217300" spans="1:5" x14ac:dyDescent="0.3">
      <c r="A217300" t="s">
        <v>252</v>
      </c>
      <c r="B217300" s="2">
        <v>44882</v>
      </c>
      <c r="C217300">
        <v>296117180</v>
      </c>
      <c r="D217300">
        <v>668590</v>
      </c>
      <c r="E217300" t="s">
        <v>28974</v>
      </c>
    </row>
    <row r="217301" spans="1:5" x14ac:dyDescent="0.3">
      <c r="A217301" t="s">
        <v>252</v>
      </c>
      <c r="B217301" s="2">
        <v>44877</v>
      </c>
      <c r="C217301">
        <v>296117180</v>
      </c>
      <c r="D217301">
        <v>668590</v>
      </c>
      <c r="E217301" t="s">
        <v>28974</v>
      </c>
    </row>
    <row r="217302" spans="1:5" x14ac:dyDescent="0.3">
      <c r="A217302" t="s">
        <v>252</v>
      </c>
      <c r="B217302" s="2">
        <v>44880</v>
      </c>
      <c r="C217302">
        <v>296117180</v>
      </c>
      <c r="D217302">
        <v>668590</v>
      </c>
      <c r="E217302" t="s">
        <v>28974</v>
      </c>
    </row>
    <row r="217303" spans="1:5" x14ac:dyDescent="0.3">
      <c r="A217303" t="s">
        <v>252</v>
      </c>
      <c r="B217303" s="2">
        <v>44878</v>
      </c>
      <c r="C217303">
        <v>296117180</v>
      </c>
      <c r="D217303">
        <v>668590</v>
      </c>
      <c r="E217303" t="s">
        <v>28974</v>
      </c>
    </row>
    <row r="217304" spans="1:5" x14ac:dyDescent="0.3">
      <c r="A217304" t="s">
        <v>252</v>
      </c>
      <c r="B217304" s="2">
        <v>44883</v>
      </c>
      <c r="C217304">
        <v>296117180</v>
      </c>
      <c r="D217304">
        <v>668590</v>
      </c>
      <c r="E217304" t="s">
        <v>28974</v>
      </c>
    </row>
    <row r="217305" spans="1:5" x14ac:dyDescent="0.3">
      <c r="A217305" t="s">
        <v>252</v>
      </c>
      <c r="B217305" s="2">
        <v>44881</v>
      </c>
      <c r="C217305">
        <v>296117180</v>
      </c>
      <c r="D217305">
        <v>668590</v>
      </c>
      <c r="E217305" t="s">
        <v>28974</v>
      </c>
    </row>
    <row r="217306" spans="1:5" x14ac:dyDescent="0.3">
      <c r="A217306" t="s">
        <v>182</v>
      </c>
      <c r="B217306" s="2">
        <v>44012</v>
      </c>
      <c r="C217306">
        <v>23889970</v>
      </c>
      <c r="D217306">
        <v>53940</v>
      </c>
      <c r="E217306" t="s">
        <v>28975</v>
      </c>
    </row>
    <row r="217307" spans="1:5" x14ac:dyDescent="0.3">
      <c r="A217307" t="s">
        <v>182</v>
      </c>
      <c r="B217307" s="2">
        <v>44013</v>
      </c>
      <c r="C217307">
        <v>23889970</v>
      </c>
      <c r="D217307">
        <v>53940</v>
      </c>
      <c r="E217307" t="s">
        <v>28975</v>
      </c>
    </row>
    <row r="217308" spans="1:5" x14ac:dyDescent="0.3">
      <c r="A217308" t="s">
        <v>182</v>
      </c>
      <c r="B217308" s="2">
        <v>44014</v>
      </c>
      <c r="C217308">
        <v>23889970</v>
      </c>
      <c r="D217308">
        <v>53940</v>
      </c>
      <c r="E217308" t="s">
        <v>28975</v>
      </c>
    </row>
    <row r="217309" spans="1:5" x14ac:dyDescent="0.3">
      <c r="A217309" t="s">
        <v>206</v>
      </c>
      <c r="B217309" s="2">
        <v>44204</v>
      </c>
      <c r="C217309">
        <v>449032280</v>
      </c>
      <c r="D217309">
        <v>1013820</v>
      </c>
      <c r="E217309" t="s">
        <v>28976</v>
      </c>
    </row>
    <row r="217310" spans="1:5" x14ac:dyDescent="0.3">
      <c r="A217310" t="s">
        <v>254</v>
      </c>
      <c r="B217310" s="2">
        <v>45037</v>
      </c>
      <c r="C217310">
        <v>69483950</v>
      </c>
      <c r="D217310">
        <v>156880</v>
      </c>
      <c r="E217310" t="s">
        <v>28977</v>
      </c>
    </row>
    <row r="217311" spans="1:5" x14ac:dyDescent="0.3">
      <c r="A217311" t="s">
        <v>254</v>
      </c>
      <c r="B217311" s="2">
        <v>45034</v>
      </c>
      <c r="C217311">
        <v>69483950</v>
      </c>
      <c r="D217311">
        <v>156880</v>
      </c>
      <c r="E217311" t="s">
        <v>28977</v>
      </c>
    </row>
    <row r="217312" spans="1:5" x14ac:dyDescent="0.3">
      <c r="A217312" t="s">
        <v>254</v>
      </c>
      <c r="B217312" s="2">
        <v>45036</v>
      </c>
      <c r="C217312">
        <v>69483950</v>
      </c>
      <c r="D217312">
        <v>156880</v>
      </c>
      <c r="E217312" t="s">
        <v>28977</v>
      </c>
    </row>
    <row r="217313" spans="1:5" x14ac:dyDescent="0.3">
      <c r="A217313" t="s">
        <v>254</v>
      </c>
      <c r="B217313" s="2">
        <v>45032</v>
      </c>
      <c r="C217313">
        <v>69483950</v>
      </c>
      <c r="D217313">
        <v>156880</v>
      </c>
      <c r="E217313" t="s">
        <v>28977</v>
      </c>
    </row>
    <row r="217314" spans="1:5" x14ac:dyDescent="0.3">
      <c r="A217314" t="s">
        <v>254</v>
      </c>
      <c r="B217314" s="2">
        <v>45033</v>
      </c>
      <c r="C217314">
        <v>69483950</v>
      </c>
      <c r="D217314">
        <v>156880</v>
      </c>
      <c r="E217314" t="s">
        <v>28977</v>
      </c>
    </row>
    <row r="217315" spans="1:5" x14ac:dyDescent="0.3">
      <c r="A217315" t="s">
        <v>254</v>
      </c>
      <c r="B217315" s="2">
        <v>45038</v>
      </c>
      <c r="C217315">
        <v>69483950</v>
      </c>
      <c r="D217315">
        <v>156880</v>
      </c>
      <c r="E217315" t="s">
        <v>28977</v>
      </c>
    </row>
    <row r="217316" spans="1:5" x14ac:dyDescent="0.3">
      <c r="A217316" t="s">
        <v>254</v>
      </c>
      <c r="B217316" s="2">
        <v>45035</v>
      </c>
      <c r="C217316">
        <v>69483950</v>
      </c>
      <c r="D217316">
        <v>156880</v>
      </c>
      <c r="E217316" t="s">
        <v>28977</v>
      </c>
    </row>
    <row r="217317" spans="1:5" x14ac:dyDescent="0.3">
      <c r="A217317" t="s">
        <v>202</v>
      </c>
      <c r="B217317" s="2">
        <v>44221</v>
      </c>
      <c r="C217317">
        <v>2358248640</v>
      </c>
      <c r="D217317">
        <v>5324120</v>
      </c>
      <c r="E217317" t="s">
        <v>28978</v>
      </c>
    </row>
    <row r="217318" spans="1:5" x14ac:dyDescent="0.3">
      <c r="A217318" t="s">
        <v>232</v>
      </c>
      <c r="B217318" s="2">
        <v>44403</v>
      </c>
      <c r="C217318">
        <v>1233799280</v>
      </c>
      <c r="D217318">
        <v>2785430</v>
      </c>
      <c r="E217318" t="s">
        <v>28979</v>
      </c>
    </row>
    <row r="217319" spans="1:5" x14ac:dyDescent="0.3">
      <c r="A217319" t="s">
        <v>131</v>
      </c>
      <c r="B217319" s="2">
        <v>44019</v>
      </c>
      <c r="C217319">
        <v>518740280</v>
      </c>
      <c r="D217319">
        <v>1171100</v>
      </c>
      <c r="E217319" t="s">
        <v>28980</v>
      </c>
    </row>
    <row r="217320" spans="1:5" x14ac:dyDescent="0.3">
      <c r="A217320" t="s">
        <v>210</v>
      </c>
      <c r="B217320" s="2">
        <v>44292</v>
      </c>
      <c r="C217320">
        <v>173164520</v>
      </c>
      <c r="D217320">
        <v>390930</v>
      </c>
      <c r="E217320" t="s">
        <v>28981</v>
      </c>
    </row>
    <row r="217321" spans="1:5" x14ac:dyDescent="0.3">
      <c r="A217321" t="s">
        <v>198</v>
      </c>
      <c r="B217321" s="2">
        <v>44216</v>
      </c>
      <c r="C217321">
        <v>346276480</v>
      </c>
      <c r="D217321">
        <v>781630</v>
      </c>
      <c r="E217321" t="s">
        <v>28982</v>
      </c>
    </row>
    <row r="217322" spans="1:5" x14ac:dyDescent="0.3">
      <c r="A217322" t="s">
        <v>186</v>
      </c>
      <c r="B217322" s="2">
        <v>44285</v>
      </c>
      <c r="C217322">
        <v>163205390</v>
      </c>
      <c r="D217322">
        <v>368390</v>
      </c>
      <c r="E217322" t="s">
        <v>28983</v>
      </c>
    </row>
    <row r="217323" spans="1:5" x14ac:dyDescent="0.3">
      <c r="A217323" t="s">
        <v>112</v>
      </c>
      <c r="B217323" s="2">
        <v>44104</v>
      </c>
      <c r="C217323">
        <v>398571440</v>
      </c>
      <c r="D217323">
        <v>899620</v>
      </c>
      <c r="E217323" t="s">
        <v>28984</v>
      </c>
    </row>
    <row r="217324" spans="1:5" x14ac:dyDescent="0.3">
      <c r="A217324" t="s">
        <v>254</v>
      </c>
      <c r="B217324" s="2">
        <v>45018</v>
      </c>
      <c r="C217324">
        <v>69483950</v>
      </c>
      <c r="D217324">
        <v>156820</v>
      </c>
      <c r="E217324" t="s">
        <v>28985</v>
      </c>
    </row>
    <row r="217325" spans="1:5" x14ac:dyDescent="0.3">
      <c r="A217325" t="s">
        <v>254</v>
      </c>
      <c r="B217325" s="2">
        <v>45027</v>
      </c>
      <c r="C217325">
        <v>69483950</v>
      </c>
      <c r="D217325">
        <v>156820</v>
      </c>
      <c r="E217325" t="s">
        <v>28985</v>
      </c>
    </row>
    <row r="217326" spans="1:5" x14ac:dyDescent="0.3">
      <c r="A217326" t="s">
        <v>254</v>
      </c>
      <c r="B217326" s="2">
        <v>45017</v>
      </c>
      <c r="C217326">
        <v>69483950</v>
      </c>
      <c r="D217326">
        <v>156820</v>
      </c>
      <c r="E217326" t="s">
        <v>28985</v>
      </c>
    </row>
    <row r="217327" spans="1:5" x14ac:dyDescent="0.3">
      <c r="A217327" t="s">
        <v>254</v>
      </c>
      <c r="B217327" s="2">
        <v>45024</v>
      </c>
      <c r="C217327">
        <v>69483950</v>
      </c>
      <c r="D217327">
        <v>156820</v>
      </c>
      <c r="E217327" t="s">
        <v>28985</v>
      </c>
    </row>
    <row r="217328" spans="1:5" x14ac:dyDescent="0.3">
      <c r="A217328" t="s">
        <v>254</v>
      </c>
      <c r="B217328" s="2">
        <v>45021</v>
      </c>
      <c r="C217328">
        <v>69483950</v>
      </c>
      <c r="D217328">
        <v>156820</v>
      </c>
      <c r="E217328" t="s">
        <v>28985</v>
      </c>
    </row>
    <row r="217329" spans="1:5" x14ac:dyDescent="0.3">
      <c r="A217329" t="s">
        <v>254</v>
      </c>
      <c r="B217329" s="2">
        <v>45031</v>
      </c>
      <c r="C217329">
        <v>69483950</v>
      </c>
      <c r="D217329">
        <v>156820</v>
      </c>
      <c r="E217329" t="s">
        <v>28985</v>
      </c>
    </row>
    <row r="217330" spans="1:5" x14ac:dyDescent="0.3">
      <c r="A217330" t="s">
        <v>254</v>
      </c>
      <c r="B217330" s="2">
        <v>45029</v>
      </c>
      <c r="C217330">
        <v>69483950</v>
      </c>
      <c r="D217330">
        <v>156820</v>
      </c>
      <c r="E217330" t="s">
        <v>28985</v>
      </c>
    </row>
    <row r="217331" spans="1:5" x14ac:dyDescent="0.3">
      <c r="A217331" t="s">
        <v>254</v>
      </c>
      <c r="B217331" s="2">
        <v>45015</v>
      </c>
      <c r="C217331">
        <v>69483950</v>
      </c>
      <c r="D217331">
        <v>156820</v>
      </c>
      <c r="E217331" t="s">
        <v>28985</v>
      </c>
    </row>
    <row r="217332" spans="1:5" x14ac:dyDescent="0.3">
      <c r="A217332" t="s">
        <v>254</v>
      </c>
      <c r="B217332" s="2">
        <v>45028</v>
      </c>
      <c r="C217332">
        <v>69483950</v>
      </c>
      <c r="D217332">
        <v>156820</v>
      </c>
      <c r="E217332" t="s">
        <v>28985</v>
      </c>
    </row>
    <row r="217333" spans="1:5" x14ac:dyDescent="0.3">
      <c r="A217333" t="s">
        <v>254</v>
      </c>
      <c r="B217333" s="2">
        <v>45022</v>
      </c>
      <c r="C217333">
        <v>69483950</v>
      </c>
      <c r="D217333">
        <v>156820</v>
      </c>
      <c r="E217333" t="s">
        <v>28985</v>
      </c>
    </row>
    <row r="217334" spans="1:5" x14ac:dyDescent="0.3">
      <c r="A217334" t="s">
        <v>254</v>
      </c>
      <c r="B217334" s="2">
        <v>45030</v>
      </c>
      <c r="C217334">
        <v>69483950</v>
      </c>
      <c r="D217334">
        <v>156820</v>
      </c>
      <c r="E217334" t="s">
        <v>28985</v>
      </c>
    </row>
    <row r="217335" spans="1:5" x14ac:dyDescent="0.3">
      <c r="A217335" t="s">
        <v>254</v>
      </c>
      <c r="B217335" s="2">
        <v>45014</v>
      </c>
      <c r="C217335">
        <v>69483950</v>
      </c>
      <c r="D217335">
        <v>156820</v>
      </c>
      <c r="E217335" t="s">
        <v>28985</v>
      </c>
    </row>
    <row r="217336" spans="1:5" x14ac:dyDescent="0.3">
      <c r="A217336" t="s">
        <v>254</v>
      </c>
      <c r="B217336" s="2">
        <v>45025</v>
      </c>
      <c r="C217336">
        <v>69483950</v>
      </c>
      <c r="D217336">
        <v>156820</v>
      </c>
      <c r="E217336" t="s">
        <v>28985</v>
      </c>
    </row>
    <row r="217337" spans="1:5" x14ac:dyDescent="0.3">
      <c r="A217337" t="s">
        <v>254</v>
      </c>
      <c r="B217337" s="2">
        <v>45020</v>
      </c>
      <c r="C217337">
        <v>69483950</v>
      </c>
      <c r="D217337">
        <v>156820</v>
      </c>
      <c r="E217337" t="s">
        <v>28985</v>
      </c>
    </row>
    <row r="217338" spans="1:5" x14ac:dyDescent="0.3">
      <c r="A217338" t="s">
        <v>254</v>
      </c>
      <c r="B217338" s="2">
        <v>45019</v>
      </c>
      <c r="C217338">
        <v>69483950</v>
      </c>
      <c r="D217338">
        <v>156820</v>
      </c>
      <c r="E217338" t="s">
        <v>28985</v>
      </c>
    </row>
    <row r="217339" spans="1:5" x14ac:dyDescent="0.3">
      <c r="A217339" t="s">
        <v>254</v>
      </c>
      <c r="B217339" s="2">
        <v>45023</v>
      </c>
      <c r="C217339">
        <v>69483950</v>
      </c>
      <c r="D217339">
        <v>156820</v>
      </c>
      <c r="E217339" t="s">
        <v>28985</v>
      </c>
    </row>
    <row r="217340" spans="1:5" x14ac:dyDescent="0.3">
      <c r="A217340" t="s">
        <v>254</v>
      </c>
      <c r="B217340" s="2">
        <v>45016</v>
      </c>
      <c r="C217340">
        <v>69483950</v>
      </c>
      <c r="D217340">
        <v>156820</v>
      </c>
      <c r="E217340" t="s">
        <v>28985</v>
      </c>
    </row>
    <row r="217341" spans="1:5" x14ac:dyDescent="0.3">
      <c r="A217341" t="s">
        <v>254</v>
      </c>
      <c r="B217341" s="2">
        <v>45026</v>
      </c>
      <c r="C217341">
        <v>69483950</v>
      </c>
      <c r="D217341">
        <v>156820</v>
      </c>
      <c r="E217341" t="s">
        <v>28985</v>
      </c>
    </row>
    <row r="217342" spans="1:5" x14ac:dyDescent="0.3">
      <c r="A217342" t="s">
        <v>232</v>
      </c>
      <c r="B217342" s="2">
        <v>44402</v>
      </c>
      <c r="C217342">
        <v>1233799280</v>
      </c>
      <c r="D217342">
        <v>2784460</v>
      </c>
      <c r="E217342" t="s">
        <v>28986</v>
      </c>
    </row>
    <row r="217343" spans="1:5" x14ac:dyDescent="0.3">
      <c r="A217343" t="s">
        <v>187</v>
      </c>
      <c r="B217343" s="2">
        <v>44206</v>
      </c>
      <c r="C217343">
        <v>23058260</v>
      </c>
      <c r="D217343">
        <v>52030</v>
      </c>
      <c r="E217343" t="s">
        <v>28987</v>
      </c>
    </row>
    <row r="217344" spans="1:5" x14ac:dyDescent="0.3">
      <c r="A217344" t="s">
        <v>18</v>
      </c>
      <c r="B217344" s="2">
        <v>43942</v>
      </c>
      <c r="C217344">
        <v>1107960</v>
      </c>
      <c r="D217344">
        <v>2500</v>
      </c>
      <c r="E217344" t="s">
        <v>28988</v>
      </c>
    </row>
    <row r="217345" spans="1:5" x14ac:dyDescent="0.3">
      <c r="A217345" t="s">
        <v>61</v>
      </c>
      <c r="B217345" s="2">
        <v>44016</v>
      </c>
      <c r="C217345">
        <v>68715470</v>
      </c>
      <c r="D217345">
        <v>155040</v>
      </c>
      <c r="E217345" t="s">
        <v>28989</v>
      </c>
    </row>
    <row r="217346" spans="1:5" x14ac:dyDescent="0.3">
      <c r="A217346" t="s">
        <v>186</v>
      </c>
      <c r="B217346" s="2">
        <v>44284</v>
      </c>
      <c r="C217346">
        <v>163205390</v>
      </c>
      <c r="D217346">
        <v>368220</v>
      </c>
      <c r="E217346" t="s">
        <v>28990</v>
      </c>
    </row>
    <row r="217347" spans="1:5" x14ac:dyDescent="0.3">
      <c r="A217347" t="s">
        <v>224</v>
      </c>
      <c r="B217347" s="2">
        <v>44433</v>
      </c>
      <c r="C217347">
        <v>88487000</v>
      </c>
      <c r="D217347">
        <v>199630</v>
      </c>
      <c r="E217347" t="s">
        <v>28991</v>
      </c>
    </row>
    <row r="217348" spans="1:5" x14ac:dyDescent="0.3">
      <c r="A217348" t="s">
        <v>179</v>
      </c>
      <c r="B217348" s="2">
        <v>43989</v>
      </c>
      <c r="C217348">
        <v>2273930</v>
      </c>
      <c r="D217348">
        <v>5130</v>
      </c>
      <c r="E217348" t="s">
        <v>28992</v>
      </c>
    </row>
    <row r="217349" spans="1:5" x14ac:dyDescent="0.3">
      <c r="A217349" t="s">
        <v>216</v>
      </c>
      <c r="B217349" s="2">
        <v>44338</v>
      </c>
      <c r="C217349">
        <v>1109900960</v>
      </c>
      <c r="D217349">
        <v>2503910</v>
      </c>
      <c r="E217349" t="s">
        <v>28993</v>
      </c>
    </row>
    <row r="217350" spans="1:5" x14ac:dyDescent="0.3">
      <c r="A217350" t="s">
        <v>186</v>
      </c>
      <c r="B217350" s="2">
        <v>44283</v>
      </c>
      <c r="C217350">
        <v>163205390</v>
      </c>
      <c r="D217350">
        <v>368180</v>
      </c>
      <c r="E217350" t="s">
        <v>28994</v>
      </c>
    </row>
    <row r="217351" spans="1:5" x14ac:dyDescent="0.3">
      <c r="A217351" t="s">
        <v>254</v>
      </c>
      <c r="B217351" s="2">
        <v>45007</v>
      </c>
      <c r="C217351">
        <v>69483950</v>
      </c>
      <c r="D217351">
        <v>156750</v>
      </c>
      <c r="E217351" t="s">
        <v>28995</v>
      </c>
    </row>
    <row r="217352" spans="1:5" x14ac:dyDescent="0.3">
      <c r="A217352" t="s">
        <v>254</v>
      </c>
      <c r="B217352" s="2">
        <v>45013</v>
      </c>
      <c r="C217352">
        <v>69483950</v>
      </c>
      <c r="D217352">
        <v>156750</v>
      </c>
      <c r="E217352" t="s">
        <v>28995</v>
      </c>
    </row>
    <row r="217353" spans="1:5" x14ac:dyDescent="0.3">
      <c r="A217353" t="s">
        <v>254</v>
      </c>
      <c r="B217353" s="2">
        <v>45011</v>
      </c>
      <c r="C217353">
        <v>69483950</v>
      </c>
      <c r="D217353">
        <v>156750</v>
      </c>
      <c r="E217353" t="s">
        <v>28995</v>
      </c>
    </row>
    <row r="217354" spans="1:5" x14ac:dyDescent="0.3">
      <c r="A217354" t="s">
        <v>254</v>
      </c>
      <c r="B217354" s="2">
        <v>45008</v>
      </c>
      <c r="C217354">
        <v>69483950</v>
      </c>
      <c r="D217354">
        <v>156750</v>
      </c>
      <c r="E217354" t="s">
        <v>28995</v>
      </c>
    </row>
    <row r="217355" spans="1:5" x14ac:dyDescent="0.3">
      <c r="A217355" t="s">
        <v>254</v>
      </c>
      <c r="B217355" s="2">
        <v>45010</v>
      </c>
      <c r="C217355">
        <v>69483950</v>
      </c>
      <c r="D217355">
        <v>156750</v>
      </c>
      <c r="E217355" t="s">
        <v>28995</v>
      </c>
    </row>
    <row r="217356" spans="1:5" x14ac:dyDescent="0.3">
      <c r="A217356" t="s">
        <v>254</v>
      </c>
      <c r="B217356" s="2">
        <v>45012</v>
      </c>
      <c r="C217356">
        <v>69483950</v>
      </c>
      <c r="D217356">
        <v>156750</v>
      </c>
      <c r="E217356" t="s">
        <v>28995</v>
      </c>
    </row>
    <row r="217357" spans="1:5" x14ac:dyDescent="0.3">
      <c r="A217357" t="s">
        <v>254</v>
      </c>
      <c r="B217357" s="2">
        <v>45009</v>
      </c>
      <c r="C217357">
        <v>69483950</v>
      </c>
      <c r="D217357">
        <v>156750</v>
      </c>
      <c r="E217357" t="s">
        <v>28995</v>
      </c>
    </row>
    <row r="217358" spans="1:5" x14ac:dyDescent="0.3">
      <c r="A217358" t="s">
        <v>250</v>
      </c>
      <c r="B217358" s="2">
        <v>44554</v>
      </c>
      <c r="C217358">
        <v>221252420</v>
      </c>
      <c r="D217358">
        <v>499110</v>
      </c>
      <c r="E217358" t="s">
        <v>28996</v>
      </c>
    </row>
    <row r="217359" spans="1:5" x14ac:dyDescent="0.3">
      <c r="A217359" t="s">
        <v>114</v>
      </c>
      <c r="B217359" s="2">
        <v>43973</v>
      </c>
      <c r="C217359">
        <v>1447133120</v>
      </c>
      <c r="D217359">
        <v>3264480</v>
      </c>
      <c r="E217359" t="s">
        <v>28997</v>
      </c>
    </row>
    <row r="217360" spans="1:5" x14ac:dyDescent="0.3">
      <c r="A217360" t="s">
        <v>134</v>
      </c>
      <c r="B217360" s="2">
        <v>44054</v>
      </c>
      <c r="C217360">
        <v>28423180</v>
      </c>
      <c r="D217360">
        <v>64110</v>
      </c>
      <c r="E217360" t="s">
        <v>28998</v>
      </c>
    </row>
    <row r="217361" spans="1:5" x14ac:dyDescent="0.3">
      <c r="A217361" t="s">
        <v>254</v>
      </c>
      <c r="B217361" s="2">
        <v>45005</v>
      </c>
      <c r="C217361">
        <v>69483950</v>
      </c>
      <c r="D217361">
        <v>156720</v>
      </c>
      <c r="E217361" t="s">
        <v>28999</v>
      </c>
    </row>
    <row r="217362" spans="1:5" x14ac:dyDescent="0.3">
      <c r="A217362" t="s">
        <v>254</v>
      </c>
      <c r="B217362" s="2">
        <v>45002</v>
      </c>
      <c r="C217362">
        <v>69483950</v>
      </c>
      <c r="D217362">
        <v>156720</v>
      </c>
      <c r="E217362" t="s">
        <v>28999</v>
      </c>
    </row>
    <row r="217363" spans="1:5" x14ac:dyDescent="0.3">
      <c r="A217363" t="s">
        <v>254</v>
      </c>
      <c r="B217363" s="2">
        <v>45000</v>
      </c>
      <c r="C217363">
        <v>69483950</v>
      </c>
      <c r="D217363">
        <v>156720</v>
      </c>
      <c r="E217363" t="s">
        <v>28999</v>
      </c>
    </row>
    <row r="217364" spans="1:5" x14ac:dyDescent="0.3">
      <c r="A217364" t="s">
        <v>254</v>
      </c>
      <c r="B217364" s="2">
        <v>45004</v>
      </c>
      <c r="C217364">
        <v>69483950</v>
      </c>
      <c r="D217364">
        <v>156720</v>
      </c>
      <c r="E217364" t="s">
        <v>28999</v>
      </c>
    </row>
    <row r="217365" spans="1:5" x14ac:dyDescent="0.3">
      <c r="A217365" t="s">
        <v>254</v>
      </c>
      <c r="B217365" s="2">
        <v>45006</v>
      </c>
      <c r="C217365">
        <v>69483950</v>
      </c>
      <c r="D217365">
        <v>156720</v>
      </c>
      <c r="E217365" t="s">
        <v>28999</v>
      </c>
    </row>
    <row r="217366" spans="1:5" x14ac:dyDescent="0.3">
      <c r="A217366" t="s">
        <v>254</v>
      </c>
      <c r="B217366" s="2">
        <v>45001</v>
      </c>
      <c r="C217366">
        <v>69483950</v>
      </c>
      <c r="D217366">
        <v>156720</v>
      </c>
      <c r="E217366" t="s">
        <v>28999</v>
      </c>
    </row>
    <row r="217367" spans="1:5" x14ac:dyDescent="0.3">
      <c r="A217367" t="s">
        <v>254</v>
      </c>
      <c r="B217367" s="2">
        <v>45003</v>
      </c>
      <c r="C217367">
        <v>69483950</v>
      </c>
      <c r="D217367">
        <v>156720</v>
      </c>
      <c r="E217367" t="s">
        <v>28999</v>
      </c>
    </row>
    <row r="217368" spans="1:5" x14ac:dyDescent="0.3">
      <c r="A217368" t="s">
        <v>252</v>
      </c>
      <c r="B217368" s="2">
        <v>44874</v>
      </c>
      <c r="C217368">
        <v>296117180</v>
      </c>
      <c r="D217368">
        <v>667880</v>
      </c>
      <c r="E217368" t="s">
        <v>29000</v>
      </c>
    </row>
    <row r="217369" spans="1:5" x14ac:dyDescent="0.3">
      <c r="A217369" t="s">
        <v>252</v>
      </c>
      <c r="B217369" s="2">
        <v>44871</v>
      </c>
      <c r="C217369">
        <v>296117180</v>
      </c>
      <c r="D217369">
        <v>667880</v>
      </c>
      <c r="E217369" t="s">
        <v>29000</v>
      </c>
    </row>
    <row r="217370" spans="1:5" x14ac:dyDescent="0.3">
      <c r="A217370" t="s">
        <v>252</v>
      </c>
      <c r="B217370" s="2">
        <v>44875</v>
      </c>
      <c r="C217370">
        <v>296117180</v>
      </c>
      <c r="D217370">
        <v>667880</v>
      </c>
      <c r="E217370" t="s">
        <v>29000</v>
      </c>
    </row>
    <row r="217371" spans="1:5" x14ac:dyDescent="0.3">
      <c r="A217371" t="s">
        <v>252</v>
      </c>
      <c r="B217371" s="2">
        <v>44870</v>
      </c>
      <c r="C217371">
        <v>296117180</v>
      </c>
      <c r="D217371">
        <v>667880</v>
      </c>
      <c r="E217371" t="s">
        <v>29000</v>
      </c>
    </row>
    <row r="217372" spans="1:5" x14ac:dyDescent="0.3">
      <c r="A217372" t="s">
        <v>252</v>
      </c>
      <c r="B217372" s="2">
        <v>44876</v>
      </c>
      <c r="C217372">
        <v>296117180</v>
      </c>
      <c r="D217372">
        <v>667880</v>
      </c>
      <c r="E217372" t="s">
        <v>29000</v>
      </c>
    </row>
    <row r="217373" spans="1:5" x14ac:dyDescent="0.3">
      <c r="A217373" t="s">
        <v>252</v>
      </c>
      <c r="B217373" s="2">
        <v>44873</v>
      </c>
      <c r="C217373">
        <v>296117180</v>
      </c>
      <c r="D217373">
        <v>667880</v>
      </c>
      <c r="E217373" t="s">
        <v>29000</v>
      </c>
    </row>
    <row r="217374" spans="1:5" x14ac:dyDescent="0.3">
      <c r="A217374" t="s">
        <v>252</v>
      </c>
      <c r="B217374" s="2">
        <v>44872</v>
      </c>
      <c r="C217374">
        <v>296117180</v>
      </c>
      <c r="D217374">
        <v>667880</v>
      </c>
      <c r="E217374" t="s">
        <v>29000</v>
      </c>
    </row>
    <row r="217375" spans="1:5" x14ac:dyDescent="0.3">
      <c r="A217375" t="s">
        <v>190</v>
      </c>
      <c r="B217375" s="2">
        <v>44120</v>
      </c>
      <c r="C217375">
        <v>1711863680</v>
      </c>
      <c r="D217375">
        <v>3860860</v>
      </c>
      <c r="E217375" t="s">
        <v>29001</v>
      </c>
    </row>
    <row r="217376" spans="1:5" x14ac:dyDescent="0.3">
      <c r="A217376" t="s">
        <v>83</v>
      </c>
      <c r="B217376" s="2">
        <v>44115</v>
      </c>
      <c r="C217376">
        <v>55407450</v>
      </c>
      <c r="D217376">
        <v>124960</v>
      </c>
      <c r="E217376" t="s">
        <v>29002</v>
      </c>
    </row>
    <row r="217377" spans="1:5" x14ac:dyDescent="0.3">
      <c r="A217377" t="s">
        <v>198</v>
      </c>
      <c r="B217377" s="2">
        <v>44215</v>
      </c>
      <c r="C217377">
        <v>346276480</v>
      </c>
      <c r="D217377">
        <v>780910</v>
      </c>
      <c r="E217377" t="s">
        <v>29003</v>
      </c>
    </row>
    <row r="217378" spans="1:5" x14ac:dyDescent="0.3">
      <c r="A217378" t="s">
        <v>186</v>
      </c>
      <c r="B217378" s="2">
        <v>44282</v>
      </c>
      <c r="C217378">
        <v>163205390</v>
      </c>
      <c r="D217378">
        <v>368050</v>
      </c>
      <c r="E217378" t="s">
        <v>29004</v>
      </c>
    </row>
    <row r="217379" spans="1:5" x14ac:dyDescent="0.3">
      <c r="A217379" t="s">
        <v>232</v>
      </c>
      <c r="B217379" s="2">
        <v>44401</v>
      </c>
      <c r="C217379">
        <v>1233799280</v>
      </c>
      <c r="D217379">
        <v>2782330</v>
      </c>
      <c r="E217379" t="s">
        <v>29005</v>
      </c>
    </row>
    <row r="217380" spans="1:5" x14ac:dyDescent="0.3">
      <c r="A217380" t="s">
        <v>136</v>
      </c>
      <c r="B217380" s="2">
        <v>44072</v>
      </c>
      <c r="C217380">
        <v>67807450</v>
      </c>
      <c r="D217380">
        <v>152900</v>
      </c>
      <c r="E217380" t="s">
        <v>29006</v>
      </c>
    </row>
    <row r="217381" spans="1:5" x14ac:dyDescent="0.3">
      <c r="A217381" t="s">
        <v>21</v>
      </c>
      <c r="B217381" s="2">
        <v>44033</v>
      </c>
      <c r="C217381">
        <v>58822590</v>
      </c>
      <c r="D217381">
        <v>132620</v>
      </c>
      <c r="E217381" t="s">
        <v>29007</v>
      </c>
    </row>
    <row r="217382" spans="1:5" x14ac:dyDescent="0.3">
      <c r="A217382" t="s">
        <v>155</v>
      </c>
      <c r="B217382" s="2">
        <v>44034</v>
      </c>
      <c r="C217382">
        <v>178439140</v>
      </c>
      <c r="D217382">
        <v>402290</v>
      </c>
      <c r="E217382" t="s">
        <v>29008</v>
      </c>
    </row>
    <row r="217383" spans="1:5" x14ac:dyDescent="0.3">
      <c r="A217383" t="s">
        <v>218</v>
      </c>
      <c r="B217383" s="2">
        <v>44477</v>
      </c>
      <c r="C217383">
        <v>101426250</v>
      </c>
      <c r="D217383">
        <v>228630</v>
      </c>
      <c r="E217383" t="s">
        <v>29009</v>
      </c>
    </row>
    <row r="217384" spans="1:5" x14ac:dyDescent="0.3">
      <c r="A217384" t="s">
        <v>170</v>
      </c>
      <c r="B217384" s="2">
        <v>44088</v>
      </c>
      <c r="C217384">
        <v>374579760</v>
      </c>
      <c r="D217384">
        <v>844350</v>
      </c>
      <c r="E217384" t="s">
        <v>29010</v>
      </c>
    </row>
    <row r="217385" spans="1:5" x14ac:dyDescent="0.3">
      <c r="A217385" t="s">
        <v>103</v>
      </c>
      <c r="B217385" s="2">
        <v>44067</v>
      </c>
      <c r="C217385">
        <v>67819550</v>
      </c>
      <c r="D217385">
        <v>152870</v>
      </c>
      <c r="E217385" t="s">
        <v>29011</v>
      </c>
    </row>
    <row r="217386" spans="1:5" x14ac:dyDescent="0.3">
      <c r="A217386" t="s">
        <v>232</v>
      </c>
      <c r="B217386" s="2">
        <v>44400</v>
      </c>
      <c r="C217386">
        <v>1233799280</v>
      </c>
      <c r="D217386">
        <v>2781050</v>
      </c>
      <c r="E217386" t="s">
        <v>29012</v>
      </c>
    </row>
    <row r="217387" spans="1:5" x14ac:dyDescent="0.3">
      <c r="A217387" t="s">
        <v>100</v>
      </c>
      <c r="B217387" s="2">
        <v>44288</v>
      </c>
      <c r="C217387">
        <v>727580</v>
      </c>
      <c r="D217387">
        <v>1640</v>
      </c>
      <c r="E217387" t="s">
        <v>29013</v>
      </c>
    </row>
    <row r="217388" spans="1:5" x14ac:dyDescent="0.3">
      <c r="A217388" t="s">
        <v>252</v>
      </c>
      <c r="B217388" s="2">
        <v>44867</v>
      </c>
      <c r="C217388">
        <v>296117180</v>
      </c>
      <c r="D217388">
        <v>667460</v>
      </c>
      <c r="E217388" t="s">
        <v>29014</v>
      </c>
    </row>
    <row r="217389" spans="1:5" x14ac:dyDescent="0.3">
      <c r="A217389" t="s">
        <v>252</v>
      </c>
      <c r="B217389" s="2">
        <v>44863</v>
      </c>
      <c r="C217389">
        <v>296117180</v>
      </c>
      <c r="D217389">
        <v>667460</v>
      </c>
      <c r="E217389" t="s">
        <v>29014</v>
      </c>
    </row>
    <row r="217390" spans="1:5" x14ac:dyDescent="0.3">
      <c r="A217390" t="s">
        <v>252</v>
      </c>
      <c r="B217390" s="2">
        <v>44868</v>
      </c>
      <c r="C217390">
        <v>296117180</v>
      </c>
      <c r="D217390">
        <v>667460</v>
      </c>
      <c r="E217390" t="s">
        <v>29014</v>
      </c>
    </row>
    <row r="217391" spans="1:5" x14ac:dyDescent="0.3">
      <c r="A217391" t="s">
        <v>252</v>
      </c>
      <c r="B217391" s="2">
        <v>44866</v>
      </c>
      <c r="C217391">
        <v>296117180</v>
      </c>
      <c r="D217391">
        <v>667460</v>
      </c>
      <c r="E217391" t="s">
        <v>29014</v>
      </c>
    </row>
    <row r="217392" spans="1:5" x14ac:dyDescent="0.3">
      <c r="A217392" t="s">
        <v>252</v>
      </c>
      <c r="B217392" s="2">
        <v>44864</v>
      </c>
      <c r="C217392">
        <v>296117180</v>
      </c>
      <c r="D217392">
        <v>667460</v>
      </c>
      <c r="E217392" t="s">
        <v>29014</v>
      </c>
    </row>
    <row r="217393" spans="1:5" x14ac:dyDescent="0.3">
      <c r="A217393" t="s">
        <v>252</v>
      </c>
      <c r="B217393" s="2">
        <v>44865</v>
      </c>
      <c r="C217393">
        <v>296117180</v>
      </c>
      <c r="D217393">
        <v>667460</v>
      </c>
      <c r="E217393" t="s">
        <v>29014</v>
      </c>
    </row>
    <row r="217394" spans="1:5" x14ac:dyDescent="0.3">
      <c r="A217394" t="s">
        <v>252</v>
      </c>
      <c r="B217394" s="2">
        <v>44869</v>
      </c>
      <c r="C217394">
        <v>296117180</v>
      </c>
      <c r="D217394">
        <v>667460</v>
      </c>
      <c r="E217394" t="s">
        <v>29014</v>
      </c>
    </row>
    <row r="217395" spans="1:5" x14ac:dyDescent="0.3">
      <c r="A217395" t="s">
        <v>242</v>
      </c>
      <c r="B217395" s="2">
        <v>44557</v>
      </c>
      <c r="C217395">
        <v>138593490</v>
      </c>
      <c r="D217395">
        <v>312380</v>
      </c>
      <c r="E217395" t="s">
        <v>29015</v>
      </c>
    </row>
    <row r="217396" spans="1:5" x14ac:dyDescent="0.3">
      <c r="A217396" t="s">
        <v>244</v>
      </c>
      <c r="B217396" s="2">
        <v>44570</v>
      </c>
      <c r="C217396">
        <v>36840410</v>
      </c>
      <c r="D217396">
        <v>83030</v>
      </c>
      <c r="E217396" t="s">
        <v>29016</v>
      </c>
    </row>
    <row r="217397" spans="1:5" x14ac:dyDescent="0.3">
      <c r="A217397" t="s">
        <v>228</v>
      </c>
      <c r="B217397" s="2">
        <v>44425</v>
      </c>
      <c r="C217397">
        <v>59704300</v>
      </c>
      <c r="D217397">
        <v>134550</v>
      </c>
      <c r="E217397" t="s">
        <v>29017</v>
      </c>
    </row>
    <row r="217398" spans="1:5" x14ac:dyDescent="0.3">
      <c r="A217398" t="s">
        <v>228</v>
      </c>
      <c r="B217398" s="2">
        <v>44426</v>
      </c>
      <c r="C217398">
        <v>59704300</v>
      </c>
      <c r="D217398">
        <v>134550</v>
      </c>
      <c r="E217398" t="s">
        <v>29017</v>
      </c>
    </row>
    <row r="217399" spans="1:5" x14ac:dyDescent="0.3">
      <c r="A217399" t="s">
        <v>228</v>
      </c>
      <c r="B217399" s="2">
        <v>44427</v>
      </c>
      <c r="C217399">
        <v>59704300</v>
      </c>
      <c r="D217399">
        <v>134550</v>
      </c>
      <c r="E217399" t="s">
        <v>29017</v>
      </c>
    </row>
    <row r="217400" spans="1:5" x14ac:dyDescent="0.3">
      <c r="A217400" t="s">
        <v>250</v>
      </c>
      <c r="B217400" s="2">
        <v>44553</v>
      </c>
      <c r="C217400">
        <v>221252420</v>
      </c>
      <c r="D217400">
        <v>498610</v>
      </c>
      <c r="E217400" t="s">
        <v>29018</v>
      </c>
    </row>
    <row r="217401" spans="1:5" x14ac:dyDescent="0.3">
      <c r="A217401" t="s">
        <v>210</v>
      </c>
      <c r="B217401" s="2">
        <v>44291</v>
      </c>
      <c r="C217401">
        <v>173164520</v>
      </c>
      <c r="D217401">
        <v>390240</v>
      </c>
      <c r="E217401" t="s">
        <v>29019</v>
      </c>
    </row>
    <row r="217402" spans="1:5" x14ac:dyDescent="0.3">
      <c r="A217402" t="s">
        <v>198</v>
      </c>
      <c r="B217402" s="2">
        <v>44214</v>
      </c>
      <c r="C217402">
        <v>346276480</v>
      </c>
      <c r="D217402">
        <v>780360</v>
      </c>
      <c r="E217402" t="s">
        <v>29020</v>
      </c>
    </row>
    <row r="217403" spans="1:5" x14ac:dyDescent="0.3">
      <c r="A217403" t="s">
        <v>186</v>
      </c>
      <c r="B217403" s="2">
        <v>44281</v>
      </c>
      <c r="C217403">
        <v>163205390</v>
      </c>
      <c r="D217403">
        <v>367780</v>
      </c>
      <c r="E217403" t="s">
        <v>29021</v>
      </c>
    </row>
    <row r="217404" spans="1:5" x14ac:dyDescent="0.3">
      <c r="A217404" t="s">
        <v>254</v>
      </c>
      <c r="B217404" s="2">
        <v>44994</v>
      </c>
      <c r="C217404">
        <v>69483950</v>
      </c>
      <c r="D217404">
        <v>156570</v>
      </c>
      <c r="E217404" t="s">
        <v>29022</v>
      </c>
    </row>
    <row r="217405" spans="1:5" x14ac:dyDescent="0.3">
      <c r="A217405" t="s">
        <v>254</v>
      </c>
      <c r="B217405" s="2">
        <v>44995</v>
      </c>
      <c r="C217405">
        <v>69483950</v>
      </c>
      <c r="D217405">
        <v>156570</v>
      </c>
      <c r="E217405" t="s">
        <v>29022</v>
      </c>
    </row>
    <row r="217406" spans="1:5" x14ac:dyDescent="0.3">
      <c r="A217406" t="s">
        <v>254</v>
      </c>
      <c r="B217406" s="2">
        <v>44996</v>
      </c>
      <c r="C217406">
        <v>69483950</v>
      </c>
      <c r="D217406">
        <v>156570</v>
      </c>
      <c r="E217406" t="s">
        <v>29022</v>
      </c>
    </row>
    <row r="217407" spans="1:5" x14ac:dyDescent="0.3">
      <c r="A217407" t="s">
        <v>254</v>
      </c>
      <c r="B217407" s="2">
        <v>44993</v>
      </c>
      <c r="C217407">
        <v>69483950</v>
      </c>
      <c r="D217407">
        <v>156570</v>
      </c>
      <c r="E217407" t="s">
        <v>29022</v>
      </c>
    </row>
    <row r="217408" spans="1:5" x14ac:dyDescent="0.3">
      <c r="A217408" t="s">
        <v>254</v>
      </c>
      <c r="B217408" s="2">
        <v>44999</v>
      </c>
      <c r="C217408">
        <v>69483950</v>
      </c>
      <c r="D217408">
        <v>156570</v>
      </c>
      <c r="E217408" t="s">
        <v>29022</v>
      </c>
    </row>
    <row r="217409" spans="1:5" x14ac:dyDescent="0.3">
      <c r="A217409" t="s">
        <v>254</v>
      </c>
      <c r="B217409" s="2">
        <v>44998</v>
      </c>
      <c r="C217409">
        <v>69483950</v>
      </c>
      <c r="D217409">
        <v>156570</v>
      </c>
      <c r="E217409" t="s">
        <v>29022</v>
      </c>
    </row>
    <row r="217410" spans="1:5" x14ac:dyDescent="0.3">
      <c r="A217410" t="s">
        <v>254</v>
      </c>
      <c r="B217410" s="2">
        <v>44997</v>
      </c>
      <c r="C217410">
        <v>69483950</v>
      </c>
      <c r="D217410">
        <v>156570</v>
      </c>
      <c r="E217410" t="s">
        <v>29022</v>
      </c>
    </row>
    <row r="217411" spans="1:5" x14ac:dyDescent="0.3">
      <c r="A217411" t="s">
        <v>80</v>
      </c>
      <c r="B217411" s="2">
        <v>44087</v>
      </c>
      <c r="C217411">
        <v>54343240</v>
      </c>
      <c r="D217411">
        <v>122440</v>
      </c>
      <c r="E217411" t="s">
        <v>29023</v>
      </c>
    </row>
    <row r="217412" spans="1:5" x14ac:dyDescent="0.3">
      <c r="A217412" t="s">
        <v>254</v>
      </c>
      <c r="B217412" s="2">
        <v>44990</v>
      </c>
      <c r="C217412">
        <v>69483950</v>
      </c>
      <c r="D217412">
        <v>156550</v>
      </c>
      <c r="E217412" t="s">
        <v>29024</v>
      </c>
    </row>
    <row r="217413" spans="1:5" x14ac:dyDescent="0.3">
      <c r="A217413" t="s">
        <v>254</v>
      </c>
      <c r="B217413" s="2">
        <v>44989</v>
      </c>
      <c r="C217413">
        <v>69483950</v>
      </c>
      <c r="D217413">
        <v>156550</v>
      </c>
      <c r="E217413" t="s">
        <v>29024</v>
      </c>
    </row>
    <row r="217414" spans="1:5" x14ac:dyDescent="0.3">
      <c r="A217414" t="s">
        <v>254</v>
      </c>
      <c r="B217414" s="2">
        <v>44987</v>
      </c>
      <c r="C217414">
        <v>69483950</v>
      </c>
      <c r="D217414">
        <v>156550</v>
      </c>
      <c r="E217414" t="s">
        <v>29024</v>
      </c>
    </row>
    <row r="217415" spans="1:5" x14ac:dyDescent="0.3">
      <c r="A217415" t="s">
        <v>254</v>
      </c>
      <c r="B217415" s="2">
        <v>44986</v>
      </c>
      <c r="C217415">
        <v>69483950</v>
      </c>
      <c r="D217415">
        <v>156550</v>
      </c>
      <c r="E217415" t="s">
        <v>29024</v>
      </c>
    </row>
    <row r="217416" spans="1:5" x14ac:dyDescent="0.3">
      <c r="A217416" t="s">
        <v>254</v>
      </c>
      <c r="B217416" s="2">
        <v>44988</v>
      </c>
      <c r="C217416">
        <v>69483950</v>
      </c>
      <c r="D217416">
        <v>156550</v>
      </c>
      <c r="E217416" t="s">
        <v>29024</v>
      </c>
    </row>
    <row r="217417" spans="1:5" x14ac:dyDescent="0.3">
      <c r="A217417" t="s">
        <v>254</v>
      </c>
      <c r="B217417" s="2">
        <v>44992</v>
      </c>
      <c r="C217417">
        <v>69483950</v>
      </c>
      <c r="D217417">
        <v>156550</v>
      </c>
      <c r="E217417" t="s">
        <v>29024</v>
      </c>
    </row>
    <row r="217418" spans="1:5" x14ac:dyDescent="0.3">
      <c r="A217418" t="s">
        <v>254</v>
      </c>
      <c r="B217418" s="2">
        <v>44991</v>
      </c>
      <c r="C217418">
        <v>69483950</v>
      </c>
      <c r="D217418">
        <v>156550</v>
      </c>
      <c r="E217418" t="s">
        <v>29024</v>
      </c>
    </row>
    <row r="217419" spans="1:5" x14ac:dyDescent="0.3">
      <c r="A217419" t="s">
        <v>132</v>
      </c>
      <c r="B217419" s="2">
        <v>43979</v>
      </c>
      <c r="C217419">
        <v>384543280</v>
      </c>
      <c r="D217419">
        <v>866360</v>
      </c>
      <c r="E217419" t="s">
        <v>29025</v>
      </c>
    </row>
    <row r="217420" spans="1:5" x14ac:dyDescent="0.3">
      <c r="A217420" t="s">
        <v>232</v>
      </c>
      <c r="B217420" s="2">
        <v>44399</v>
      </c>
      <c r="C217420">
        <v>1233799280</v>
      </c>
      <c r="D217420">
        <v>2779590</v>
      </c>
      <c r="E217420" t="s">
        <v>29026</v>
      </c>
    </row>
    <row r="217421" spans="1:5" x14ac:dyDescent="0.3">
      <c r="A217421" t="s">
        <v>22</v>
      </c>
      <c r="B217421" s="2">
        <v>43992</v>
      </c>
      <c r="C217421">
        <v>678130000</v>
      </c>
      <c r="D217421">
        <v>1527700</v>
      </c>
      <c r="E217421" t="s">
        <v>29027</v>
      </c>
    </row>
    <row r="217422" spans="1:5" x14ac:dyDescent="0.3">
      <c r="A217422" t="s">
        <v>252</v>
      </c>
      <c r="B217422" s="2">
        <v>44862</v>
      </c>
      <c r="C217422">
        <v>296117180</v>
      </c>
      <c r="D217422">
        <v>667060</v>
      </c>
      <c r="E217422" t="s">
        <v>29028</v>
      </c>
    </row>
    <row r="217423" spans="1:5" x14ac:dyDescent="0.3">
      <c r="A217423" t="s">
        <v>252</v>
      </c>
      <c r="B217423" s="2">
        <v>44861</v>
      </c>
      <c r="C217423">
        <v>296117180</v>
      </c>
      <c r="D217423">
        <v>667060</v>
      </c>
      <c r="E217423" t="s">
        <v>29028</v>
      </c>
    </row>
    <row r="217424" spans="1:5" x14ac:dyDescent="0.3">
      <c r="A217424" t="s">
        <v>252</v>
      </c>
      <c r="B217424" s="2">
        <v>44856</v>
      </c>
      <c r="C217424">
        <v>296117180</v>
      </c>
      <c r="D217424">
        <v>667060</v>
      </c>
      <c r="E217424" t="s">
        <v>29028</v>
      </c>
    </row>
    <row r="217425" spans="1:5" x14ac:dyDescent="0.3">
      <c r="A217425" t="s">
        <v>252</v>
      </c>
      <c r="B217425" s="2">
        <v>44857</v>
      </c>
      <c r="C217425">
        <v>296117180</v>
      </c>
      <c r="D217425">
        <v>667060</v>
      </c>
      <c r="E217425" t="s">
        <v>29028</v>
      </c>
    </row>
    <row r="217426" spans="1:5" x14ac:dyDescent="0.3">
      <c r="A217426" t="s">
        <v>252</v>
      </c>
      <c r="B217426" s="2">
        <v>44860</v>
      </c>
      <c r="C217426">
        <v>296117180</v>
      </c>
      <c r="D217426">
        <v>667060</v>
      </c>
      <c r="E217426" t="s">
        <v>29028</v>
      </c>
    </row>
    <row r="217427" spans="1:5" x14ac:dyDescent="0.3">
      <c r="A217427" t="s">
        <v>252</v>
      </c>
      <c r="B217427" s="2">
        <v>44858</v>
      </c>
      <c r="C217427">
        <v>296117180</v>
      </c>
      <c r="D217427">
        <v>667060</v>
      </c>
      <c r="E217427" t="s">
        <v>29028</v>
      </c>
    </row>
    <row r="217428" spans="1:5" x14ac:dyDescent="0.3">
      <c r="A217428" t="s">
        <v>252</v>
      </c>
      <c r="B217428" s="2">
        <v>44859</v>
      </c>
      <c r="C217428">
        <v>296117180</v>
      </c>
      <c r="D217428">
        <v>667060</v>
      </c>
      <c r="E217428" t="s">
        <v>29028</v>
      </c>
    </row>
    <row r="217429" spans="1:5" x14ac:dyDescent="0.3">
      <c r="A217429" t="s">
        <v>232</v>
      </c>
      <c r="B217429" s="2">
        <v>44398</v>
      </c>
      <c r="C217429">
        <v>1233799280</v>
      </c>
      <c r="D217429">
        <v>2778770</v>
      </c>
      <c r="E217429" t="s">
        <v>29029</v>
      </c>
    </row>
    <row r="217430" spans="1:5" x14ac:dyDescent="0.3">
      <c r="A217430" t="s">
        <v>252</v>
      </c>
      <c r="B217430" s="2">
        <v>44851</v>
      </c>
      <c r="C217430">
        <v>296117180</v>
      </c>
      <c r="D217430">
        <v>666870</v>
      </c>
      <c r="E217430" t="s">
        <v>29030</v>
      </c>
    </row>
    <row r="217431" spans="1:5" x14ac:dyDescent="0.3">
      <c r="A217431" t="s">
        <v>252</v>
      </c>
      <c r="B217431" s="2">
        <v>44853</v>
      </c>
      <c r="C217431">
        <v>296117180</v>
      </c>
      <c r="D217431">
        <v>666870</v>
      </c>
      <c r="E217431" t="s">
        <v>29030</v>
      </c>
    </row>
    <row r="217432" spans="1:5" x14ac:dyDescent="0.3">
      <c r="A217432" t="s">
        <v>252</v>
      </c>
      <c r="B217432" s="2">
        <v>44847</v>
      </c>
      <c r="C217432">
        <v>296117180</v>
      </c>
      <c r="D217432">
        <v>666870</v>
      </c>
      <c r="E217432" t="s">
        <v>29030</v>
      </c>
    </row>
    <row r="217433" spans="1:5" x14ac:dyDescent="0.3">
      <c r="A217433" t="s">
        <v>252</v>
      </c>
      <c r="B217433" s="2">
        <v>44855</v>
      </c>
      <c r="C217433">
        <v>296117180</v>
      </c>
      <c r="D217433">
        <v>666870</v>
      </c>
      <c r="E217433" t="s">
        <v>29030</v>
      </c>
    </row>
    <row r="217434" spans="1:5" x14ac:dyDescent="0.3">
      <c r="A217434" t="s">
        <v>252</v>
      </c>
      <c r="B217434" s="2">
        <v>44848</v>
      </c>
      <c r="C217434">
        <v>296117180</v>
      </c>
      <c r="D217434">
        <v>666870</v>
      </c>
      <c r="E217434" t="s">
        <v>29030</v>
      </c>
    </row>
    <row r="217435" spans="1:5" x14ac:dyDescent="0.3">
      <c r="A217435" t="s">
        <v>252</v>
      </c>
      <c r="B217435" s="2">
        <v>44843</v>
      </c>
      <c r="C217435">
        <v>296117180</v>
      </c>
      <c r="D217435">
        <v>666870</v>
      </c>
      <c r="E217435" t="s">
        <v>29030</v>
      </c>
    </row>
    <row r="217436" spans="1:5" x14ac:dyDescent="0.3">
      <c r="A217436" t="s">
        <v>252</v>
      </c>
      <c r="B217436" s="2">
        <v>44854</v>
      </c>
      <c r="C217436">
        <v>296117180</v>
      </c>
      <c r="D217436">
        <v>666870</v>
      </c>
      <c r="E217436" t="s">
        <v>29030</v>
      </c>
    </row>
    <row r="217437" spans="1:5" x14ac:dyDescent="0.3">
      <c r="A217437" t="s">
        <v>252</v>
      </c>
      <c r="B217437" s="2">
        <v>44844</v>
      </c>
      <c r="C217437">
        <v>296117180</v>
      </c>
      <c r="D217437">
        <v>666870</v>
      </c>
      <c r="E217437" t="s">
        <v>29030</v>
      </c>
    </row>
    <row r="217438" spans="1:5" x14ac:dyDescent="0.3">
      <c r="A217438" t="s">
        <v>252</v>
      </c>
      <c r="B217438" s="2">
        <v>44842</v>
      </c>
      <c r="C217438">
        <v>296117180</v>
      </c>
      <c r="D217438">
        <v>666870</v>
      </c>
      <c r="E217438" t="s">
        <v>29030</v>
      </c>
    </row>
    <row r="217439" spans="1:5" x14ac:dyDescent="0.3">
      <c r="A217439" t="s">
        <v>252</v>
      </c>
      <c r="B217439" s="2">
        <v>44845</v>
      </c>
      <c r="C217439">
        <v>296117180</v>
      </c>
      <c r="D217439">
        <v>666870</v>
      </c>
      <c r="E217439" t="s">
        <v>29030</v>
      </c>
    </row>
    <row r="217440" spans="1:5" x14ac:dyDescent="0.3">
      <c r="A217440" t="s">
        <v>252</v>
      </c>
      <c r="B217440" s="2">
        <v>44850</v>
      </c>
      <c r="C217440">
        <v>296117180</v>
      </c>
      <c r="D217440">
        <v>666870</v>
      </c>
      <c r="E217440" t="s">
        <v>29030</v>
      </c>
    </row>
    <row r="217441" spans="1:5" x14ac:dyDescent="0.3">
      <c r="A217441" t="s">
        <v>252</v>
      </c>
      <c r="B217441" s="2">
        <v>44849</v>
      </c>
      <c r="C217441">
        <v>296117180</v>
      </c>
      <c r="D217441">
        <v>666870</v>
      </c>
      <c r="E217441" t="s">
        <v>29030</v>
      </c>
    </row>
    <row r="217442" spans="1:5" x14ac:dyDescent="0.3">
      <c r="A217442" t="s">
        <v>252</v>
      </c>
      <c r="B217442" s="2">
        <v>44846</v>
      </c>
      <c r="C217442">
        <v>296117180</v>
      </c>
      <c r="D217442">
        <v>666870</v>
      </c>
      <c r="E217442" t="s">
        <v>29030</v>
      </c>
    </row>
    <row r="217443" spans="1:5" x14ac:dyDescent="0.3">
      <c r="A217443" t="s">
        <v>252</v>
      </c>
      <c r="B217443" s="2">
        <v>44852</v>
      </c>
      <c r="C217443">
        <v>296117180</v>
      </c>
      <c r="D217443">
        <v>666870</v>
      </c>
      <c r="E217443" t="s">
        <v>29030</v>
      </c>
    </row>
    <row r="217444" spans="1:5" x14ac:dyDescent="0.3">
      <c r="A217444" t="s">
        <v>206</v>
      </c>
      <c r="B217444" s="2">
        <v>44203</v>
      </c>
      <c r="C217444">
        <v>449032280</v>
      </c>
      <c r="D217444">
        <v>1011200</v>
      </c>
      <c r="E217444" t="s">
        <v>29031</v>
      </c>
    </row>
    <row r="217445" spans="1:5" x14ac:dyDescent="0.3">
      <c r="A217445" t="s">
        <v>252</v>
      </c>
      <c r="B217445" s="2">
        <v>44836</v>
      </c>
      <c r="C217445">
        <v>296117180</v>
      </c>
      <c r="D217445">
        <v>666840</v>
      </c>
      <c r="E217445" t="s">
        <v>29032</v>
      </c>
    </row>
    <row r="217446" spans="1:5" x14ac:dyDescent="0.3">
      <c r="A217446" t="s">
        <v>252</v>
      </c>
      <c r="B217446" s="2">
        <v>44839</v>
      </c>
      <c r="C217446">
        <v>296117180</v>
      </c>
      <c r="D217446">
        <v>666840</v>
      </c>
      <c r="E217446" t="s">
        <v>29032</v>
      </c>
    </row>
    <row r="217447" spans="1:5" x14ac:dyDescent="0.3">
      <c r="A217447" t="s">
        <v>252</v>
      </c>
      <c r="B217447" s="2">
        <v>44835</v>
      </c>
      <c r="C217447">
        <v>296117180</v>
      </c>
      <c r="D217447">
        <v>666840</v>
      </c>
      <c r="E217447" t="s">
        <v>29032</v>
      </c>
    </row>
    <row r="217448" spans="1:5" x14ac:dyDescent="0.3">
      <c r="A217448" t="s">
        <v>252</v>
      </c>
      <c r="B217448" s="2">
        <v>44840</v>
      </c>
      <c r="C217448">
        <v>296117180</v>
      </c>
      <c r="D217448">
        <v>666840</v>
      </c>
      <c r="E217448" t="s">
        <v>29032</v>
      </c>
    </row>
    <row r="217449" spans="1:5" x14ac:dyDescent="0.3">
      <c r="A217449" t="s">
        <v>252</v>
      </c>
      <c r="B217449" s="2">
        <v>44838</v>
      </c>
      <c r="C217449">
        <v>296117180</v>
      </c>
      <c r="D217449">
        <v>666840</v>
      </c>
      <c r="E217449" t="s">
        <v>29032</v>
      </c>
    </row>
    <row r="217450" spans="1:5" x14ac:dyDescent="0.3">
      <c r="A217450" t="s">
        <v>252</v>
      </c>
      <c r="B217450" s="2">
        <v>44841</v>
      </c>
      <c r="C217450">
        <v>296117180</v>
      </c>
      <c r="D217450">
        <v>666840</v>
      </c>
      <c r="E217450" t="s">
        <v>29032</v>
      </c>
    </row>
    <row r="217451" spans="1:5" x14ac:dyDescent="0.3">
      <c r="A217451" t="s">
        <v>252</v>
      </c>
      <c r="B217451" s="2">
        <v>44837</v>
      </c>
      <c r="C217451">
        <v>296117180</v>
      </c>
      <c r="D217451">
        <v>666840</v>
      </c>
      <c r="E217451" t="s">
        <v>29032</v>
      </c>
    </row>
    <row r="217452" spans="1:5" x14ac:dyDescent="0.3">
      <c r="A217452" t="s">
        <v>160</v>
      </c>
      <c r="B217452" s="2">
        <v>44045</v>
      </c>
      <c r="C217452">
        <v>12016800</v>
      </c>
      <c r="D217452">
        <v>27060</v>
      </c>
      <c r="E217452" t="s">
        <v>29033</v>
      </c>
    </row>
    <row r="217453" spans="1:5" x14ac:dyDescent="0.3">
      <c r="A217453" t="s">
        <v>128</v>
      </c>
      <c r="B217453" s="2">
        <v>44128</v>
      </c>
      <c r="C217453">
        <v>26303000</v>
      </c>
      <c r="D217453">
        <v>59230</v>
      </c>
      <c r="E217453" t="s">
        <v>29034</v>
      </c>
    </row>
    <row r="217454" spans="1:5" x14ac:dyDescent="0.3">
      <c r="A217454" t="s">
        <v>128</v>
      </c>
      <c r="B217454" s="2">
        <v>44130</v>
      </c>
      <c r="C217454">
        <v>26303000</v>
      </c>
      <c r="D217454">
        <v>59230</v>
      </c>
      <c r="E217454" t="s">
        <v>29034</v>
      </c>
    </row>
    <row r="217455" spans="1:5" x14ac:dyDescent="0.3">
      <c r="A217455" t="s">
        <v>128</v>
      </c>
      <c r="B217455" s="2">
        <v>44131</v>
      </c>
      <c r="C217455">
        <v>26303000</v>
      </c>
      <c r="D217455">
        <v>59230</v>
      </c>
      <c r="E217455" t="s">
        <v>29034</v>
      </c>
    </row>
    <row r="217456" spans="1:5" x14ac:dyDescent="0.3">
      <c r="A217456" t="s">
        <v>128</v>
      </c>
      <c r="B217456" s="2">
        <v>44129</v>
      </c>
      <c r="C217456">
        <v>26303000</v>
      </c>
      <c r="D217456">
        <v>59230</v>
      </c>
      <c r="E217456" t="s">
        <v>29034</v>
      </c>
    </row>
    <row r="217457" spans="1:5" x14ac:dyDescent="0.3">
      <c r="A217457" t="s">
        <v>52</v>
      </c>
      <c r="B217457" s="2">
        <v>43947</v>
      </c>
      <c r="C217457">
        <v>56370220</v>
      </c>
      <c r="D217457">
        <v>126930</v>
      </c>
      <c r="E217457" t="s">
        <v>29035</v>
      </c>
    </row>
    <row r="217458" spans="1:5" x14ac:dyDescent="0.3">
      <c r="A217458" t="s">
        <v>186</v>
      </c>
      <c r="B217458" s="2">
        <v>44280</v>
      </c>
      <c r="C217458">
        <v>163205390</v>
      </c>
      <c r="D217458">
        <v>367490</v>
      </c>
      <c r="E217458" t="s">
        <v>29036</v>
      </c>
    </row>
    <row r="217459" spans="1:5" x14ac:dyDescent="0.3">
      <c r="A217459" t="s">
        <v>252</v>
      </c>
      <c r="B217459" s="2">
        <v>44828</v>
      </c>
      <c r="C217459">
        <v>296117180</v>
      </c>
      <c r="D217459">
        <v>666760</v>
      </c>
      <c r="E217459" t="s">
        <v>29037</v>
      </c>
    </row>
    <row r="217460" spans="1:5" x14ac:dyDescent="0.3">
      <c r="A217460" t="s">
        <v>252</v>
      </c>
      <c r="B217460" s="2">
        <v>44832</v>
      </c>
      <c r="C217460">
        <v>296117180</v>
      </c>
      <c r="D217460">
        <v>666760</v>
      </c>
      <c r="E217460" t="s">
        <v>29037</v>
      </c>
    </row>
    <row r="217461" spans="1:5" x14ac:dyDescent="0.3">
      <c r="A217461" t="s">
        <v>252</v>
      </c>
      <c r="B217461" s="2">
        <v>44831</v>
      </c>
      <c r="C217461">
        <v>296117180</v>
      </c>
      <c r="D217461">
        <v>666760</v>
      </c>
      <c r="E217461" t="s">
        <v>29037</v>
      </c>
    </row>
    <row r="217462" spans="1:5" x14ac:dyDescent="0.3">
      <c r="A217462" t="s">
        <v>252</v>
      </c>
      <c r="B217462" s="2">
        <v>44834</v>
      </c>
      <c r="C217462">
        <v>296117180</v>
      </c>
      <c r="D217462">
        <v>666760</v>
      </c>
      <c r="E217462" t="s">
        <v>29037</v>
      </c>
    </row>
    <row r="217463" spans="1:5" x14ac:dyDescent="0.3">
      <c r="A217463" t="s">
        <v>252</v>
      </c>
      <c r="B217463" s="2">
        <v>44829</v>
      </c>
      <c r="C217463">
        <v>296117180</v>
      </c>
      <c r="D217463">
        <v>666760</v>
      </c>
      <c r="E217463" t="s">
        <v>29037</v>
      </c>
    </row>
    <row r="217464" spans="1:5" x14ac:dyDescent="0.3">
      <c r="A217464" t="s">
        <v>252</v>
      </c>
      <c r="B217464" s="2">
        <v>44833</v>
      </c>
      <c r="C217464">
        <v>296117180</v>
      </c>
      <c r="D217464">
        <v>666760</v>
      </c>
      <c r="E217464" t="s">
        <v>29037</v>
      </c>
    </row>
    <row r="217465" spans="1:5" x14ac:dyDescent="0.3">
      <c r="A217465" t="s">
        <v>252</v>
      </c>
      <c r="B217465" s="2">
        <v>44830</v>
      </c>
      <c r="C217465">
        <v>296117180</v>
      </c>
      <c r="D217465">
        <v>666760</v>
      </c>
      <c r="E217465" t="s">
        <v>29037</v>
      </c>
    </row>
    <row r="217466" spans="1:5" x14ac:dyDescent="0.3">
      <c r="A217466" t="s">
        <v>198</v>
      </c>
      <c r="B217466" s="2">
        <v>44213</v>
      </c>
      <c r="C217466">
        <v>346276480</v>
      </c>
      <c r="D217466">
        <v>779680</v>
      </c>
      <c r="E217466" t="s">
        <v>29038</v>
      </c>
    </row>
    <row r="217467" spans="1:5" x14ac:dyDescent="0.3">
      <c r="A217467" t="s">
        <v>16</v>
      </c>
      <c r="B217467" s="2">
        <v>44307</v>
      </c>
      <c r="C217467">
        <v>518158080</v>
      </c>
      <c r="D217467">
        <v>1166610</v>
      </c>
      <c r="E217467" t="s">
        <v>29039</v>
      </c>
    </row>
    <row r="217468" spans="1:5" x14ac:dyDescent="0.3">
      <c r="A217468" t="s">
        <v>232</v>
      </c>
      <c r="B217468" s="2">
        <v>44397</v>
      </c>
      <c r="C217468">
        <v>1233799280</v>
      </c>
      <c r="D217468">
        <v>2777800</v>
      </c>
      <c r="E217468" t="s">
        <v>29040</v>
      </c>
    </row>
    <row r="217469" spans="1:5" x14ac:dyDescent="0.3">
      <c r="A217469" t="s">
        <v>252</v>
      </c>
      <c r="B217469" s="2">
        <v>44826</v>
      </c>
      <c r="C217469">
        <v>296117180</v>
      </c>
      <c r="D217469">
        <v>666600</v>
      </c>
      <c r="E217469" t="s">
        <v>29041</v>
      </c>
    </row>
    <row r="217470" spans="1:5" x14ac:dyDescent="0.3">
      <c r="A217470" t="s">
        <v>252</v>
      </c>
      <c r="B217470" s="2">
        <v>44823</v>
      </c>
      <c r="C217470">
        <v>296117180</v>
      </c>
      <c r="D217470">
        <v>666600</v>
      </c>
      <c r="E217470" t="s">
        <v>29041</v>
      </c>
    </row>
    <row r="217471" spans="1:5" x14ac:dyDescent="0.3">
      <c r="A217471" t="s">
        <v>252</v>
      </c>
      <c r="B217471" s="2">
        <v>44825</v>
      </c>
      <c r="C217471">
        <v>296117180</v>
      </c>
      <c r="D217471">
        <v>666600</v>
      </c>
      <c r="E217471" t="s">
        <v>29041</v>
      </c>
    </row>
    <row r="217472" spans="1:5" x14ac:dyDescent="0.3">
      <c r="A217472" t="s">
        <v>252</v>
      </c>
      <c r="B217472" s="2">
        <v>44822</v>
      </c>
      <c r="C217472">
        <v>296117180</v>
      </c>
      <c r="D217472">
        <v>666600</v>
      </c>
      <c r="E217472" t="s">
        <v>29041</v>
      </c>
    </row>
    <row r="217473" spans="1:5" x14ac:dyDescent="0.3">
      <c r="A217473" t="s">
        <v>252</v>
      </c>
      <c r="B217473" s="2">
        <v>44827</v>
      </c>
      <c r="C217473">
        <v>296117180</v>
      </c>
      <c r="D217473">
        <v>666600</v>
      </c>
      <c r="E217473" t="s">
        <v>29041</v>
      </c>
    </row>
    <row r="217474" spans="1:5" x14ac:dyDescent="0.3">
      <c r="A217474" t="s">
        <v>252</v>
      </c>
      <c r="B217474" s="2">
        <v>44821</v>
      </c>
      <c r="C217474">
        <v>296117180</v>
      </c>
      <c r="D217474">
        <v>666600</v>
      </c>
      <c r="E217474" t="s">
        <v>29041</v>
      </c>
    </row>
    <row r="217475" spans="1:5" x14ac:dyDescent="0.3">
      <c r="A217475" t="s">
        <v>252</v>
      </c>
      <c r="B217475" s="2">
        <v>44824</v>
      </c>
      <c r="C217475">
        <v>296117180</v>
      </c>
      <c r="D217475">
        <v>666600</v>
      </c>
      <c r="E217475" t="s">
        <v>29041</v>
      </c>
    </row>
    <row r="217476" spans="1:5" x14ac:dyDescent="0.3">
      <c r="A217476" t="s">
        <v>250</v>
      </c>
      <c r="B217476" s="2">
        <v>44552</v>
      </c>
      <c r="C217476">
        <v>221252420</v>
      </c>
      <c r="D217476">
        <v>498060</v>
      </c>
      <c r="E217476" t="s">
        <v>29042</v>
      </c>
    </row>
    <row r="217477" spans="1:5" x14ac:dyDescent="0.3">
      <c r="A217477" t="s">
        <v>236</v>
      </c>
      <c r="B217477" s="2">
        <v>44555</v>
      </c>
      <c r="C217477">
        <v>281605480</v>
      </c>
      <c r="D217477">
        <v>633920</v>
      </c>
      <c r="E217477" t="s">
        <v>29043</v>
      </c>
    </row>
    <row r="217478" spans="1:5" x14ac:dyDescent="0.3">
      <c r="A217478" t="s">
        <v>36</v>
      </c>
      <c r="B217478" s="2">
        <v>43953</v>
      </c>
      <c r="C217478">
        <v>175640200</v>
      </c>
      <c r="D217478">
        <v>395370</v>
      </c>
      <c r="E217478" t="s">
        <v>29044</v>
      </c>
    </row>
    <row r="217479" spans="1:5" x14ac:dyDescent="0.3">
      <c r="A217479" t="s">
        <v>202</v>
      </c>
      <c r="B217479" s="2">
        <v>44220</v>
      </c>
      <c r="C217479">
        <v>2358248640</v>
      </c>
      <c r="D217479">
        <v>5308180</v>
      </c>
      <c r="E217479" t="s">
        <v>29045</v>
      </c>
    </row>
    <row r="217480" spans="1:5" x14ac:dyDescent="0.3">
      <c r="A217480" t="s">
        <v>252</v>
      </c>
      <c r="B217480" s="2">
        <v>44814</v>
      </c>
      <c r="C217480">
        <v>296117180</v>
      </c>
      <c r="D217480">
        <v>666520</v>
      </c>
      <c r="E217480" t="s">
        <v>29046</v>
      </c>
    </row>
    <row r="217481" spans="1:5" x14ac:dyDescent="0.3">
      <c r="A217481" t="s">
        <v>252</v>
      </c>
      <c r="B217481" s="2">
        <v>44817</v>
      </c>
      <c r="C217481">
        <v>296117180</v>
      </c>
      <c r="D217481">
        <v>666520</v>
      </c>
      <c r="E217481" t="s">
        <v>29046</v>
      </c>
    </row>
    <row r="217482" spans="1:5" x14ac:dyDescent="0.3">
      <c r="A217482" t="s">
        <v>252</v>
      </c>
      <c r="B217482" s="2">
        <v>44819</v>
      </c>
      <c r="C217482">
        <v>296117180</v>
      </c>
      <c r="D217482">
        <v>666520</v>
      </c>
      <c r="E217482" t="s">
        <v>29046</v>
      </c>
    </row>
    <row r="217483" spans="1:5" x14ac:dyDescent="0.3">
      <c r="A217483" t="s">
        <v>252</v>
      </c>
      <c r="B217483" s="2">
        <v>44815</v>
      </c>
      <c r="C217483">
        <v>296117180</v>
      </c>
      <c r="D217483">
        <v>666520</v>
      </c>
      <c r="E217483" t="s">
        <v>29046</v>
      </c>
    </row>
    <row r="217484" spans="1:5" x14ac:dyDescent="0.3">
      <c r="A217484" t="s">
        <v>252</v>
      </c>
      <c r="B217484" s="2">
        <v>44820</v>
      </c>
      <c r="C217484">
        <v>296117180</v>
      </c>
      <c r="D217484">
        <v>666520</v>
      </c>
      <c r="E217484" t="s">
        <v>29046</v>
      </c>
    </row>
    <row r="217485" spans="1:5" x14ac:dyDescent="0.3">
      <c r="A217485" t="s">
        <v>252</v>
      </c>
      <c r="B217485" s="2">
        <v>44818</v>
      </c>
      <c r="C217485">
        <v>296117180</v>
      </c>
      <c r="D217485">
        <v>666520</v>
      </c>
      <c r="E217485" t="s">
        <v>29046</v>
      </c>
    </row>
    <row r="217486" spans="1:5" x14ac:dyDescent="0.3">
      <c r="A217486" t="s">
        <v>252</v>
      </c>
      <c r="B217486" s="2">
        <v>44816</v>
      </c>
      <c r="C217486">
        <v>296117180</v>
      </c>
      <c r="D217486">
        <v>666520</v>
      </c>
      <c r="E217486" t="s">
        <v>29046</v>
      </c>
    </row>
    <row r="217487" spans="1:5" x14ac:dyDescent="0.3">
      <c r="A217487" t="s">
        <v>232</v>
      </c>
      <c r="B217487" s="2">
        <v>44396</v>
      </c>
      <c r="C217487">
        <v>1233799280</v>
      </c>
      <c r="D217487">
        <v>2776960</v>
      </c>
      <c r="E217487" t="s">
        <v>29047</v>
      </c>
    </row>
    <row r="217488" spans="1:5" x14ac:dyDescent="0.3">
      <c r="A217488" t="s">
        <v>254</v>
      </c>
      <c r="B217488" s="2">
        <v>44979</v>
      </c>
      <c r="C217488">
        <v>69483950</v>
      </c>
      <c r="D217488">
        <v>156380</v>
      </c>
      <c r="E217488" t="s">
        <v>29048</v>
      </c>
    </row>
    <row r="217489" spans="1:5" x14ac:dyDescent="0.3">
      <c r="A217489" t="s">
        <v>254</v>
      </c>
      <c r="B217489" s="2">
        <v>44981</v>
      </c>
      <c r="C217489">
        <v>69483950</v>
      </c>
      <c r="D217489">
        <v>156380</v>
      </c>
      <c r="E217489" t="s">
        <v>29048</v>
      </c>
    </row>
    <row r="217490" spans="1:5" x14ac:dyDescent="0.3">
      <c r="A217490" t="s">
        <v>254</v>
      </c>
      <c r="B217490" s="2">
        <v>44985</v>
      </c>
      <c r="C217490">
        <v>69483950</v>
      </c>
      <c r="D217490">
        <v>156380</v>
      </c>
      <c r="E217490" t="s">
        <v>29048</v>
      </c>
    </row>
    <row r="217491" spans="1:5" x14ac:dyDescent="0.3">
      <c r="A217491" t="s">
        <v>254</v>
      </c>
      <c r="B217491" s="2">
        <v>44983</v>
      </c>
      <c r="C217491">
        <v>69483950</v>
      </c>
      <c r="D217491">
        <v>156380</v>
      </c>
      <c r="E217491" t="s">
        <v>29048</v>
      </c>
    </row>
    <row r="217492" spans="1:5" x14ac:dyDescent="0.3">
      <c r="A217492" t="s">
        <v>254</v>
      </c>
      <c r="B217492" s="2">
        <v>44984</v>
      </c>
      <c r="C217492">
        <v>69483950</v>
      </c>
      <c r="D217492">
        <v>156380</v>
      </c>
      <c r="E217492" t="s">
        <v>29048</v>
      </c>
    </row>
    <row r="217493" spans="1:5" x14ac:dyDescent="0.3">
      <c r="A217493" t="s">
        <v>254</v>
      </c>
      <c r="B217493" s="2">
        <v>44982</v>
      </c>
      <c r="C217493">
        <v>69483950</v>
      </c>
      <c r="D217493">
        <v>156380</v>
      </c>
      <c r="E217493" t="s">
        <v>29048</v>
      </c>
    </row>
    <row r="217494" spans="1:5" x14ac:dyDescent="0.3">
      <c r="A217494" t="s">
        <v>254</v>
      </c>
      <c r="B217494" s="2">
        <v>44980</v>
      </c>
      <c r="C217494">
        <v>69483950</v>
      </c>
      <c r="D217494">
        <v>156380</v>
      </c>
      <c r="E217494" t="s">
        <v>29048</v>
      </c>
    </row>
    <row r="217495" spans="1:5" x14ac:dyDescent="0.3">
      <c r="A217495" t="s">
        <v>252</v>
      </c>
      <c r="B217495" s="2">
        <v>44808</v>
      </c>
      <c r="C217495">
        <v>296117180</v>
      </c>
      <c r="D217495">
        <v>666400</v>
      </c>
      <c r="E217495" t="s">
        <v>29049</v>
      </c>
    </row>
    <row r="217496" spans="1:5" x14ac:dyDescent="0.3">
      <c r="A217496" t="s">
        <v>252</v>
      </c>
      <c r="B217496" s="2">
        <v>44812</v>
      </c>
      <c r="C217496">
        <v>296117180</v>
      </c>
      <c r="D217496">
        <v>666400</v>
      </c>
      <c r="E217496" t="s">
        <v>29049</v>
      </c>
    </row>
    <row r="217497" spans="1:5" x14ac:dyDescent="0.3">
      <c r="A217497" t="s">
        <v>252</v>
      </c>
      <c r="B217497" s="2">
        <v>44811</v>
      </c>
      <c r="C217497">
        <v>296117180</v>
      </c>
      <c r="D217497">
        <v>666400</v>
      </c>
      <c r="E217497" t="s">
        <v>29049</v>
      </c>
    </row>
    <row r="217498" spans="1:5" x14ac:dyDescent="0.3">
      <c r="A217498" t="s">
        <v>252</v>
      </c>
      <c r="B217498" s="2">
        <v>44809</v>
      </c>
      <c r="C217498">
        <v>296117180</v>
      </c>
      <c r="D217498">
        <v>666400</v>
      </c>
      <c r="E217498" t="s">
        <v>29049</v>
      </c>
    </row>
    <row r="217499" spans="1:5" x14ac:dyDescent="0.3">
      <c r="A217499" t="s">
        <v>252</v>
      </c>
      <c r="B217499" s="2">
        <v>44813</v>
      </c>
      <c r="C217499">
        <v>296117180</v>
      </c>
      <c r="D217499">
        <v>666400</v>
      </c>
      <c r="E217499" t="s">
        <v>29049</v>
      </c>
    </row>
    <row r="217500" spans="1:5" x14ac:dyDescent="0.3">
      <c r="A217500" t="s">
        <v>252</v>
      </c>
      <c r="B217500" s="2">
        <v>44807</v>
      </c>
      <c r="C217500">
        <v>296117180</v>
      </c>
      <c r="D217500">
        <v>666400</v>
      </c>
      <c r="E217500" t="s">
        <v>29049</v>
      </c>
    </row>
    <row r="217501" spans="1:5" x14ac:dyDescent="0.3">
      <c r="A217501" t="s">
        <v>252</v>
      </c>
      <c r="B217501" s="2">
        <v>44810</v>
      </c>
      <c r="C217501">
        <v>296117180</v>
      </c>
      <c r="D217501">
        <v>666400</v>
      </c>
      <c r="E217501" t="s">
        <v>29049</v>
      </c>
    </row>
    <row r="217502" spans="1:5" x14ac:dyDescent="0.3">
      <c r="A217502" t="s">
        <v>200</v>
      </c>
      <c r="B217502" s="2">
        <v>44373</v>
      </c>
      <c r="C217502">
        <v>329695200</v>
      </c>
      <c r="D217502">
        <v>741860</v>
      </c>
      <c r="E217502" t="s">
        <v>29050</v>
      </c>
    </row>
    <row r="217503" spans="1:5" x14ac:dyDescent="0.3">
      <c r="A217503" t="s">
        <v>232</v>
      </c>
      <c r="B217503" s="2">
        <v>44395</v>
      </c>
      <c r="C217503">
        <v>1233799280</v>
      </c>
      <c r="D217503">
        <v>2776150</v>
      </c>
      <c r="E217503" t="s">
        <v>29051</v>
      </c>
    </row>
    <row r="217504" spans="1:5" x14ac:dyDescent="0.3">
      <c r="A217504" t="s">
        <v>252</v>
      </c>
      <c r="B217504" s="2">
        <v>44805</v>
      </c>
      <c r="C217504">
        <v>296117180</v>
      </c>
      <c r="D217504">
        <v>666260</v>
      </c>
      <c r="E217504" t="s">
        <v>29052</v>
      </c>
    </row>
    <row r="217505" spans="1:5" x14ac:dyDescent="0.3">
      <c r="A217505" t="s">
        <v>252</v>
      </c>
      <c r="B217505" s="2">
        <v>44801</v>
      </c>
      <c r="C217505">
        <v>296117180</v>
      </c>
      <c r="D217505">
        <v>666260</v>
      </c>
      <c r="E217505" t="s">
        <v>29052</v>
      </c>
    </row>
    <row r="217506" spans="1:5" x14ac:dyDescent="0.3">
      <c r="A217506" t="s">
        <v>252</v>
      </c>
      <c r="B217506" s="2">
        <v>44802</v>
      </c>
      <c r="C217506">
        <v>296117180</v>
      </c>
      <c r="D217506">
        <v>666260</v>
      </c>
      <c r="E217506" t="s">
        <v>29052</v>
      </c>
    </row>
    <row r="217507" spans="1:5" x14ac:dyDescent="0.3">
      <c r="A217507" t="s">
        <v>252</v>
      </c>
      <c r="B217507" s="2">
        <v>44800</v>
      </c>
      <c r="C217507">
        <v>296117180</v>
      </c>
      <c r="D217507">
        <v>666260</v>
      </c>
      <c r="E217507" t="s">
        <v>29052</v>
      </c>
    </row>
    <row r="217508" spans="1:5" x14ac:dyDescent="0.3">
      <c r="A217508" t="s">
        <v>252</v>
      </c>
      <c r="B217508" s="2">
        <v>44804</v>
      </c>
      <c r="C217508">
        <v>296117180</v>
      </c>
      <c r="D217508">
        <v>666260</v>
      </c>
      <c r="E217508" t="s">
        <v>29052</v>
      </c>
    </row>
    <row r="217509" spans="1:5" x14ac:dyDescent="0.3">
      <c r="A217509" t="s">
        <v>252</v>
      </c>
      <c r="B217509" s="2">
        <v>44806</v>
      </c>
      <c r="C217509">
        <v>296117180</v>
      </c>
      <c r="D217509">
        <v>666260</v>
      </c>
      <c r="E217509" t="s">
        <v>29052</v>
      </c>
    </row>
    <row r="217510" spans="1:5" x14ac:dyDescent="0.3">
      <c r="A217510" t="s">
        <v>252</v>
      </c>
      <c r="B217510" s="2">
        <v>44803</v>
      </c>
      <c r="C217510">
        <v>296117180</v>
      </c>
      <c r="D217510">
        <v>666260</v>
      </c>
      <c r="E217510" t="s">
        <v>29052</v>
      </c>
    </row>
    <row r="217511" spans="1:5" x14ac:dyDescent="0.3">
      <c r="A217511" t="s">
        <v>198</v>
      </c>
      <c r="B217511" s="2">
        <v>44212</v>
      </c>
      <c r="C217511">
        <v>346276480</v>
      </c>
      <c r="D217511">
        <v>779040</v>
      </c>
      <c r="E217511" t="s">
        <v>29053</v>
      </c>
    </row>
    <row r="217512" spans="1:5" x14ac:dyDescent="0.3">
      <c r="A217512" t="s">
        <v>186</v>
      </c>
      <c r="B217512" s="2">
        <v>44279</v>
      </c>
      <c r="C217512">
        <v>163205390</v>
      </c>
      <c r="D217512">
        <v>367170</v>
      </c>
      <c r="E217512" t="s">
        <v>29054</v>
      </c>
    </row>
    <row r="217513" spans="1:5" x14ac:dyDescent="0.3">
      <c r="A217513" t="s">
        <v>42</v>
      </c>
      <c r="B217513" s="2">
        <v>43999</v>
      </c>
      <c r="C217513">
        <v>833698400</v>
      </c>
      <c r="D217513">
        <v>1875580</v>
      </c>
      <c r="E217513" t="s">
        <v>29055</v>
      </c>
    </row>
    <row r="217514" spans="1:5" x14ac:dyDescent="0.3">
      <c r="A217514" t="s">
        <v>191</v>
      </c>
      <c r="B217514" s="2">
        <v>44192</v>
      </c>
      <c r="C217514">
        <v>541793120</v>
      </c>
      <c r="D217514">
        <v>1218860</v>
      </c>
      <c r="E217514" t="s">
        <v>29056</v>
      </c>
    </row>
    <row r="217515" spans="1:5" x14ac:dyDescent="0.3">
      <c r="A217515" t="s">
        <v>10</v>
      </c>
      <c r="B217515" s="2">
        <v>44060</v>
      </c>
      <c r="C217515">
        <v>89396170</v>
      </c>
      <c r="D217515">
        <v>201110</v>
      </c>
      <c r="E217515" t="s">
        <v>29057</v>
      </c>
    </row>
    <row r="217516" spans="1:5" x14ac:dyDescent="0.3">
      <c r="A217516" t="s">
        <v>252</v>
      </c>
      <c r="B217516" s="2">
        <v>44796</v>
      </c>
      <c r="C217516">
        <v>296117180</v>
      </c>
      <c r="D217516">
        <v>666150</v>
      </c>
      <c r="E217516" t="s">
        <v>29058</v>
      </c>
    </row>
    <row r="217517" spans="1:5" x14ac:dyDescent="0.3">
      <c r="A217517" t="s">
        <v>252</v>
      </c>
      <c r="B217517" s="2">
        <v>44794</v>
      </c>
      <c r="C217517">
        <v>296117180</v>
      </c>
      <c r="D217517">
        <v>666150</v>
      </c>
      <c r="E217517" t="s">
        <v>29058</v>
      </c>
    </row>
    <row r="217518" spans="1:5" x14ac:dyDescent="0.3">
      <c r="A217518" t="s">
        <v>252</v>
      </c>
      <c r="B217518" s="2">
        <v>44798</v>
      </c>
      <c r="C217518">
        <v>296117180</v>
      </c>
      <c r="D217518">
        <v>666150</v>
      </c>
      <c r="E217518" t="s">
        <v>29058</v>
      </c>
    </row>
    <row r="217519" spans="1:5" x14ac:dyDescent="0.3">
      <c r="A217519" t="s">
        <v>252</v>
      </c>
      <c r="B217519" s="2">
        <v>44797</v>
      </c>
      <c r="C217519">
        <v>296117180</v>
      </c>
      <c r="D217519">
        <v>666150</v>
      </c>
      <c r="E217519" t="s">
        <v>29058</v>
      </c>
    </row>
    <row r="217520" spans="1:5" x14ac:dyDescent="0.3">
      <c r="A217520" t="s">
        <v>252</v>
      </c>
      <c r="B217520" s="2">
        <v>44793</v>
      </c>
      <c r="C217520">
        <v>296117180</v>
      </c>
      <c r="D217520">
        <v>666150</v>
      </c>
      <c r="E217520" t="s">
        <v>29058</v>
      </c>
    </row>
    <row r="217521" spans="1:5" x14ac:dyDescent="0.3">
      <c r="A217521" t="s">
        <v>252</v>
      </c>
      <c r="B217521" s="2">
        <v>44795</v>
      </c>
      <c r="C217521">
        <v>296117180</v>
      </c>
      <c r="D217521">
        <v>666150</v>
      </c>
      <c r="E217521" t="s">
        <v>29058</v>
      </c>
    </row>
    <row r="217522" spans="1:5" x14ac:dyDescent="0.3">
      <c r="A217522" t="s">
        <v>252</v>
      </c>
      <c r="B217522" s="2">
        <v>44799</v>
      </c>
      <c r="C217522">
        <v>296117180</v>
      </c>
      <c r="D217522">
        <v>666150</v>
      </c>
      <c r="E217522" t="s">
        <v>29058</v>
      </c>
    </row>
    <row r="217523" spans="1:5" x14ac:dyDescent="0.3">
      <c r="A217523" t="s">
        <v>210</v>
      </c>
      <c r="B217523" s="2">
        <v>44290</v>
      </c>
      <c r="C217523">
        <v>173164520</v>
      </c>
      <c r="D217523">
        <v>389530</v>
      </c>
      <c r="E217523" t="s">
        <v>29059</v>
      </c>
    </row>
    <row r="217524" spans="1:5" x14ac:dyDescent="0.3">
      <c r="A217524" t="s">
        <v>232</v>
      </c>
      <c r="B217524" s="2">
        <v>44394</v>
      </c>
      <c r="C217524">
        <v>1233799280</v>
      </c>
      <c r="D217524">
        <v>2775360</v>
      </c>
      <c r="E217524" t="s">
        <v>29060</v>
      </c>
    </row>
    <row r="217525" spans="1:5" x14ac:dyDescent="0.3">
      <c r="A217525" t="s">
        <v>21</v>
      </c>
      <c r="B217525" s="2">
        <v>44032</v>
      </c>
      <c r="C217525">
        <v>58822590</v>
      </c>
      <c r="D217525">
        <v>132310</v>
      </c>
      <c r="E217525" t="s">
        <v>29061</v>
      </c>
    </row>
    <row r="217526" spans="1:5" x14ac:dyDescent="0.3">
      <c r="A217526" t="s">
        <v>178</v>
      </c>
      <c r="B217526" s="2">
        <v>44449</v>
      </c>
      <c r="C217526">
        <v>75294770</v>
      </c>
      <c r="D217526">
        <v>169360</v>
      </c>
      <c r="E217526" t="s">
        <v>29062</v>
      </c>
    </row>
    <row r="217527" spans="1:5" x14ac:dyDescent="0.3">
      <c r="A217527" t="s">
        <v>240</v>
      </c>
      <c r="B217527" s="2">
        <v>44560</v>
      </c>
      <c r="C217527">
        <v>115850030</v>
      </c>
      <c r="D217527">
        <v>260560</v>
      </c>
      <c r="E217527" t="s">
        <v>29063</v>
      </c>
    </row>
    <row r="217528" spans="1:5" x14ac:dyDescent="0.3">
      <c r="A217528" t="s">
        <v>252</v>
      </c>
      <c r="B217528" s="2">
        <v>44790</v>
      </c>
      <c r="C217528">
        <v>296117180</v>
      </c>
      <c r="D217528">
        <v>665990</v>
      </c>
      <c r="E217528" t="s">
        <v>29064</v>
      </c>
    </row>
    <row r="217529" spans="1:5" x14ac:dyDescent="0.3">
      <c r="A217529" t="s">
        <v>252</v>
      </c>
      <c r="B217529" s="2">
        <v>44789</v>
      </c>
      <c r="C217529">
        <v>296117180</v>
      </c>
      <c r="D217529">
        <v>665990</v>
      </c>
      <c r="E217529" t="s">
        <v>29064</v>
      </c>
    </row>
    <row r="217530" spans="1:5" x14ac:dyDescent="0.3">
      <c r="A217530" t="s">
        <v>252</v>
      </c>
      <c r="B217530" s="2">
        <v>44788</v>
      </c>
      <c r="C217530">
        <v>296117180</v>
      </c>
      <c r="D217530">
        <v>665990</v>
      </c>
      <c r="E217530" t="s">
        <v>29064</v>
      </c>
    </row>
    <row r="217531" spans="1:5" x14ac:dyDescent="0.3">
      <c r="A217531" t="s">
        <v>252</v>
      </c>
      <c r="B217531" s="2">
        <v>44786</v>
      </c>
      <c r="C217531">
        <v>296117180</v>
      </c>
      <c r="D217531">
        <v>665990</v>
      </c>
      <c r="E217531" t="s">
        <v>29064</v>
      </c>
    </row>
    <row r="217532" spans="1:5" x14ac:dyDescent="0.3">
      <c r="A217532" t="s">
        <v>252</v>
      </c>
      <c r="B217532" s="2">
        <v>44787</v>
      </c>
      <c r="C217532">
        <v>296117180</v>
      </c>
      <c r="D217532">
        <v>665990</v>
      </c>
      <c r="E217532" t="s">
        <v>29064</v>
      </c>
    </row>
    <row r="217533" spans="1:5" x14ac:dyDescent="0.3">
      <c r="A217533" t="s">
        <v>252</v>
      </c>
      <c r="B217533" s="2">
        <v>44791</v>
      </c>
      <c r="C217533">
        <v>296117180</v>
      </c>
      <c r="D217533">
        <v>665990</v>
      </c>
      <c r="E217533" t="s">
        <v>29064</v>
      </c>
    </row>
    <row r="217534" spans="1:5" x14ac:dyDescent="0.3">
      <c r="A217534" t="s">
        <v>252</v>
      </c>
      <c r="B217534" s="2">
        <v>44792</v>
      </c>
      <c r="C217534">
        <v>296117180</v>
      </c>
      <c r="D217534">
        <v>665990</v>
      </c>
      <c r="E217534" t="s">
        <v>29064</v>
      </c>
    </row>
    <row r="217535" spans="1:5" x14ac:dyDescent="0.3">
      <c r="A217535" t="s">
        <v>254</v>
      </c>
      <c r="B217535" s="2">
        <v>44978</v>
      </c>
      <c r="C217535">
        <v>69483950</v>
      </c>
      <c r="D217535">
        <v>156270</v>
      </c>
      <c r="E217535" t="s">
        <v>29065</v>
      </c>
    </row>
    <row r="217536" spans="1:5" x14ac:dyDescent="0.3">
      <c r="A217536" t="s">
        <v>254</v>
      </c>
      <c r="B217536" s="2">
        <v>44974</v>
      </c>
      <c r="C217536">
        <v>69483950</v>
      </c>
      <c r="D217536">
        <v>156270</v>
      </c>
      <c r="E217536" t="s">
        <v>29065</v>
      </c>
    </row>
    <row r="217537" spans="1:5" x14ac:dyDescent="0.3">
      <c r="A217537" t="s">
        <v>254</v>
      </c>
      <c r="B217537" s="2">
        <v>44972</v>
      </c>
      <c r="C217537">
        <v>69483950</v>
      </c>
      <c r="D217537">
        <v>156270</v>
      </c>
      <c r="E217537" t="s">
        <v>29065</v>
      </c>
    </row>
    <row r="217538" spans="1:5" x14ac:dyDescent="0.3">
      <c r="A217538" t="s">
        <v>254</v>
      </c>
      <c r="B217538" s="2">
        <v>44977</v>
      </c>
      <c r="C217538">
        <v>69483950</v>
      </c>
      <c r="D217538">
        <v>156270</v>
      </c>
      <c r="E217538" t="s">
        <v>29065</v>
      </c>
    </row>
    <row r="217539" spans="1:5" x14ac:dyDescent="0.3">
      <c r="A217539" t="s">
        <v>254</v>
      </c>
      <c r="B217539" s="2">
        <v>44975</v>
      </c>
      <c r="C217539">
        <v>69483950</v>
      </c>
      <c r="D217539">
        <v>156270</v>
      </c>
      <c r="E217539" t="s">
        <v>29065</v>
      </c>
    </row>
    <row r="217540" spans="1:5" x14ac:dyDescent="0.3">
      <c r="A217540" t="s">
        <v>254</v>
      </c>
      <c r="B217540" s="2">
        <v>44976</v>
      </c>
      <c r="C217540">
        <v>69483950</v>
      </c>
      <c r="D217540">
        <v>156270</v>
      </c>
      <c r="E217540" t="s">
        <v>29065</v>
      </c>
    </row>
    <row r="217541" spans="1:5" x14ac:dyDescent="0.3">
      <c r="A217541" t="s">
        <v>254</v>
      </c>
      <c r="B217541" s="2">
        <v>44973</v>
      </c>
      <c r="C217541">
        <v>69483950</v>
      </c>
      <c r="D217541">
        <v>156270</v>
      </c>
      <c r="E217541" t="s">
        <v>29065</v>
      </c>
    </row>
    <row r="217542" spans="1:5" x14ac:dyDescent="0.3">
      <c r="A217542" t="s">
        <v>40</v>
      </c>
      <c r="B217542" s="2">
        <v>44096</v>
      </c>
      <c r="C217542">
        <v>13260640</v>
      </c>
      <c r="D217542">
        <v>29820</v>
      </c>
      <c r="E217542" t="s">
        <v>29066</v>
      </c>
    </row>
    <row r="217543" spans="1:5" x14ac:dyDescent="0.3">
      <c r="A217543" t="s">
        <v>232</v>
      </c>
      <c r="B217543" s="2">
        <v>44393</v>
      </c>
      <c r="C217543">
        <v>1233799280</v>
      </c>
      <c r="D217543">
        <v>2774430</v>
      </c>
      <c r="E217543" t="s">
        <v>29067</v>
      </c>
    </row>
    <row r="217544" spans="1:5" x14ac:dyDescent="0.3">
      <c r="A217544" t="s">
        <v>250</v>
      </c>
      <c r="B217544" s="2">
        <v>44551</v>
      </c>
      <c r="C217544">
        <v>221252420</v>
      </c>
      <c r="D217544">
        <v>497510</v>
      </c>
      <c r="E217544" t="s">
        <v>29068</v>
      </c>
    </row>
    <row r="217545" spans="1:5" x14ac:dyDescent="0.3">
      <c r="A217545" t="s">
        <v>140</v>
      </c>
      <c r="B217545" s="2">
        <v>44008</v>
      </c>
      <c r="C217545">
        <v>122241140</v>
      </c>
      <c r="D217545">
        <v>274870</v>
      </c>
      <c r="E217545" t="s">
        <v>29069</v>
      </c>
    </row>
    <row r="217546" spans="1:5" x14ac:dyDescent="0.3">
      <c r="A217546" t="s">
        <v>198</v>
      </c>
      <c r="B217546" s="2">
        <v>44211</v>
      </c>
      <c r="C217546">
        <v>346276480</v>
      </c>
      <c r="D217546">
        <v>778450</v>
      </c>
      <c r="E217546" t="s">
        <v>29070</v>
      </c>
    </row>
    <row r="217547" spans="1:5" x14ac:dyDescent="0.3">
      <c r="A217547" t="s">
        <v>154</v>
      </c>
      <c r="B217547" s="2">
        <v>44368</v>
      </c>
      <c r="C217547">
        <v>9297690</v>
      </c>
      <c r="D217547">
        <v>20900</v>
      </c>
      <c r="E217547" t="s">
        <v>29071</v>
      </c>
    </row>
    <row r="217548" spans="1:5" x14ac:dyDescent="0.3">
      <c r="A217548" t="s">
        <v>186</v>
      </c>
      <c r="B217548" s="2">
        <v>44278</v>
      </c>
      <c r="C217548">
        <v>163205390</v>
      </c>
      <c r="D217548">
        <v>366840</v>
      </c>
      <c r="E217548" t="s">
        <v>29072</v>
      </c>
    </row>
    <row r="217549" spans="1:5" x14ac:dyDescent="0.3">
      <c r="A217549" t="s">
        <v>232</v>
      </c>
      <c r="B217549" s="2">
        <v>44392</v>
      </c>
      <c r="C217549">
        <v>1233799280</v>
      </c>
      <c r="D217549">
        <v>2773180</v>
      </c>
      <c r="E217549" t="s">
        <v>29073</v>
      </c>
    </row>
    <row r="217550" spans="1:5" x14ac:dyDescent="0.3">
      <c r="A217550" t="s">
        <v>252</v>
      </c>
      <c r="B217550" s="2">
        <v>44783</v>
      </c>
      <c r="C217550">
        <v>296117180</v>
      </c>
      <c r="D217550">
        <v>665570</v>
      </c>
      <c r="E217550" t="s">
        <v>29074</v>
      </c>
    </row>
    <row r="217551" spans="1:5" x14ac:dyDescent="0.3">
      <c r="A217551" t="s">
        <v>252</v>
      </c>
      <c r="B217551" s="2">
        <v>44779</v>
      </c>
      <c r="C217551">
        <v>296117180</v>
      </c>
      <c r="D217551">
        <v>665570</v>
      </c>
      <c r="E217551" t="s">
        <v>29074</v>
      </c>
    </row>
    <row r="217552" spans="1:5" x14ac:dyDescent="0.3">
      <c r="A217552" t="s">
        <v>252</v>
      </c>
      <c r="B217552" s="2">
        <v>44781</v>
      </c>
      <c r="C217552">
        <v>296117180</v>
      </c>
      <c r="D217552">
        <v>665570</v>
      </c>
      <c r="E217552" t="s">
        <v>29074</v>
      </c>
    </row>
    <row r="217553" spans="1:5" x14ac:dyDescent="0.3">
      <c r="A217553" t="s">
        <v>252</v>
      </c>
      <c r="B217553" s="2">
        <v>44785</v>
      </c>
      <c r="C217553">
        <v>296117180</v>
      </c>
      <c r="D217553">
        <v>665570</v>
      </c>
      <c r="E217553" t="s">
        <v>29074</v>
      </c>
    </row>
    <row r="217554" spans="1:5" x14ac:dyDescent="0.3">
      <c r="A217554" t="s">
        <v>252</v>
      </c>
      <c r="B217554" s="2">
        <v>44782</v>
      </c>
      <c r="C217554">
        <v>296117180</v>
      </c>
      <c r="D217554">
        <v>665570</v>
      </c>
      <c r="E217554" t="s">
        <v>29074</v>
      </c>
    </row>
    <row r="217555" spans="1:5" x14ac:dyDescent="0.3">
      <c r="A217555" t="s">
        <v>252</v>
      </c>
      <c r="B217555" s="2">
        <v>44784</v>
      </c>
      <c r="C217555">
        <v>296117180</v>
      </c>
      <c r="D217555">
        <v>665570</v>
      </c>
      <c r="E217555" t="s">
        <v>29074</v>
      </c>
    </row>
    <row r="217556" spans="1:5" x14ac:dyDescent="0.3">
      <c r="A217556" t="s">
        <v>252</v>
      </c>
      <c r="B217556" s="2">
        <v>44780</v>
      </c>
      <c r="C217556">
        <v>296117180</v>
      </c>
      <c r="D217556">
        <v>665570</v>
      </c>
      <c r="E217556" t="s">
        <v>29074</v>
      </c>
    </row>
    <row r="217557" spans="1:5" x14ac:dyDescent="0.3">
      <c r="A217557" t="s">
        <v>18</v>
      </c>
      <c r="B217557" s="2">
        <v>43941</v>
      </c>
      <c r="C217557">
        <v>1107960</v>
      </c>
      <c r="D217557">
        <v>2490</v>
      </c>
      <c r="E217557" t="s">
        <v>29075</v>
      </c>
    </row>
    <row r="217558" spans="1:5" x14ac:dyDescent="0.3">
      <c r="A217558" t="s">
        <v>120</v>
      </c>
      <c r="B217558" s="2">
        <v>44175</v>
      </c>
      <c r="C217558">
        <v>339382160</v>
      </c>
      <c r="D217558">
        <v>762650</v>
      </c>
      <c r="E217558" t="s">
        <v>29076</v>
      </c>
    </row>
    <row r="217559" spans="1:5" x14ac:dyDescent="0.3">
      <c r="A217559" t="s">
        <v>254</v>
      </c>
      <c r="B217559" s="2">
        <v>44969</v>
      </c>
      <c r="C217559">
        <v>69483950</v>
      </c>
      <c r="D217559">
        <v>156120</v>
      </c>
      <c r="E217559" t="s">
        <v>29077</v>
      </c>
    </row>
    <row r="217560" spans="1:5" x14ac:dyDescent="0.3">
      <c r="A217560" t="s">
        <v>254</v>
      </c>
      <c r="B217560" s="2">
        <v>44971</v>
      </c>
      <c r="C217560">
        <v>69483950</v>
      </c>
      <c r="D217560">
        <v>156120</v>
      </c>
      <c r="E217560" t="s">
        <v>29077</v>
      </c>
    </row>
    <row r="217561" spans="1:5" x14ac:dyDescent="0.3">
      <c r="A217561" t="s">
        <v>254</v>
      </c>
      <c r="B217561" s="2">
        <v>44968</v>
      </c>
      <c r="C217561">
        <v>69483950</v>
      </c>
      <c r="D217561">
        <v>156120</v>
      </c>
      <c r="E217561" t="s">
        <v>29077</v>
      </c>
    </row>
    <row r="217562" spans="1:5" x14ac:dyDescent="0.3">
      <c r="A217562" t="s">
        <v>254</v>
      </c>
      <c r="B217562" s="2">
        <v>44967</v>
      </c>
      <c r="C217562">
        <v>69483950</v>
      </c>
      <c r="D217562">
        <v>156120</v>
      </c>
      <c r="E217562" t="s">
        <v>29077</v>
      </c>
    </row>
    <row r="217563" spans="1:5" x14ac:dyDescent="0.3">
      <c r="A217563" t="s">
        <v>254</v>
      </c>
      <c r="B217563" s="2">
        <v>44970</v>
      </c>
      <c r="C217563">
        <v>69483950</v>
      </c>
      <c r="D217563">
        <v>156120</v>
      </c>
      <c r="E217563" t="s">
        <v>29077</v>
      </c>
    </row>
    <row r="217564" spans="1:5" x14ac:dyDescent="0.3">
      <c r="A217564" t="s">
        <v>254</v>
      </c>
      <c r="B217564" s="2">
        <v>44965</v>
      </c>
      <c r="C217564">
        <v>69483950</v>
      </c>
      <c r="D217564">
        <v>156120</v>
      </c>
      <c r="E217564" t="s">
        <v>29077</v>
      </c>
    </row>
    <row r="217565" spans="1:5" x14ac:dyDescent="0.3">
      <c r="A217565" t="s">
        <v>254</v>
      </c>
      <c r="B217565" s="2">
        <v>44966</v>
      </c>
      <c r="C217565">
        <v>69483950</v>
      </c>
      <c r="D217565">
        <v>156120</v>
      </c>
      <c r="E217565" t="s">
        <v>29077</v>
      </c>
    </row>
    <row r="217566" spans="1:5" x14ac:dyDescent="0.3">
      <c r="A217566" t="s">
        <v>232</v>
      </c>
      <c r="B217566" s="2">
        <v>44391</v>
      </c>
      <c r="C217566">
        <v>1233799280</v>
      </c>
      <c r="D217566">
        <v>2772120</v>
      </c>
      <c r="E217566" t="s">
        <v>29078</v>
      </c>
    </row>
    <row r="217567" spans="1:5" x14ac:dyDescent="0.3">
      <c r="A217567" t="s">
        <v>186</v>
      </c>
      <c r="B217567" s="2">
        <v>44277</v>
      </c>
      <c r="C217567">
        <v>163205390</v>
      </c>
      <c r="D217567">
        <v>366650</v>
      </c>
      <c r="E217567" t="s">
        <v>29079</v>
      </c>
    </row>
    <row r="217568" spans="1:5" x14ac:dyDescent="0.3">
      <c r="A217568" t="s">
        <v>214</v>
      </c>
      <c r="B217568" s="2">
        <v>44375</v>
      </c>
      <c r="C217568">
        <v>27059950</v>
      </c>
      <c r="D217568">
        <v>60790</v>
      </c>
      <c r="E217568" t="s">
        <v>29080</v>
      </c>
    </row>
    <row r="217569" spans="1:5" x14ac:dyDescent="0.3">
      <c r="A217569" t="s">
        <v>214</v>
      </c>
      <c r="B217569" s="2">
        <v>44377</v>
      </c>
      <c r="C217569">
        <v>27059950</v>
      </c>
      <c r="D217569">
        <v>60790</v>
      </c>
      <c r="E217569" t="s">
        <v>29080</v>
      </c>
    </row>
    <row r="217570" spans="1:5" x14ac:dyDescent="0.3">
      <c r="A217570" t="s">
        <v>214</v>
      </c>
      <c r="B217570" s="2">
        <v>44376</v>
      </c>
      <c r="C217570">
        <v>27059950</v>
      </c>
      <c r="D217570">
        <v>60790</v>
      </c>
      <c r="E217570" t="s">
        <v>29080</v>
      </c>
    </row>
    <row r="217571" spans="1:5" x14ac:dyDescent="0.3">
      <c r="A217571" t="s">
        <v>206</v>
      </c>
      <c r="B217571" s="2">
        <v>44202</v>
      </c>
      <c r="C217571">
        <v>449032280</v>
      </c>
      <c r="D217571">
        <v>1008730</v>
      </c>
      <c r="E217571" t="s">
        <v>29081</v>
      </c>
    </row>
    <row r="217572" spans="1:5" x14ac:dyDescent="0.3">
      <c r="A217572" t="s">
        <v>190</v>
      </c>
      <c r="B217572" s="2">
        <v>44119</v>
      </c>
      <c r="C217572">
        <v>1711863680</v>
      </c>
      <c r="D217572">
        <v>3845590</v>
      </c>
      <c r="E217572" t="s">
        <v>29082</v>
      </c>
    </row>
    <row r="217573" spans="1:5" x14ac:dyDescent="0.3">
      <c r="A217573" t="s">
        <v>186</v>
      </c>
      <c r="B217573" s="2">
        <v>44276</v>
      </c>
      <c r="C217573">
        <v>163205390</v>
      </c>
      <c r="D217573">
        <v>366620</v>
      </c>
      <c r="E217573" t="s">
        <v>29083</v>
      </c>
    </row>
    <row r="217574" spans="1:5" x14ac:dyDescent="0.3">
      <c r="A217574" t="s">
        <v>240</v>
      </c>
      <c r="B217574" s="2">
        <v>44559</v>
      </c>
      <c r="C217574">
        <v>115850030</v>
      </c>
      <c r="D217574">
        <v>260240</v>
      </c>
      <c r="E217574" t="s">
        <v>29084</v>
      </c>
    </row>
    <row r="217575" spans="1:5" x14ac:dyDescent="0.3">
      <c r="A217575" t="s">
        <v>232</v>
      </c>
      <c r="B217575" s="2">
        <v>44390</v>
      </c>
      <c r="C217575">
        <v>1233799280</v>
      </c>
      <c r="D217575">
        <v>2771370</v>
      </c>
      <c r="E217575" t="s">
        <v>29085</v>
      </c>
    </row>
    <row r="217576" spans="1:5" x14ac:dyDescent="0.3">
      <c r="A217576" t="s">
        <v>242</v>
      </c>
      <c r="B217576" s="2">
        <v>44556</v>
      </c>
      <c r="C217576">
        <v>138593490</v>
      </c>
      <c r="D217576">
        <v>311300</v>
      </c>
      <c r="E217576" t="s">
        <v>29086</v>
      </c>
    </row>
    <row r="217577" spans="1:5" x14ac:dyDescent="0.3">
      <c r="A217577" t="s">
        <v>198</v>
      </c>
      <c r="B217577" s="2">
        <v>44210</v>
      </c>
      <c r="C217577">
        <v>346276480</v>
      </c>
      <c r="D217577">
        <v>777770</v>
      </c>
      <c r="E217577" t="s">
        <v>29087</v>
      </c>
    </row>
    <row r="217578" spans="1:5" x14ac:dyDescent="0.3">
      <c r="A217578" t="s">
        <v>250</v>
      </c>
      <c r="B217578" s="2">
        <v>44550</v>
      </c>
      <c r="C217578">
        <v>221252420</v>
      </c>
      <c r="D217578">
        <v>496930</v>
      </c>
      <c r="E217578" t="s">
        <v>29088</v>
      </c>
    </row>
    <row r="217579" spans="1:5" x14ac:dyDescent="0.3">
      <c r="A217579" t="s">
        <v>210</v>
      </c>
      <c r="B217579" s="2">
        <v>44289</v>
      </c>
      <c r="C217579">
        <v>173164520</v>
      </c>
      <c r="D217579">
        <v>388890</v>
      </c>
      <c r="E217579" t="s">
        <v>29089</v>
      </c>
    </row>
    <row r="217580" spans="1:5" x14ac:dyDescent="0.3">
      <c r="A217580" t="s">
        <v>181</v>
      </c>
      <c r="B217580" s="2">
        <v>43982</v>
      </c>
      <c r="C217580">
        <v>364088240</v>
      </c>
      <c r="D217580">
        <v>817660</v>
      </c>
      <c r="E217580" t="s">
        <v>29090</v>
      </c>
    </row>
    <row r="217581" spans="1:5" x14ac:dyDescent="0.3">
      <c r="A217581" t="s">
        <v>102</v>
      </c>
      <c r="B217581" s="2">
        <v>44007</v>
      </c>
      <c r="C217581">
        <v>853412480</v>
      </c>
      <c r="D217581">
        <v>1916570</v>
      </c>
      <c r="E217581" t="s">
        <v>29091</v>
      </c>
    </row>
    <row r="217582" spans="1:5" x14ac:dyDescent="0.3">
      <c r="A217582" t="s">
        <v>186</v>
      </c>
      <c r="B217582" s="2">
        <v>44275</v>
      </c>
      <c r="C217582">
        <v>163205390</v>
      </c>
      <c r="D217582">
        <v>366520</v>
      </c>
      <c r="E217582" t="s">
        <v>29092</v>
      </c>
    </row>
    <row r="217583" spans="1:5" x14ac:dyDescent="0.3">
      <c r="A217583" t="s">
        <v>232</v>
      </c>
      <c r="B217583" s="2">
        <v>44389</v>
      </c>
      <c r="C217583">
        <v>1233799280</v>
      </c>
      <c r="D217583">
        <v>2770710</v>
      </c>
      <c r="E217583" t="s">
        <v>29093</v>
      </c>
    </row>
    <row r="217584" spans="1:5" x14ac:dyDescent="0.3">
      <c r="A217584" t="s">
        <v>216</v>
      </c>
      <c r="B217584" s="2">
        <v>44337</v>
      </c>
      <c r="C217584">
        <v>1109900960</v>
      </c>
      <c r="D217584">
        <v>2492380</v>
      </c>
      <c r="E217584" t="s">
        <v>29094</v>
      </c>
    </row>
    <row r="217585" spans="1:5" x14ac:dyDescent="0.3">
      <c r="A217585" t="s">
        <v>252</v>
      </c>
      <c r="B217585" s="2">
        <v>44774</v>
      </c>
      <c r="C217585">
        <v>296117180</v>
      </c>
      <c r="D217585">
        <v>664910</v>
      </c>
      <c r="E217585" t="s">
        <v>29095</v>
      </c>
    </row>
    <row r="217586" spans="1:5" x14ac:dyDescent="0.3">
      <c r="A217586" t="s">
        <v>252</v>
      </c>
      <c r="B217586" s="2">
        <v>44776</v>
      </c>
      <c r="C217586">
        <v>296117180</v>
      </c>
      <c r="D217586">
        <v>664910</v>
      </c>
      <c r="E217586" t="s">
        <v>29095</v>
      </c>
    </row>
    <row r="217587" spans="1:5" x14ac:dyDescent="0.3">
      <c r="A217587" t="s">
        <v>252</v>
      </c>
      <c r="B217587" s="2">
        <v>44778</v>
      </c>
      <c r="C217587">
        <v>296117180</v>
      </c>
      <c r="D217587">
        <v>664910</v>
      </c>
      <c r="E217587" t="s">
        <v>29095</v>
      </c>
    </row>
    <row r="217588" spans="1:5" x14ac:dyDescent="0.3">
      <c r="A217588" t="s">
        <v>252</v>
      </c>
      <c r="B217588" s="2">
        <v>44772</v>
      </c>
      <c r="C217588">
        <v>296117180</v>
      </c>
      <c r="D217588">
        <v>664910</v>
      </c>
      <c r="E217588" t="s">
        <v>29095</v>
      </c>
    </row>
    <row r="217589" spans="1:5" x14ac:dyDescent="0.3">
      <c r="A217589" t="s">
        <v>252</v>
      </c>
      <c r="B217589" s="2">
        <v>44773</v>
      </c>
      <c r="C217589">
        <v>296117180</v>
      </c>
      <c r="D217589">
        <v>664910</v>
      </c>
      <c r="E217589" t="s">
        <v>29095</v>
      </c>
    </row>
    <row r="217590" spans="1:5" x14ac:dyDescent="0.3">
      <c r="A217590" t="s">
        <v>252</v>
      </c>
      <c r="B217590" s="2">
        <v>44777</v>
      </c>
      <c r="C217590">
        <v>296117180</v>
      </c>
      <c r="D217590">
        <v>664910</v>
      </c>
      <c r="E217590" t="s">
        <v>29095</v>
      </c>
    </row>
    <row r="217591" spans="1:5" x14ac:dyDescent="0.3">
      <c r="A217591" t="s">
        <v>252</v>
      </c>
      <c r="B217591" s="2">
        <v>44775</v>
      </c>
      <c r="C217591">
        <v>296117180</v>
      </c>
      <c r="D217591">
        <v>664910</v>
      </c>
      <c r="E217591" t="s">
        <v>29095</v>
      </c>
    </row>
    <row r="217592" spans="1:5" x14ac:dyDescent="0.3">
      <c r="A217592" t="s">
        <v>103</v>
      </c>
      <c r="B217592" s="2">
        <v>44066</v>
      </c>
      <c r="C217592">
        <v>67819550</v>
      </c>
      <c r="D217592">
        <v>152270</v>
      </c>
      <c r="E217592" t="s">
        <v>29096</v>
      </c>
    </row>
    <row r="217593" spans="1:5" x14ac:dyDescent="0.3">
      <c r="A217593" t="s">
        <v>242</v>
      </c>
      <c r="B217593" s="2">
        <v>44555</v>
      </c>
      <c r="C217593">
        <v>138593490</v>
      </c>
      <c r="D217593">
        <v>311170</v>
      </c>
      <c r="E217593" t="s">
        <v>29097</v>
      </c>
    </row>
    <row r="217594" spans="1:5" x14ac:dyDescent="0.3">
      <c r="A217594" t="s">
        <v>49</v>
      </c>
      <c r="B217594" s="2">
        <v>43928</v>
      </c>
      <c r="C217594">
        <v>590374720</v>
      </c>
      <c r="D217594">
        <v>1325470</v>
      </c>
      <c r="E217594" t="s">
        <v>29098</v>
      </c>
    </row>
    <row r="217595" spans="1:5" x14ac:dyDescent="0.3">
      <c r="A217595" t="s">
        <v>161</v>
      </c>
      <c r="B217595" s="2">
        <v>43985</v>
      </c>
      <c r="C217595">
        <v>180010020</v>
      </c>
      <c r="D217595">
        <v>404140</v>
      </c>
      <c r="E217595" t="s">
        <v>29099</v>
      </c>
    </row>
    <row r="217596" spans="1:5" x14ac:dyDescent="0.3">
      <c r="A217596" t="s">
        <v>232</v>
      </c>
      <c r="B217596" s="2">
        <v>44388</v>
      </c>
      <c r="C217596">
        <v>1233799280</v>
      </c>
      <c r="D217596">
        <v>2769840</v>
      </c>
      <c r="E217596" t="s">
        <v>29100</v>
      </c>
    </row>
    <row r="217597" spans="1:5" x14ac:dyDescent="0.3">
      <c r="A217597" t="s">
        <v>22</v>
      </c>
      <c r="B217597" s="2">
        <v>43991</v>
      </c>
      <c r="C217597">
        <v>678130000</v>
      </c>
      <c r="D217597">
        <v>1522140</v>
      </c>
      <c r="E217597" t="s">
        <v>29101</v>
      </c>
    </row>
    <row r="217598" spans="1:5" x14ac:dyDescent="0.3">
      <c r="A217598" t="s">
        <v>21</v>
      </c>
      <c r="B217598" s="2">
        <v>44031</v>
      </c>
      <c r="C217598">
        <v>58822590</v>
      </c>
      <c r="D217598">
        <v>132020</v>
      </c>
      <c r="E217598" t="s">
        <v>29102</v>
      </c>
    </row>
    <row r="217599" spans="1:5" x14ac:dyDescent="0.3">
      <c r="A217599" t="s">
        <v>164</v>
      </c>
      <c r="B217599" s="2">
        <v>44036</v>
      </c>
      <c r="C217599">
        <v>444961240</v>
      </c>
      <c r="D217599">
        <v>998650</v>
      </c>
      <c r="E217599" t="s">
        <v>29103</v>
      </c>
    </row>
    <row r="217600" spans="1:5" x14ac:dyDescent="0.3">
      <c r="A217600" t="s">
        <v>174</v>
      </c>
      <c r="B217600" s="2">
        <v>44038</v>
      </c>
      <c r="C217600">
        <v>63363930</v>
      </c>
      <c r="D217600">
        <v>142210</v>
      </c>
      <c r="E217600" t="s">
        <v>29104</v>
      </c>
    </row>
    <row r="217601" spans="1:5" x14ac:dyDescent="0.3">
      <c r="A217601" t="s">
        <v>198</v>
      </c>
      <c r="B217601" s="2">
        <v>44209</v>
      </c>
      <c r="C217601">
        <v>346276480</v>
      </c>
      <c r="D217601">
        <v>777160</v>
      </c>
      <c r="E217601" t="s">
        <v>29105</v>
      </c>
    </row>
    <row r="217602" spans="1:5" x14ac:dyDescent="0.3">
      <c r="A217602" t="s">
        <v>228</v>
      </c>
      <c r="B217602" s="2">
        <v>44421</v>
      </c>
      <c r="C217602">
        <v>59704300</v>
      </c>
      <c r="D217602">
        <v>133980</v>
      </c>
      <c r="E217602" t="s">
        <v>29106</v>
      </c>
    </row>
    <row r="217603" spans="1:5" x14ac:dyDescent="0.3">
      <c r="A217603" t="s">
        <v>228</v>
      </c>
      <c r="B217603" s="2">
        <v>44423</v>
      </c>
      <c r="C217603">
        <v>59704300</v>
      </c>
      <c r="D217603">
        <v>133980</v>
      </c>
      <c r="E217603" t="s">
        <v>29106</v>
      </c>
    </row>
    <row r="217604" spans="1:5" x14ac:dyDescent="0.3">
      <c r="A217604" t="s">
        <v>228</v>
      </c>
      <c r="B217604" s="2">
        <v>44424</v>
      </c>
      <c r="C217604">
        <v>59704300</v>
      </c>
      <c r="D217604">
        <v>133980</v>
      </c>
      <c r="E217604" t="s">
        <v>29106</v>
      </c>
    </row>
    <row r="217605" spans="1:5" x14ac:dyDescent="0.3">
      <c r="A217605" t="s">
        <v>228</v>
      </c>
      <c r="B217605" s="2">
        <v>44422</v>
      </c>
      <c r="C217605">
        <v>59704300</v>
      </c>
      <c r="D217605">
        <v>133980</v>
      </c>
      <c r="E217605" t="s">
        <v>29106</v>
      </c>
    </row>
    <row r="217606" spans="1:5" x14ac:dyDescent="0.3">
      <c r="A217606" t="s">
        <v>232</v>
      </c>
      <c r="B217606" s="2">
        <v>44387</v>
      </c>
      <c r="C217606">
        <v>1233799280</v>
      </c>
      <c r="D217606">
        <v>2768710</v>
      </c>
      <c r="E217606" t="s">
        <v>29107</v>
      </c>
    </row>
    <row r="217607" spans="1:5" x14ac:dyDescent="0.3">
      <c r="A217607" t="s">
        <v>254</v>
      </c>
      <c r="B217607" s="2">
        <v>44960</v>
      </c>
      <c r="C217607">
        <v>69483950</v>
      </c>
      <c r="D217607">
        <v>155920</v>
      </c>
      <c r="E217607" t="s">
        <v>29108</v>
      </c>
    </row>
    <row r="217608" spans="1:5" x14ac:dyDescent="0.3">
      <c r="A217608" t="s">
        <v>254</v>
      </c>
      <c r="B217608" s="2">
        <v>44963</v>
      </c>
      <c r="C217608">
        <v>69483950</v>
      </c>
      <c r="D217608">
        <v>155920</v>
      </c>
      <c r="E217608" t="s">
        <v>29108</v>
      </c>
    </row>
    <row r="217609" spans="1:5" x14ac:dyDescent="0.3">
      <c r="A217609" t="s">
        <v>254</v>
      </c>
      <c r="B217609" s="2">
        <v>44959</v>
      </c>
      <c r="C217609">
        <v>69483950</v>
      </c>
      <c r="D217609">
        <v>155920</v>
      </c>
      <c r="E217609" t="s">
        <v>29108</v>
      </c>
    </row>
    <row r="217610" spans="1:5" x14ac:dyDescent="0.3">
      <c r="A217610" t="s">
        <v>254</v>
      </c>
      <c r="B217610" s="2">
        <v>44961</v>
      </c>
      <c r="C217610">
        <v>69483950</v>
      </c>
      <c r="D217610">
        <v>155920</v>
      </c>
      <c r="E217610" t="s">
        <v>29108</v>
      </c>
    </row>
    <row r="217611" spans="1:5" x14ac:dyDescent="0.3">
      <c r="A217611" t="s">
        <v>254</v>
      </c>
      <c r="B217611" s="2">
        <v>44958</v>
      </c>
      <c r="C217611">
        <v>69483950</v>
      </c>
      <c r="D217611">
        <v>155920</v>
      </c>
      <c r="E217611" t="s">
        <v>29108</v>
      </c>
    </row>
    <row r="217612" spans="1:5" x14ac:dyDescent="0.3">
      <c r="A217612" t="s">
        <v>254</v>
      </c>
      <c r="B217612" s="2">
        <v>44962</v>
      </c>
      <c r="C217612">
        <v>69483950</v>
      </c>
      <c r="D217612">
        <v>155920</v>
      </c>
      <c r="E217612" t="s">
        <v>29108</v>
      </c>
    </row>
    <row r="217613" spans="1:5" x14ac:dyDescent="0.3">
      <c r="A217613" t="s">
        <v>254</v>
      </c>
      <c r="B217613" s="2">
        <v>44964</v>
      </c>
      <c r="C217613">
        <v>69483950</v>
      </c>
      <c r="D217613">
        <v>155920</v>
      </c>
      <c r="E217613" t="s">
        <v>29108</v>
      </c>
    </row>
    <row r="217614" spans="1:5" x14ac:dyDescent="0.3">
      <c r="A217614" t="s">
        <v>212</v>
      </c>
      <c r="B217614" s="2">
        <v>44237</v>
      </c>
      <c r="C217614">
        <v>334758700</v>
      </c>
      <c r="D217614">
        <v>751180</v>
      </c>
      <c r="E217614" t="s">
        <v>29109</v>
      </c>
    </row>
    <row r="217615" spans="1:5" x14ac:dyDescent="0.3">
      <c r="A217615" t="s">
        <v>240</v>
      </c>
      <c r="B217615" s="2">
        <v>44558</v>
      </c>
      <c r="C217615">
        <v>115850030</v>
      </c>
      <c r="D217615">
        <v>259960</v>
      </c>
      <c r="E217615" t="s">
        <v>29110</v>
      </c>
    </row>
    <row r="217616" spans="1:5" x14ac:dyDescent="0.3">
      <c r="A217616" t="s">
        <v>42</v>
      </c>
      <c r="B217616" s="2">
        <v>43998</v>
      </c>
      <c r="C217616">
        <v>833698400</v>
      </c>
      <c r="D217616">
        <v>1870400</v>
      </c>
      <c r="E217616" t="s">
        <v>29111</v>
      </c>
    </row>
    <row r="217617" spans="1:5" x14ac:dyDescent="0.3">
      <c r="A217617" t="s">
        <v>232</v>
      </c>
      <c r="B217617" s="2">
        <v>44386</v>
      </c>
      <c r="C217617">
        <v>1233799280</v>
      </c>
      <c r="D217617">
        <v>2767990</v>
      </c>
      <c r="E217617" t="s">
        <v>29112</v>
      </c>
    </row>
    <row r="217618" spans="1:5" x14ac:dyDescent="0.3">
      <c r="A217618" t="s">
        <v>246</v>
      </c>
      <c r="B217618" s="2">
        <v>44563</v>
      </c>
      <c r="C217618">
        <v>55791480</v>
      </c>
      <c r="D217618">
        <v>125160</v>
      </c>
      <c r="E217618" t="s">
        <v>29113</v>
      </c>
    </row>
    <row r="217619" spans="1:5" x14ac:dyDescent="0.3">
      <c r="A217619" t="s">
        <v>246</v>
      </c>
      <c r="B217619" s="2">
        <v>44564</v>
      </c>
      <c r="C217619">
        <v>55791480</v>
      </c>
      <c r="D217619">
        <v>125160</v>
      </c>
      <c r="E217619" t="s">
        <v>29113</v>
      </c>
    </row>
    <row r="217620" spans="1:5" x14ac:dyDescent="0.3">
      <c r="A217620" t="s">
        <v>186</v>
      </c>
      <c r="B217620" s="2">
        <v>44274</v>
      </c>
      <c r="C217620">
        <v>163205390</v>
      </c>
      <c r="D217620">
        <v>366110</v>
      </c>
      <c r="E217620" t="s">
        <v>29114</v>
      </c>
    </row>
    <row r="217621" spans="1:5" x14ac:dyDescent="0.3">
      <c r="A217621" t="s">
        <v>250</v>
      </c>
      <c r="B217621" s="2">
        <v>44549</v>
      </c>
      <c r="C217621">
        <v>221252420</v>
      </c>
      <c r="D217621">
        <v>496310</v>
      </c>
      <c r="E217621" t="s">
        <v>29115</v>
      </c>
    </row>
    <row r="217622" spans="1:5" x14ac:dyDescent="0.3">
      <c r="A217622" t="s">
        <v>240</v>
      </c>
      <c r="B217622" s="2">
        <v>44557</v>
      </c>
      <c r="C217622">
        <v>115850030</v>
      </c>
      <c r="D217622">
        <v>259850</v>
      </c>
      <c r="E217622" t="s">
        <v>29116</v>
      </c>
    </row>
    <row r="217623" spans="1:5" x14ac:dyDescent="0.3">
      <c r="A217623" t="s">
        <v>252</v>
      </c>
      <c r="B217623" s="2">
        <v>44770</v>
      </c>
      <c r="C217623">
        <v>296117180</v>
      </c>
      <c r="D217623">
        <v>664160</v>
      </c>
      <c r="E217623" t="s">
        <v>29117</v>
      </c>
    </row>
    <row r="217624" spans="1:5" x14ac:dyDescent="0.3">
      <c r="A217624" t="s">
        <v>252</v>
      </c>
      <c r="B217624" s="2">
        <v>44769</v>
      </c>
      <c r="C217624">
        <v>296117180</v>
      </c>
      <c r="D217624">
        <v>664160</v>
      </c>
      <c r="E217624" t="s">
        <v>29117</v>
      </c>
    </row>
    <row r="217625" spans="1:5" x14ac:dyDescent="0.3">
      <c r="A217625" t="s">
        <v>252</v>
      </c>
      <c r="B217625" s="2">
        <v>44767</v>
      </c>
      <c r="C217625">
        <v>296117180</v>
      </c>
      <c r="D217625">
        <v>664160</v>
      </c>
      <c r="E217625" t="s">
        <v>29117</v>
      </c>
    </row>
    <row r="217626" spans="1:5" x14ac:dyDescent="0.3">
      <c r="A217626" t="s">
        <v>252</v>
      </c>
      <c r="B217626" s="2">
        <v>44771</v>
      </c>
      <c r="C217626">
        <v>296117180</v>
      </c>
      <c r="D217626">
        <v>664160</v>
      </c>
      <c r="E217626" t="s">
        <v>29117</v>
      </c>
    </row>
    <row r="217627" spans="1:5" x14ac:dyDescent="0.3">
      <c r="A217627" t="s">
        <v>252</v>
      </c>
      <c r="B217627" s="2">
        <v>44765</v>
      </c>
      <c r="C217627">
        <v>296117180</v>
      </c>
      <c r="D217627">
        <v>664160</v>
      </c>
      <c r="E217627" t="s">
        <v>29117</v>
      </c>
    </row>
    <row r="217628" spans="1:5" x14ac:dyDescent="0.3">
      <c r="A217628" t="s">
        <v>252</v>
      </c>
      <c r="B217628" s="2">
        <v>44768</v>
      </c>
      <c r="C217628">
        <v>296117180</v>
      </c>
      <c r="D217628">
        <v>664160</v>
      </c>
      <c r="E217628" t="s">
        <v>29117</v>
      </c>
    </row>
    <row r="217629" spans="1:5" x14ac:dyDescent="0.3">
      <c r="A217629" t="s">
        <v>252</v>
      </c>
      <c r="B217629" s="2">
        <v>44766</v>
      </c>
      <c r="C217629">
        <v>296117180</v>
      </c>
      <c r="D217629">
        <v>664160</v>
      </c>
      <c r="E217629" t="s">
        <v>29117</v>
      </c>
    </row>
    <row r="217630" spans="1:5" x14ac:dyDescent="0.3">
      <c r="A217630" t="s">
        <v>198</v>
      </c>
      <c r="B217630" s="2">
        <v>44208</v>
      </c>
      <c r="C217630">
        <v>346276480</v>
      </c>
      <c r="D217630">
        <v>776630</v>
      </c>
      <c r="E217630" t="s">
        <v>29118</v>
      </c>
    </row>
    <row r="217631" spans="1:5" x14ac:dyDescent="0.3">
      <c r="A217631" t="s">
        <v>214</v>
      </c>
      <c r="B217631" s="2">
        <v>44372</v>
      </c>
      <c r="C217631">
        <v>27059950</v>
      </c>
      <c r="D217631">
        <v>60690</v>
      </c>
      <c r="E217631" t="s">
        <v>29119</v>
      </c>
    </row>
    <row r="217632" spans="1:5" x14ac:dyDescent="0.3">
      <c r="A217632" t="s">
        <v>214</v>
      </c>
      <c r="B217632" s="2">
        <v>44373</v>
      </c>
      <c r="C217632">
        <v>27059950</v>
      </c>
      <c r="D217632">
        <v>60690</v>
      </c>
      <c r="E217632" t="s">
        <v>29119</v>
      </c>
    </row>
    <row r="217633" spans="1:5" x14ac:dyDescent="0.3">
      <c r="A217633" t="s">
        <v>214</v>
      </c>
      <c r="B217633" s="2">
        <v>44374</v>
      </c>
      <c r="C217633">
        <v>27059950</v>
      </c>
      <c r="D217633">
        <v>60690</v>
      </c>
      <c r="E217633" t="s">
        <v>29119</v>
      </c>
    </row>
    <row r="217634" spans="1:5" x14ac:dyDescent="0.3">
      <c r="A217634" t="s">
        <v>76</v>
      </c>
      <c r="B217634" s="2">
        <v>43997</v>
      </c>
      <c r="C217634">
        <v>642070</v>
      </c>
      <c r="D217634">
        <v>1440</v>
      </c>
      <c r="E217634" t="s">
        <v>29120</v>
      </c>
    </row>
    <row r="217635" spans="1:5" x14ac:dyDescent="0.3">
      <c r="A217635" t="s">
        <v>76</v>
      </c>
      <c r="B217635" s="2">
        <v>43999</v>
      </c>
      <c r="C217635">
        <v>642070</v>
      </c>
      <c r="D217635">
        <v>1440</v>
      </c>
      <c r="E217635" t="s">
        <v>29120</v>
      </c>
    </row>
    <row r="217636" spans="1:5" x14ac:dyDescent="0.3">
      <c r="A217636" t="s">
        <v>76</v>
      </c>
      <c r="B217636" s="2">
        <v>44000</v>
      </c>
      <c r="C217636">
        <v>642070</v>
      </c>
      <c r="D217636">
        <v>1440</v>
      </c>
      <c r="E217636" t="s">
        <v>29120</v>
      </c>
    </row>
    <row r="217637" spans="1:5" x14ac:dyDescent="0.3">
      <c r="A217637" t="s">
        <v>76</v>
      </c>
      <c r="B217637" s="2">
        <v>43998</v>
      </c>
      <c r="C217637">
        <v>642070</v>
      </c>
      <c r="D217637">
        <v>1440</v>
      </c>
      <c r="E217637" t="s">
        <v>29120</v>
      </c>
    </row>
    <row r="217638" spans="1:5" x14ac:dyDescent="0.3">
      <c r="A217638" t="s">
        <v>76</v>
      </c>
      <c r="B217638" s="2">
        <v>44002</v>
      </c>
      <c r="C217638">
        <v>642070</v>
      </c>
      <c r="D217638">
        <v>1440</v>
      </c>
      <c r="E217638" t="s">
        <v>29120</v>
      </c>
    </row>
    <row r="217639" spans="1:5" x14ac:dyDescent="0.3">
      <c r="A217639" t="s">
        <v>76</v>
      </c>
      <c r="B217639" s="2">
        <v>44001</v>
      </c>
      <c r="C217639">
        <v>642070</v>
      </c>
      <c r="D217639">
        <v>1440</v>
      </c>
      <c r="E217639" t="s">
        <v>29120</v>
      </c>
    </row>
    <row r="217640" spans="1:5" x14ac:dyDescent="0.3">
      <c r="A217640" t="s">
        <v>202</v>
      </c>
      <c r="B217640" s="2">
        <v>44219</v>
      </c>
      <c r="C217640">
        <v>2358248640</v>
      </c>
      <c r="D217640">
        <v>5288910</v>
      </c>
      <c r="E217640" t="s">
        <v>29121</v>
      </c>
    </row>
    <row r="217641" spans="1:5" x14ac:dyDescent="0.3">
      <c r="A217641" t="s">
        <v>244</v>
      </c>
      <c r="B217641" s="2">
        <v>44569</v>
      </c>
      <c r="C217641">
        <v>36840410</v>
      </c>
      <c r="D217641">
        <v>82620</v>
      </c>
      <c r="E217641" t="s">
        <v>29122</v>
      </c>
    </row>
    <row r="217642" spans="1:5" x14ac:dyDescent="0.3">
      <c r="A217642" t="s">
        <v>180</v>
      </c>
      <c r="B217642" s="2">
        <v>44178</v>
      </c>
      <c r="C217642">
        <v>2755013440</v>
      </c>
      <c r="D217642">
        <v>6178200</v>
      </c>
      <c r="E217642" t="s">
        <v>29123</v>
      </c>
    </row>
    <row r="217643" spans="1:5" x14ac:dyDescent="0.3">
      <c r="A217643" t="s">
        <v>232</v>
      </c>
      <c r="B217643" s="2">
        <v>44385</v>
      </c>
      <c r="C217643">
        <v>1233799280</v>
      </c>
      <c r="D217643">
        <v>2766830</v>
      </c>
      <c r="E217643" t="s">
        <v>29124</v>
      </c>
    </row>
    <row r="217644" spans="1:5" x14ac:dyDescent="0.3">
      <c r="A217644" t="s">
        <v>187</v>
      </c>
      <c r="B217644" s="2">
        <v>44205</v>
      </c>
      <c r="C217644">
        <v>23058260</v>
      </c>
      <c r="D217644">
        <v>51700</v>
      </c>
      <c r="E217644" t="s">
        <v>29125</v>
      </c>
    </row>
    <row r="217645" spans="1:5" x14ac:dyDescent="0.3">
      <c r="A217645" t="s">
        <v>177</v>
      </c>
      <c r="B217645" s="2">
        <v>44207</v>
      </c>
      <c r="C217645">
        <v>218321500</v>
      </c>
      <c r="D217645">
        <v>489490</v>
      </c>
      <c r="E217645" t="s">
        <v>29126</v>
      </c>
    </row>
    <row r="217646" spans="1:5" x14ac:dyDescent="0.3">
      <c r="A217646" t="s">
        <v>240</v>
      </c>
      <c r="B217646" s="2">
        <v>44555</v>
      </c>
      <c r="C217646">
        <v>115850030</v>
      </c>
      <c r="D217646">
        <v>259740</v>
      </c>
      <c r="E217646" t="s">
        <v>29127</v>
      </c>
    </row>
    <row r="217647" spans="1:5" x14ac:dyDescent="0.3">
      <c r="A217647" t="s">
        <v>240</v>
      </c>
      <c r="B217647" s="2">
        <v>44556</v>
      </c>
      <c r="C217647">
        <v>115850030</v>
      </c>
      <c r="D217647">
        <v>259740</v>
      </c>
      <c r="E217647" t="s">
        <v>29127</v>
      </c>
    </row>
    <row r="217648" spans="1:5" x14ac:dyDescent="0.3">
      <c r="A217648" t="s">
        <v>240</v>
      </c>
      <c r="B217648" s="2">
        <v>44554</v>
      </c>
      <c r="C217648">
        <v>115850030</v>
      </c>
      <c r="D217648">
        <v>259720</v>
      </c>
      <c r="E217648" t="s">
        <v>29128</v>
      </c>
    </row>
    <row r="217649" spans="1:5" x14ac:dyDescent="0.3">
      <c r="A217649" t="s">
        <v>232</v>
      </c>
      <c r="B217649" s="2">
        <v>44384</v>
      </c>
      <c r="C217649">
        <v>1233799280</v>
      </c>
      <c r="D217649">
        <v>2765980</v>
      </c>
      <c r="E217649" t="s">
        <v>29129</v>
      </c>
    </row>
    <row r="217650" spans="1:5" x14ac:dyDescent="0.3">
      <c r="A217650" t="s">
        <v>206</v>
      </c>
      <c r="B217650" s="2">
        <v>44201</v>
      </c>
      <c r="C217650">
        <v>449032280</v>
      </c>
      <c r="D217650">
        <v>1006450</v>
      </c>
      <c r="E217650" t="s">
        <v>29130</v>
      </c>
    </row>
    <row r="217651" spans="1:5" x14ac:dyDescent="0.3">
      <c r="A217651" t="s">
        <v>214</v>
      </c>
      <c r="B217651" s="2">
        <v>44370</v>
      </c>
      <c r="C217651">
        <v>27059950</v>
      </c>
      <c r="D217651">
        <v>60650</v>
      </c>
      <c r="E217651" t="s">
        <v>29131</v>
      </c>
    </row>
    <row r="217652" spans="1:5" x14ac:dyDescent="0.3">
      <c r="A217652" t="s">
        <v>214</v>
      </c>
      <c r="B217652" s="2">
        <v>44369</v>
      </c>
      <c r="C217652">
        <v>27059950</v>
      </c>
      <c r="D217652">
        <v>60650</v>
      </c>
      <c r="E217652" t="s">
        <v>29131</v>
      </c>
    </row>
    <row r="217653" spans="1:5" x14ac:dyDescent="0.3">
      <c r="A217653" t="s">
        <v>214</v>
      </c>
      <c r="B217653" s="2">
        <v>44371</v>
      </c>
      <c r="C217653">
        <v>27059950</v>
      </c>
      <c r="D217653">
        <v>60650</v>
      </c>
      <c r="E217653" t="s">
        <v>29131</v>
      </c>
    </row>
    <row r="217654" spans="1:5" x14ac:dyDescent="0.3">
      <c r="A217654" t="s">
        <v>198</v>
      </c>
      <c r="B217654" s="2">
        <v>44207</v>
      </c>
      <c r="C217654">
        <v>346276480</v>
      </c>
      <c r="D217654">
        <v>776110</v>
      </c>
      <c r="E217654" t="s">
        <v>29132</v>
      </c>
    </row>
    <row r="217655" spans="1:5" x14ac:dyDescent="0.3">
      <c r="A217655" t="s">
        <v>29</v>
      </c>
      <c r="B217655" s="2">
        <v>44005</v>
      </c>
      <c r="C217655">
        <v>94490000</v>
      </c>
      <c r="D217655">
        <v>211760</v>
      </c>
      <c r="E217655" t="s">
        <v>29133</v>
      </c>
    </row>
    <row r="217656" spans="1:5" x14ac:dyDescent="0.3">
      <c r="A217656" t="s">
        <v>232</v>
      </c>
      <c r="B217656" s="2">
        <v>44383</v>
      </c>
      <c r="C217656">
        <v>1233799280</v>
      </c>
      <c r="D217656">
        <v>2765030</v>
      </c>
      <c r="E217656" t="s">
        <v>29134</v>
      </c>
    </row>
    <row r="217657" spans="1:5" x14ac:dyDescent="0.3">
      <c r="A217657" t="s">
        <v>126</v>
      </c>
      <c r="B217657" s="2">
        <v>43966</v>
      </c>
      <c r="C217657">
        <v>340495880</v>
      </c>
      <c r="D217657">
        <v>763060</v>
      </c>
      <c r="E217657" t="s">
        <v>29135</v>
      </c>
    </row>
    <row r="217658" spans="1:5" x14ac:dyDescent="0.3">
      <c r="A217658" t="s">
        <v>80</v>
      </c>
      <c r="B217658" s="2">
        <v>44086</v>
      </c>
      <c r="C217658">
        <v>54343240</v>
      </c>
      <c r="D217658">
        <v>121770</v>
      </c>
      <c r="E217658" t="s">
        <v>29136</v>
      </c>
    </row>
    <row r="217659" spans="1:5" x14ac:dyDescent="0.3">
      <c r="A217659" t="s">
        <v>183</v>
      </c>
      <c r="B217659" s="2">
        <v>44092</v>
      </c>
      <c r="C217659">
        <v>283017000</v>
      </c>
      <c r="D217659">
        <v>634160</v>
      </c>
      <c r="E217659" t="s">
        <v>29137</v>
      </c>
    </row>
    <row r="217660" spans="1:5" x14ac:dyDescent="0.3">
      <c r="A217660" t="s">
        <v>254</v>
      </c>
      <c r="B217660" s="2">
        <v>44956</v>
      </c>
      <c r="C217660">
        <v>69483950</v>
      </c>
      <c r="D217660">
        <v>155690</v>
      </c>
      <c r="E217660" t="s">
        <v>29138</v>
      </c>
    </row>
    <row r="217661" spans="1:5" x14ac:dyDescent="0.3">
      <c r="A217661" t="s">
        <v>254</v>
      </c>
      <c r="B217661" s="2">
        <v>44955</v>
      </c>
      <c r="C217661">
        <v>69483950</v>
      </c>
      <c r="D217661">
        <v>155690</v>
      </c>
      <c r="E217661" t="s">
        <v>29138</v>
      </c>
    </row>
    <row r="217662" spans="1:5" x14ac:dyDescent="0.3">
      <c r="A217662" t="s">
        <v>254</v>
      </c>
      <c r="B217662" s="2">
        <v>44957</v>
      </c>
      <c r="C217662">
        <v>69483950</v>
      </c>
      <c r="D217662">
        <v>155690</v>
      </c>
      <c r="E217662" t="s">
        <v>29138</v>
      </c>
    </row>
    <row r="217663" spans="1:5" x14ac:dyDescent="0.3">
      <c r="A217663" t="s">
        <v>254</v>
      </c>
      <c r="B217663" s="2">
        <v>44952</v>
      </c>
      <c r="C217663">
        <v>69483950</v>
      </c>
      <c r="D217663">
        <v>155690</v>
      </c>
      <c r="E217663" t="s">
        <v>29138</v>
      </c>
    </row>
    <row r="217664" spans="1:5" x14ac:dyDescent="0.3">
      <c r="A217664" t="s">
        <v>254</v>
      </c>
      <c r="B217664" s="2">
        <v>44953</v>
      </c>
      <c r="C217664">
        <v>69483950</v>
      </c>
      <c r="D217664">
        <v>155690</v>
      </c>
      <c r="E217664" t="s">
        <v>29138</v>
      </c>
    </row>
    <row r="217665" spans="1:5" x14ac:dyDescent="0.3">
      <c r="A217665" t="s">
        <v>254</v>
      </c>
      <c r="B217665" s="2">
        <v>44954</v>
      </c>
      <c r="C217665">
        <v>69483950</v>
      </c>
      <c r="D217665">
        <v>155690</v>
      </c>
      <c r="E217665" t="s">
        <v>29138</v>
      </c>
    </row>
    <row r="217666" spans="1:5" x14ac:dyDescent="0.3">
      <c r="A217666" t="s">
        <v>145</v>
      </c>
      <c r="B217666" s="2">
        <v>44088</v>
      </c>
      <c r="C217666">
        <v>8087270</v>
      </c>
      <c r="D217666">
        <v>18120</v>
      </c>
      <c r="E217666" t="s">
        <v>29139</v>
      </c>
    </row>
    <row r="217667" spans="1:5" x14ac:dyDescent="0.3">
      <c r="A217667" t="s">
        <v>232</v>
      </c>
      <c r="B217667" s="2">
        <v>44382</v>
      </c>
      <c r="C217667">
        <v>1233799280</v>
      </c>
      <c r="D217667">
        <v>2764350</v>
      </c>
      <c r="E217667" t="s">
        <v>29140</v>
      </c>
    </row>
    <row r="217668" spans="1:5" x14ac:dyDescent="0.3">
      <c r="A217668" t="s">
        <v>42</v>
      </c>
      <c r="B217668" s="2">
        <v>43997</v>
      </c>
      <c r="C217668">
        <v>833698400</v>
      </c>
      <c r="D217668">
        <v>1867810</v>
      </c>
      <c r="E217668" t="s">
        <v>29141</v>
      </c>
    </row>
    <row r="217669" spans="1:5" x14ac:dyDescent="0.3">
      <c r="A217669" t="s">
        <v>48</v>
      </c>
      <c r="B217669" s="2">
        <v>44532</v>
      </c>
      <c r="C217669">
        <v>51852890</v>
      </c>
      <c r="D217669">
        <v>116170</v>
      </c>
      <c r="E217669" t="s">
        <v>29142</v>
      </c>
    </row>
    <row r="217670" spans="1:5" x14ac:dyDescent="0.3">
      <c r="A217670" t="s">
        <v>11</v>
      </c>
      <c r="B217670" s="2">
        <v>43914</v>
      </c>
      <c r="C217670">
        <v>531170</v>
      </c>
      <c r="D217670">
        <v>1190</v>
      </c>
      <c r="E217670" t="s">
        <v>29143</v>
      </c>
    </row>
    <row r="217671" spans="1:5" x14ac:dyDescent="0.3">
      <c r="A217671" t="s">
        <v>250</v>
      </c>
      <c r="B217671" s="2">
        <v>44548</v>
      </c>
      <c r="C217671">
        <v>221252420</v>
      </c>
      <c r="D217671">
        <v>495650</v>
      </c>
      <c r="E217671" t="s">
        <v>29144</v>
      </c>
    </row>
    <row r="217672" spans="1:5" x14ac:dyDescent="0.3">
      <c r="A217672" t="s">
        <v>198</v>
      </c>
      <c r="B217672" s="2">
        <v>44206</v>
      </c>
      <c r="C217672">
        <v>346276480</v>
      </c>
      <c r="D217672">
        <v>775720</v>
      </c>
      <c r="E217672" t="s">
        <v>29145</v>
      </c>
    </row>
    <row r="217673" spans="1:5" x14ac:dyDescent="0.3">
      <c r="A217673" t="s">
        <v>232</v>
      </c>
      <c r="B217673" s="2">
        <v>44381</v>
      </c>
      <c r="C217673">
        <v>1233799280</v>
      </c>
      <c r="D217673">
        <v>2763680</v>
      </c>
      <c r="E217673" t="s">
        <v>29146</v>
      </c>
    </row>
    <row r="217674" spans="1:5" x14ac:dyDescent="0.3">
      <c r="A217674" t="s">
        <v>186</v>
      </c>
      <c r="B217674" s="2">
        <v>44273</v>
      </c>
      <c r="C217674">
        <v>163205390</v>
      </c>
      <c r="D217674">
        <v>365530</v>
      </c>
      <c r="E217674" t="s">
        <v>29147</v>
      </c>
    </row>
    <row r="217675" spans="1:5" x14ac:dyDescent="0.3">
      <c r="A217675" t="s">
        <v>232</v>
      </c>
      <c r="B217675" s="2">
        <v>44380</v>
      </c>
      <c r="C217675">
        <v>1233799280</v>
      </c>
      <c r="D217675">
        <v>2763230</v>
      </c>
      <c r="E217675" t="s">
        <v>29148</v>
      </c>
    </row>
    <row r="217676" spans="1:5" x14ac:dyDescent="0.3">
      <c r="A217676" t="s">
        <v>210</v>
      </c>
      <c r="B217676" s="2">
        <v>44288</v>
      </c>
      <c r="C217676">
        <v>173164520</v>
      </c>
      <c r="D217676">
        <v>387820</v>
      </c>
      <c r="E217676" t="s">
        <v>29149</v>
      </c>
    </row>
    <row r="217677" spans="1:5" x14ac:dyDescent="0.3">
      <c r="A217677" t="s">
        <v>240</v>
      </c>
      <c r="B217677" s="2">
        <v>44551</v>
      </c>
      <c r="C217677">
        <v>115850030</v>
      </c>
      <c r="D217677">
        <v>259450</v>
      </c>
      <c r="E217677" t="s">
        <v>29150</v>
      </c>
    </row>
    <row r="217678" spans="1:5" x14ac:dyDescent="0.3">
      <c r="A217678" t="s">
        <v>240</v>
      </c>
      <c r="B217678" s="2">
        <v>44553</v>
      </c>
      <c r="C217678">
        <v>115850030</v>
      </c>
      <c r="D217678">
        <v>259450</v>
      </c>
      <c r="E217678" t="s">
        <v>29150</v>
      </c>
    </row>
    <row r="217679" spans="1:5" x14ac:dyDescent="0.3">
      <c r="A217679" t="s">
        <v>240</v>
      </c>
      <c r="B217679" s="2">
        <v>44552</v>
      </c>
      <c r="C217679">
        <v>115850030</v>
      </c>
      <c r="D217679">
        <v>259450</v>
      </c>
      <c r="E217679" t="s">
        <v>29150</v>
      </c>
    </row>
    <row r="217680" spans="1:5" x14ac:dyDescent="0.3">
      <c r="A217680" t="s">
        <v>242</v>
      </c>
      <c r="B217680" s="2">
        <v>44554</v>
      </c>
      <c r="C217680">
        <v>138593490</v>
      </c>
      <c r="D217680">
        <v>310380</v>
      </c>
      <c r="E217680" t="s">
        <v>29151</v>
      </c>
    </row>
    <row r="217681" spans="1:5" x14ac:dyDescent="0.3">
      <c r="A217681" t="s">
        <v>21</v>
      </c>
      <c r="B217681" s="2">
        <v>44030</v>
      </c>
      <c r="C217681">
        <v>58822590</v>
      </c>
      <c r="D217681">
        <v>131730</v>
      </c>
      <c r="E217681" t="s">
        <v>29152</v>
      </c>
    </row>
    <row r="217682" spans="1:5" x14ac:dyDescent="0.3">
      <c r="A217682" t="s">
        <v>246</v>
      </c>
      <c r="B217682" s="2">
        <v>44562</v>
      </c>
      <c r="C217682">
        <v>55791480</v>
      </c>
      <c r="D217682">
        <v>124940</v>
      </c>
      <c r="E217682" t="s">
        <v>29153</v>
      </c>
    </row>
    <row r="217683" spans="1:5" x14ac:dyDescent="0.3">
      <c r="A217683" t="s">
        <v>240</v>
      </c>
      <c r="B217683" s="2">
        <v>44550</v>
      </c>
      <c r="C217683">
        <v>115850030</v>
      </c>
      <c r="D217683">
        <v>259410</v>
      </c>
      <c r="E217683" t="s">
        <v>29154</v>
      </c>
    </row>
    <row r="217684" spans="1:5" x14ac:dyDescent="0.3">
      <c r="A217684" t="s">
        <v>78</v>
      </c>
      <c r="B217684" s="2">
        <v>44173</v>
      </c>
      <c r="C217684">
        <v>495740</v>
      </c>
      <c r="D217684">
        <v>1110</v>
      </c>
      <c r="E217684" t="s">
        <v>29155</v>
      </c>
    </row>
    <row r="217685" spans="1:5" x14ac:dyDescent="0.3">
      <c r="A217685" t="s">
        <v>232</v>
      </c>
      <c r="B217685" s="2">
        <v>44379</v>
      </c>
      <c r="C217685">
        <v>1233799280</v>
      </c>
      <c r="D217685">
        <v>2762500</v>
      </c>
      <c r="E217685" t="s">
        <v>29156</v>
      </c>
    </row>
    <row r="217686" spans="1:5" x14ac:dyDescent="0.3">
      <c r="A217686" t="s">
        <v>198</v>
      </c>
      <c r="B217686" s="2">
        <v>44205</v>
      </c>
      <c r="C217686">
        <v>346276480</v>
      </c>
      <c r="D217686">
        <v>775300</v>
      </c>
      <c r="E217686" t="s">
        <v>29157</v>
      </c>
    </row>
    <row r="217687" spans="1:5" x14ac:dyDescent="0.3">
      <c r="A217687" t="s">
        <v>252</v>
      </c>
      <c r="B217687" s="2">
        <v>44761</v>
      </c>
      <c r="C217687">
        <v>296117180</v>
      </c>
      <c r="D217687">
        <v>662890</v>
      </c>
      <c r="E217687" t="s">
        <v>29158</v>
      </c>
    </row>
    <row r="217688" spans="1:5" x14ac:dyDescent="0.3">
      <c r="A217688" t="s">
        <v>252</v>
      </c>
      <c r="B217688" s="2">
        <v>44758</v>
      </c>
      <c r="C217688">
        <v>296117180</v>
      </c>
      <c r="D217688">
        <v>662890</v>
      </c>
      <c r="E217688" t="s">
        <v>29158</v>
      </c>
    </row>
    <row r="217689" spans="1:5" x14ac:dyDescent="0.3">
      <c r="A217689" t="s">
        <v>252</v>
      </c>
      <c r="B217689" s="2">
        <v>44763</v>
      </c>
      <c r="C217689">
        <v>296117180</v>
      </c>
      <c r="D217689">
        <v>662890</v>
      </c>
      <c r="E217689" t="s">
        <v>29158</v>
      </c>
    </row>
    <row r="217690" spans="1:5" x14ac:dyDescent="0.3">
      <c r="A217690" t="s">
        <v>252</v>
      </c>
      <c r="B217690" s="2">
        <v>44759</v>
      </c>
      <c r="C217690">
        <v>296117180</v>
      </c>
      <c r="D217690">
        <v>662890</v>
      </c>
      <c r="E217690" t="s">
        <v>29158</v>
      </c>
    </row>
    <row r="217691" spans="1:5" x14ac:dyDescent="0.3">
      <c r="A217691" t="s">
        <v>252</v>
      </c>
      <c r="B217691" s="2">
        <v>44764</v>
      </c>
      <c r="C217691">
        <v>296117180</v>
      </c>
      <c r="D217691">
        <v>662890</v>
      </c>
      <c r="E217691" t="s">
        <v>29158</v>
      </c>
    </row>
    <row r="217692" spans="1:5" x14ac:dyDescent="0.3">
      <c r="A217692" t="s">
        <v>252</v>
      </c>
      <c r="B217692" s="2">
        <v>44762</v>
      </c>
      <c r="C217692">
        <v>296117180</v>
      </c>
      <c r="D217692">
        <v>662890</v>
      </c>
      <c r="E217692" t="s">
        <v>29158</v>
      </c>
    </row>
    <row r="217693" spans="1:5" x14ac:dyDescent="0.3">
      <c r="A217693" t="s">
        <v>252</v>
      </c>
      <c r="B217693" s="2">
        <v>44760</v>
      </c>
      <c r="C217693">
        <v>296117180</v>
      </c>
      <c r="D217693">
        <v>662890</v>
      </c>
      <c r="E217693" t="s">
        <v>29158</v>
      </c>
    </row>
    <row r="217694" spans="1:5" x14ac:dyDescent="0.3">
      <c r="A217694" t="s">
        <v>186</v>
      </c>
      <c r="B217694" s="2">
        <v>44272</v>
      </c>
      <c r="C217694">
        <v>163205390</v>
      </c>
      <c r="D217694">
        <v>365350</v>
      </c>
      <c r="E217694" t="s">
        <v>29159</v>
      </c>
    </row>
    <row r="217695" spans="1:5" x14ac:dyDescent="0.3">
      <c r="A217695" t="s">
        <v>240</v>
      </c>
      <c r="B217695" s="2">
        <v>44549</v>
      </c>
      <c r="C217695">
        <v>115850030</v>
      </c>
      <c r="D217695">
        <v>259340</v>
      </c>
      <c r="E217695" t="s">
        <v>29160</v>
      </c>
    </row>
    <row r="217696" spans="1:5" x14ac:dyDescent="0.3">
      <c r="A217696" t="s">
        <v>191</v>
      </c>
      <c r="B217696" s="2">
        <v>44191</v>
      </c>
      <c r="C217696">
        <v>541793120</v>
      </c>
      <c r="D217696">
        <v>1212800</v>
      </c>
      <c r="E217696" t="s">
        <v>29161</v>
      </c>
    </row>
    <row r="217697" spans="1:5" x14ac:dyDescent="0.3">
      <c r="A217697" t="s">
        <v>179</v>
      </c>
      <c r="B217697" s="2">
        <v>43988</v>
      </c>
      <c r="C217697">
        <v>2273930</v>
      </c>
      <c r="D217697">
        <v>5090</v>
      </c>
      <c r="E217697" t="s">
        <v>29162</v>
      </c>
    </row>
    <row r="217698" spans="1:5" x14ac:dyDescent="0.3">
      <c r="A217698" t="s">
        <v>42</v>
      </c>
      <c r="B217698" s="2">
        <v>43996</v>
      </c>
      <c r="C217698">
        <v>833698400</v>
      </c>
      <c r="D217698">
        <v>1866090</v>
      </c>
      <c r="E217698" t="s">
        <v>29163</v>
      </c>
    </row>
    <row r="217699" spans="1:5" x14ac:dyDescent="0.3">
      <c r="A217699" t="s">
        <v>92</v>
      </c>
      <c r="B217699" s="2">
        <v>43972</v>
      </c>
      <c r="C217699">
        <v>44085820</v>
      </c>
      <c r="D217699">
        <v>98670</v>
      </c>
      <c r="E217699" t="s">
        <v>29164</v>
      </c>
    </row>
    <row r="217700" spans="1:5" x14ac:dyDescent="0.3">
      <c r="A217700" t="s">
        <v>22</v>
      </c>
      <c r="B217700" s="2">
        <v>43990</v>
      </c>
      <c r="C217700">
        <v>678130000</v>
      </c>
      <c r="D217700">
        <v>1517650</v>
      </c>
      <c r="E217700" t="s">
        <v>29165</v>
      </c>
    </row>
    <row r="217701" spans="1:5" x14ac:dyDescent="0.3">
      <c r="A217701" t="s">
        <v>204</v>
      </c>
      <c r="B217701" s="2">
        <v>44277</v>
      </c>
      <c r="C217701">
        <v>540274840</v>
      </c>
      <c r="D217701">
        <v>1209100</v>
      </c>
      <c r="E217701" t="s">
        <v>29166</v>
      </c>
    </row>
    <row r="217702" spans="1:5" x14ac:dyDescent="0.3">
      <c r="A217702" t="s">
        <v>198</v>
      </c>
      <c r="B217702" s="2">
        <v>44204</v>
      </c>
      <c r="C217702">
        <v>346276480</v>
      </c>
      <c r="D217702">
        <v>774850</v>
      </c>
      <c r="E217702" t="s">
        <v>29167</v>
      </c>
    </row>
    <row r="217703" spans="1:5" x14ac:dyDescent="0.3">
      <c r="A217703" t="s">
        <v>240</v>
      </c>
      <c r="B217703" s="2">
        <v>44548</v>
      </c>
      <c r="C217703">
        <v>115850030</v>
      </c>
      <c r="D217703">
        <v>259230</v>
      </c>
      <c r="E217703" t="s">
        <v>29168</v>
      </c>
    </row>
    <row r="217704" spans="1:5" x14ac:dyDescent="0.3">
      <c r="A217704" t="s">
        <v>37</v>
      </c>
      <c r="B217704" s="2">
        <v>44114</v>
      </c>
      <c r="C217704">
        <v>27500580</v>
      </c>
      <c r="D217704">
        <v>61530</v>
      </c>
      <c r="E217704" t="s">
        <v>29169</v>
      </c>
    </row>
    <row r="217705" spans="1:5" x14ac:dyDescent="0.3">
      <c r="A217705" t="s">
        <v>240</v>
      </c>
      <c r="B217705" s="2">
        <v>44547</v>
      </c>
      <c r="C217705">
        <v>115850030</v>
      </c>
      <c r="D217705">
        <v>259200</v>
      </c>
      <c r="E217705" t="s">
        <v>29170</v>
      </c>
    </row>
    <row r="217706" spans="1:5" x14ac:dyDescent="0.3">
      <c r="A217706" t="s">
        <v>232</v>
      </c>
      <c r="B217706" s="2">
        <v>44377</v>
      </c>
      <c r="C217706">
        <v>1233799280</v>
      </c>
      <c r="D217706">
        <v>2760370</v>
      </c>
      <c r="E217706" t="s">
        <v>29171</v>
      </c>
    </row>
    <row r="217707" spans="1:5" x14ac:dyDescent="0.3">
      <c r="A217707" t="s">
        <v>232</v>
      </c>
      <c r="B217707" s="2">
        <v>44378</v>
      </c>
      <c r="C217707">
        <v>1233799280</v>
      </c>
      <c r="D217707">
        <v>2760370</v>
      </c>
      <c r="E217707" t="s">
        <v>29171</v>
      </c>
    </row>
    <row r="217708" spans="1:5" x14ac:dyDescent="0.3">
      <c r="A217708" t="s">
        <v>16</v>
      </c>
      <c r="B217708" s="2">
        <v>44306</v>
      </c>
      <c r="C217708">
        <v>518158080</v>
      </c>
      <c r="D217708">
        <v>1159260</v>
      </c>
      <c r="E217708" t="s">
        <v>29172</v>
      </c>
    </row>
    <row r="217709" spans="1:5" x14ac:dyDescent="0.3">
      <c r="A217709" t="s">
        <v>214</v>
      </c>
      <c r="B217709" s="2">
        <v>44368</v>
      </c>
      <c r="C217709">
        <v>27059950</v>
      </c>
      <c r="D217709">
        <v>60540</v>
      </c>
      <c r="E217709" t="s">
        <v>29173</v>
      </c>
    </row>
    <row r="217710" spans="1:5" x14ac:dyDescent="0.3">
      <c r="A217710" t="s">
        <v>240</v>
      </c>
      <c r="B217710" s="2">
        <v>44546</v>
      </c>
      <c r="C217710">
        <v>115850030</v>
      </c>
      <c r="D217710">
        <v>259170</v>
      </c>
      <c r="E217710" t="s">
        <v>29174</v>
      </c>
    </row>
    <row r="217711" spans="1:5" x14ac:dyDescent="0.3">
      <c r="A217711" t="s">
        <v>190</v>
      </c>
      <c r="B217711" s="2">
        <v>44118</v>
      </c>
      <c r="C217711">
        <v>1711863680</v>
      </c>
      <c r="D217711">
        <v>3829590</v>
      </c>
      <c r="E217711" t="s">
        <v>29175</v>
      </c>
    </row>
    <row r="217712" spans="1:5" x14ac:dyDescent="0.3">
      <c r="A217712" t="s">
        <v>228</v>
      </c>
      <c r="B217712" s="2">
        <v>44419</v>
      </c>
      <c r="C217712">
        <v>59704300</v>
      </c>
      <c r="D217712">
        <v>133560</v>
      </c>
      <c r="E217712" t="s">
        <v>29176</v>
      </c>
    </row>
    <row r="217713" spans="1:5" x14ac:dyDescent="0.3">
      <c r="A217713" t="s">
        <v>228</v>
      </c>
      <c r="B217713" s="2">
        <v>44420</v>
      </c>
      <c r="C217713">
        <v>59704300</v>
      </c>
      <c r="D217713">
        <v>133560</v>
      </c>
      <c r="E217713" t="s">
        <v>29176</v>
      </c>
    </row>
    <row r="217714" spans="1:5" x14ac:dyDescent="0.3">
      <c r="A217714" t="s">
        <v>228</v>
      </c>
      <c r="B217714" s="2">
        <v>44418</v>
      </c>
      <c r="C217714">
        <v>59704300</v>
      </c>
      <c r="D217714">
        <v>133560</v>
      </c>
      <c r="E217714" t="s">
        <v>29176</v>
      </c>
    </row>
    <row r="217715" spans="1:5" x14ac:dyDescent="0.3">
      <c r="A217715" t="s">
        <v>250</v>
      </c>
      <c r="B217715" s="2">
        <v>44547</v>
      </c>
      <c r="C217715">
        <v>221252420</v>
      </c>
      <c r="D217715">
        <v>494930</v>
      </c>
      <c r="E217715" t="s">
        <v>29177</v>
      </c>
    </row>
    <row r="217716" spans="1:5" x14ac:dyDescent="0.3">
      <c r="A217716" t="s">
        <v>232</v>
      </c>
      <c r="B217716" s="2">
        <v>44376</v>
      </c>
      <c r="C217716">
        <v>1233799280</v>
      </c>
      <c r="D217716">
        <v>2759740</v>
      </c>
      <c r="E217716" t="s">
        <v>29178</v>
      </c>
    </row>
    <row r="217717" spans="1:5" x14ac:dyDescent="0.3">
      <c r="A217717" t="s">
        <v>186</v>
      </c>
      <c r="B217717" s="2">
        <v>44271</v>
      </c>
      <c r="C217717">
        <v>163205390</v>
      </c>
      <c r="D217717">
        <v>365040</v>
      </c>
      <c r="E217717" t="s">
        <v>29179</v>
      </c>
    </row>
    <row r="217718" spans="1:5" x14ac:dyDescent="0.3">
      <c r="A217718" t="s">
        <v>254</v>
      </c>
      <c r="B217718" s="2">
        <v>44950</v>
      </c>
      <c r="C217718">
        <v>69483950</v>
      </c>
      <c r="D217718">
        <v>155410</v>
      </c>
      <c r="E217718" t="s">
        <v>29180</v>
      </c>
    </row>
    <row r="217719" spans="1:5" x14ac:dyDescent="0.3">
      <c r="A217719" t="s">
        <v>254</v>
      </c>
      <c r="B217719" s="2">
        <v>44944</v>
      </c>
      <c r="C217719">
        <v>69483950</v>
      </c>
      <c r="D217719">
        <v>155410</v>
      </c>
      <c r="E217719" t="s">
        <v>29180</v>
      </c>
    </row>
    <row r="217720" spans="1:5" x14ac:dyDescent="0.3">
      <c r="A217720" t="s">
        <v>254</v>
      </c>
      <c r="B217720" s="2">
        <v>44945</v>
      </c>
      <c r="C217720">
        <v>69483950</v>
      </c>
      <c r="D217720">
        <v>155410</v>
      </c>
      <c r="E217720" t="s">
        <v>29180</v>
      </c>
    </row>
    <row r="217721" spans="1:5" x14ac:dyDescent="0.3">
      <c r="A217721" t="s">
        <v>254</v>
      </c>
      <c r="B217721" s="2">
        <v>44951</v>
      </c>
      <c r="C217721">
        <v>69483950</v>
      </c>
      <c r="D217721">
        <v>155410</v>
      </c>
      <c r="E217721" t="s">
        <v>29180</v>
      </c>
    </row>
    <row r="217722" spans="1:5" x14ac:dyDescent="0.3">
      <c r="A217722" t="s">
        <v>254</v>
      </c>
      <c r="B217722" s="2">
        <v>44949</v>
      </c>
      <c r="C217722">
        <v>69483950</v>
      </c>
      <c r="D217722">
        <v>155410</v>
      </c>
      <c r="E217722" t="s">
        <v>29180</v>
      </c>
    </row>
    <row r="217723" spans="1:5" x14ac:dyDescent="0.3">
      <c r="A217723" t="s">
        <v>254</v>
      </c>
      <c r="B217723" s="2">
        <v>44948</v>
      </c>
      <c r="C217723">
        <v>69483950</v>
      </c>
      <c r="D217723">
        <v>155410</v>
      </c>
      <c r="E217723" t="s">
        <v>29180</v>
      </c>
    </row>
    <row r="217724" spans="1:5" x14ac:dyDescent="0.3">
      <c r="A217724" t="s">
        <v>254</v>
      </c>
      <c r="B217724" s="2">
        <v>44947</v>
      </c>
      <c r="C217724">
        <v>69483950</v>
      </c>
      <c r="D217724">
        <v>155410</v>
      </c>
      <c r="E217724" t="s">
        <v>29180</v>
      </c>
    </row>
    <row r="217725" spans="1:5" x14ac:dyDescent="0.3">
      <c r="A217725" t="s">
        <v>254</v>
      </c>
      <c r="B217725" s="2">
        <v>44946</v>
      </c>
      <c r="C217725">
        <v>69483950</v>
      </c>
      <c r="D217725">
        <v>155410</v>
      </c>
      <c r="E217725" t="s">
        <v>29180</v>
      </c>
    </row>
    <row r="217726" spans="1:5" x14ac:dyDescent="0.3">
      <c r="A217726" t="s">
        <v>194</v>
      </c>
      <c r="B217726" s="2">
        <v>44369</v>
      </c>
      <c r="C217726">
        <v>137767020</v>
      </c>
      <c r="D217726">
        <v>308130</v>
      </c>
      <c r="E217726" t="s">
        <v>29181</v>
      </c>
    </row>
    <row r="217727" spans="1:5" x14ac:dyDescent="0.3">
      <c r="A217727" t="s">
        <v>194</v>
      </c>
      <c r="B217727" s="2">
        <v>44368</v>
      </c>
      <c r="C217727">
        <v>137767020</v>
      </c>
      <c r="D217727">
        <v>308130</v>
      </c>
      <c r="E217727" t="s">
        <v>29181</v>
      </c>
    </row>
    <row r="217728" spans="1:5" x14ac:dyDescent="0.3">
      <c r="A217728" t="s">
        <v>232</v>
      </c>
      <c r="B217728" s="2">
        <v>44375</v>
      </c>
      <c r="C217728">
        <v>1233799280</v>
      </c>
      <c r="D217728">
        <v>2759350</v>
      </c>
      <c r="E217728" t="s">
        <v>29182</v>
      </c>
    </row>
    <row r="217729" spans="1:5" x14ac:dyDescent="0.3">
      <c r="A217729" t="s">
        <v>240</v>
      </c>
      <c r="B217729" s="2">
        <v>44545</v>
      </c>
      <c r="C217729">
        <v>115850030</v>
      </c>
      <c r="D217729">
        <v>259070</v>
      </c>
      <c r="E217729" t="s">
        <v>29183</v>
      </c>
    </row>
    <row r="217730" spans="1:5" x14ac:dyDescent="0.3">
      <c r="A217730" t="s">
        <v>206</v>
      </c>
      <c r="B217730" s="2">
        <v>44200</v>
      </c>
      <c r="C217730">
        <v>449032280</v>
      </c>
      <c r="D217730">
        <v>1004080</v>
      </c>
      <c r="E217730" t="s">
        <v>29184</v>
      </c>
    </row>
    <row r="217731" spans="1:5" x14ac:dyDescent="0.3">
      <c r="A217731" t="s">
        <v>25</v>
      </c>
      <c r="B217731" s="2">
        <v>44040</v>
      </c>
      <c r="C217731">
        <v>393550</v>
      </c>
      <c r="D217731">
        <v>880</v>
      </c>
      <c r="E217731" t="s">
        <v>29185</v>
      </c>
    </row>
    <row r="217732" spans="1:5" x14ac:dyDescent="0.3">
      <c r="A217732" t="s">
        <v>232</v>
      </c>
      <c r="B217732" s="2">
        <v>44374</v>
      </c>
      <c r="C217732">
        <v>1233799280</v>
      </c>
      <c r="D217732">
        <v>2758810</v>
      </c>
      <c r="E217732" t="s">
        <v>29186</v>
      </c>
    </row>
    <row r="217733" spans="1:5" x14ac:dyDescent="0.3">
      <c r="A217733" t="s">
        <v>99</v>
      </c>
      <c r="B217733" s="2">
        <v>44019</v>
      </c>
      <c r="C217733">
        <v>455103240</v>
      </c>
      <c r="D217733">
        <v>1017500</v>
      </c>
      <c r="E217733" t="s">
        <v>29187</v>
      </c>
    </row>
    <row r="217734" spans="1:5" x14ac:dyDescent="0.3">
      <c r="A217734" t="s">
        <v>198</v>
      </c>
      <c r="B217734" s="2">
        <v>44203</v>
      </c>
      <c r="C217734">
        <v>346276480</v>
      </c>
      <c r="D217734">
        <v>774120</v>
      </c>
      <c r="E217734" t="s">
        <v>29188</v>
      </c>
    </row>
    <row r="217735" spans="1:5" x14ac:dyDescent="0.3">
      <c r="A217735" t="s">
        <v>186</v>
      </c>
      <c r="B217735" s="2">
        <v>44270</v>
      </c>
      <c r="C217735">
        <v>163205390</v>
      </c>
      <c r="D217735">
        <v>364840</v>
      </c>
      <c r="E217735" t="s">
        <v>29189</v>
      </c>
    </row>
    <row r="217736" spans="1:5" x14ac:dyDescent="0.3">
      <c r="A217736" t="s">
        <v>202</v>
      </c>
      <c r="B217736" s="2">
        <v>44218</v>
      </c>
      <c r="C217736">
        <v>2358248640</v>
      </c>
      <c r="D217736">
        <v>5271460</v>
      </c>
      <c r="E217736" t="s">
        <v>29190</v>
      </c>
    </row>
    <row r="217737" spans="1:5" x14ac:dyDescent="0.3">
      <c r="A217737" t="s">
        <v>210</v>
      </c>
      <c r="B217737" s="2">
        <v>44287</v>
      </c>
      <c r="C217737">
        <v>173164520</v>
      </c>
      <c r="D217737">
        <v>387050</v>
      </c>
      <c r="E217737" t="s">
        <v>29191</v>
      </c>
    </row>
    <row r="217738" spans="1:5" x14ac:dyDescent="0.3">
      <c r="A217738" t="s">
        <v>216</v>
      </c>
      <c r="B217738" s="2">
        <v>44336</v>
      </c>
      <c r="C217738">
        <v>1109900960</v>
      </c>
      <c r="D217738">
        <v>2480780</v>
      </c>
      <c r="E217738" t="s">
        <v>29192</v>
      </c>
    </row>
    <row r="217739" spans="1:5" x14ac:dyDescent="0.3">
      <c r="A217739" t="s">
        <v>232</v>
      </c>
      <c r="B217739" s="2">
        <v>44373</v>
      </c>
      <c r="C217739">
        <v>1233799280</v>
      </c>
      <c r="D217739">
        <v>2757690</v>
      </c>
      <c r="E217739" t="s">
        <v>29193</v>
      </c>
    </row>
    <row r="217740" spans="1:5" x14ac:dyDescent="0.3">
      <c r="A217740" t="s">
        <v>240</v>
      </c>
      <c r="B217740" s="2">
        <v>44544</v>
      </c>
      <c r="C217740">
        <v>115850030</v>
      </c>
      <c r="D217740">
        <v>258930</v>
      </c>
      <c r="E217740" t="s">
        <v>29194</v>
      </c>
    </row>
    <row r="217741" spans="1:5" x14ac:dyDescent="0.3">
      <c r="A217741" t="s">
        <v>242</v>
      </c>
      <c r="B217741" s="2">
        <v>44553</v>
      </c>
      <c r="C217741">
        <v>138593490</v>
      </c>
      <c r="D217741">
        <v>309760</v>
      </c>
      <c r="E217741" t="s">
        <v>29195</v>
      </c>
    </row>
    <row r="217742" spans="1:5" x14ac:dyDescent="0.3">
      <c r="A217742" t="s">
        <v>175</v>
      </c>
      <c r="B217742" s="2">
        <v>44068</v>
      </c>
      <c r="C217742">
        <v>14171731200</v>
      </c>
      <c r="D217742">
        <v>31673230</v>
      </c>
      <c r="E217742" t="s">
        <v>29196</v>
      </c>
    </row>
    <row r="217743" spans="1:5" x14ac:dyDescent="0.3">
      <c r="A217743" t="s">
        <v>42</v>
      </c>
      <c r="B217743" s="2">
        <v>43995</v>
      </c>
      <c r="C217743">
        <v>833698400</v>
      </c>
      <c r="D217743">
        <v>1863090</v>
      </c>
      <c r="E217743" t="s">
        <v>29197</v>
      </c>
    </row>
    <row r="217744" spans="1:5" x14ac:dyDescent="0.3">
      <c r="A217744" t="s">
        <v>186</v>
      </c>
      <c r="B217744" s="2">
        <v>44269</v>
      </c>
      <c r="C217744">
        <v>163205390</v>
      </c>
      <c r="D217744">
        <v>364710</v>
      </c>
      <c r="E217744" t="s">
        <v>29198</v>
      </c>
    </row>
    <row r="217745" spans="1:5" x14ac:dyDescent="0.3">
      <c r="A217745" t="s">
        <v>125</v>
      </c>
      <c r="B217745" s="2">
        <v>44039</v>
      </c>
      <c r="C217745">
        <v>6180460</v>
      </c>
      <c r="D217745">
        <v>13810</v>
      </c>
      <c r="E217745" t="s">
        <v>29199</v>
      </c>
    </row>
    <row r="217746" spans="1:5" x14ac:dyDescent="0.3">
      <c r="A217746" t="s">
        <v>14</v>
      </c>
      <c r="B217746" s="2">
        <v>43924</v>
      </c>
      <c r="C217746">
        <v>326770</v>
      </c>
      <c r="D217746">
        <v>730</v>
      </c>
      <c r="E217746" t="s">
        <v>29200</v>
      </c>
    </row>
    <row r="217747" spans="1:5" x14ac:dyDescent="0.3">
      <c r="A217747" t="s">
        <v>200</v>
      </c>
      <c r="B217747" s="2">
        <v>44372</v>
      </c>
      <c r="C217747">
        <v>329695200</v>
      </c>
      <c r="D217747">
        <v>736520</v>
      </c>
      <c r="E217747" t="s">
        <v>29201</v>
      </c>
    </row>
    <row r="217748" spans="1:5" x14ac:dyDescent="0.3">
      <c r="A217748" t="s">
        <v>214</v>
      </c>
      <c r="B217748" s="2">
        <v>44365</v>
      </c>
      <c r="C217748">
        <v>27059950</v>
      </c>
      <c r="D217748">
        <v>60450</v>
      </c>
      <c r="E217748" t="s">
        <v>29202</v>
      </c>
    </row>
    <row r="217749" spans="1:5" x14ac:dyDescent="0.3">
      <c r="A217749" t="s">
        <v>214</v>
      </c>
      <c r="B217749" s="2">
        <v>44366</v>
      </c>
      <c r="C217749">
        <v>27059950</v>
      </c>
      <c r="D217749">
        <v>60450</v>
      </c>
      <c r="E217749" t="s">
        <v>29202</v>
      </c>
    </row>
    <row r="217750" spans="1:5" x14ac:dyDescent="0.3">
      <c r="A217750" t="s">
        <v>214</v>
      </c>
      <c r="B217750" s="2">
        <v>44367</v>
      </c>
      <c r="C217750">
        <v>27059950</v>
      </c>
      <c r="D217750">
        <v>60450</v>
      </c>
      <c r="E217750" t="s">
        <v>29202</v>
      </c>
    </row>
    <row r="217751" spans="1:5" x14ac:dyDescent="0.3">
      <c r="A217751" t="s">
        <v>240</v>
      </c>
      <c r="B217751" s="2">
        <v>44543</v>
      </c>
      <c r="C217751">
        <v>115850030</v>
      </c>
      <c r="D217751">
        <v>258790</v>
      </c>
      <c r="E217751" t="s">
        <v>29203</v>
      </c>
    </row>
    <row r="217752" spans="1:5" x14ac:dyDescent="0.3">
      <c r="A217752" t="s">
        <v>250</v>
      </c>
      <c r="B217752" s="2">
        <v>44546</v>
      </c>
      <c r="C217752">
        <v>221252420</v>
      </c>
      <c r="D217752">
        <v>494230</v>
      </c>
      <c r="E217752" t="s">
        <v>29204</v>
      </c>
    </row>
    <row r="217753" spans="1:5" x14ac:dyDescent="0.3">
      <c r="A217753" t="s">
        <v>198</v>
      </c>
      <c r="B217753" s="2">
        <v>44202</v>
      </c>
      <c r="C217753">
        <v>346276480</v>
      </c>
      <c r="D217753">
        <v>773500</v>
      </c>
      <c r="E217753" t="s">
        <v>29205</v>
      </c>
    </row>
    <row r="217754" spans="1:5" x14ac:dyDescent="0.3">
      <c r="A217754" t="s">
        <v>232</v>
      </c>
      <c r="B217754" s="2">
        <v>44372</v>
      </c>
      <c r="C217754">
        <v>1233799280</v>
      </c>
      <c r="D217754">
        <v>2756010</v>
      </c>
      <c r="E217754" t="s">
        <v>29206</v>
      </c>
    </row>
    <row r="217755" spans="1:5" x14ac:dyDescent="0.3">
      <c r="A217755" t="s">
        <v>156</v>
      </c>
      <c r="B217755" s="2">
        <v>44714</v>
      </c>
      <c r="C217755">
        <v>14258873600</v>
      </c>
      <c r="D217755">
        <v>31849020</v>
      </c>
      <c r="E217755" t="s">
        <v>29207</v>
      </c>
    </row>
    <row r="217756" spans="1:5" x14ac:dyDescent="0.3">
      <c r="A217756" t="s">
        <v>82</v>
      </c>
      <c r="B217756" s="2">
        <v>43969</v>
      </c>
      <c r="C217756">
        <v>196037360</v>
      </c>
      <c r="D217756">
        <v>437810</v>
      </c>
      <c r="E217756" t="s">
        <v>29208</v>
      </c>
    </row>
    <row r="217757" spans="1:5" x14ac:dyDescent="0.3">
      <c r="A217757" t="s">
        <v>135</v>
      </c>
      <c r="B217757" s="2">
        <v>43967</v>
      </c>
      <c r="C217757">
        <v>94411380</v>
      </c>
      <c r="D217757">
        <v>210840</v>
      </c>
      <c r="E217757" t="s">
        <v>29209</v>
      </c>
    </row>
    <row r="217758" spans="1:5" x14ac:dyDescent="0.3">
      <c r="A217758" t="s">
        <v>74</v>
      </c>
      <c r="B217758" s="2">
        <v>44283</v>
      </c>
      <c r="C217758">
        <v>33983730</v>
      </c>
      <c r="D217758">
        <v>75890</v>
      </c>
      <c r="E217758" t="s">
        <v>29210</v>
      </c>
    </row>
    <row r="217759" spans="1:5" x14ac:dyDescent="0.3">
      <c r="A217759" t="s">
        <v>220</v>
      </c>
      <c r="B217759" s="2">
        <v>44414</v>
      </c>
      <c r="C217759">
        <v>21055800</v>
      </c>
      <c r="D217759">
        <v>47020</v>
      </c>
      <c r="E217759" t="s">
        <v>29211</v>
      </c>
    </row>
    <row r="217760" spans="1:5" x14ac:dyDescent="0.3">
      <c r="A217760" t="s">
        <v>232</v>
      </c>
      <c r="B217760" s="2">
        <v>44371</v>
      </c>
      <c r="C217760">
        <v>1233799280</v>
      </c>
      <c r="D217760">
        <v>2755020</v>
      </c>
      <c r="E217760" t="s">
        <v>29212</v>
      </c>
    </row>
    <row r="217761" spans="1:5" x14ac:dyDescent="0.3">
      <c r="A217761" t="s">
        <v>240</v>
      </c>
      <c r="B217761" s="2">
        <v>44542</v>
      </c>
      <c r="C217761">
        <v>115850030</v>
      </c>
      <c r="D217761">
        <v>258650</v>
      </c>
      <c r="E217761" t="s">
        <v>29213</v>
      </c>
    </row>
    <row r="217762" spans="1:5" x14ac:dyDescent="0.3">
      <c r="A217762" t="s">
        <v>163</v>
      </c>
      <c r="B217762" s="2">
        <v>44002</v>
      </c>
      <c r="C217762">
        <v>112288210</v>
      </c>
      <c r="D217762">
        <v>250680</v>
      </c>
      <c r="E217762" t="s">
        <v>29214</v>
      </c>
    </row>
    <row r="217763" spans="1:5" x14ac:dyDescent="0.3">
      <c r="A217763" t="s">
        <v>242</v>
      </c>
      <c r="B217763" s="2">
        <v>44552</v>
      </c>
      <c r="C217763">
        <v>138593490</v>
      </c>
      <c r="D217763">
        <v>309380</v>
      </c>
      <c r="E217763" t="s">
        <v>29215</v>
      </c>
    </row>
    <row r="217764" spans="1:5" x14ac:dyDescent="0.3">
      <c r="A217764" t="s">
        <v>246</v>
      </c>
      <c r="B217764" s="2">
        <v>44561</v>
      </c>
      <c r="C217764">
        <v>55791480</v>
      </c>
      <c r="D217764">
        <v>124540</v>
      </c>
      <c r="E217764" t="s">
        <v>29216</v>
      </c>
    </row>
    <row r="217765" spans="1:5" x14ac:dyDescent="0.3">
      <c r="A217765" t="s">
        <v>46</v>
      </c>
      <c r="B217765" s="2">
        <v>44071</v>
      </c>
      <c r="C217765">
        <v>104939900</v>
      </c>
      <c r="D217765">
        <v>234250</v>
      </c>
      <c r="E217765" t="s">
        <v>29217</v>
      </c>
    </row>
    <row r="217766" spans="1:5" x14ac:dyDescent="0.3">
      <c r="A217766" t="s">
        <v>10</v>
      </c>
      <c r="B217766" s="2">
        <v>44059</v>
      </c>
      <c r="C217766">
        <v>89396170</v>
      </c>
      <c r="D217766">
        <v>199550</v>
      </c>
      <c r="E217766" t="s">
        <v>29218</v>
      </c>
    </row>
    <row r="217767" spans="1:5" x14ac:dyDescent="0.3">
      <c r="A217767" t="s">
        <v>198</v>
      </c>
      <c r="B217767" s="2">
        <v>44201</v>
      </c>
      <c r="C217767">
        <v>346276480</v>
      </c>
      <c r="D217767">
        <v>772950</v>
      </c>
      <c r="E217767" t="s">
        <v>29219</v>
      </c>
    </row>
    <row r="217768" spans="1:5" x14ac:dyDescent="0.3">
      <c r="A217768" t="s">
        <v>252</v>
      </c>
      <c r="B217768" s="2">
        <v>44755</v>
      </c>
      <c r="C217768">
        <v>296117180</v>
      </c>
      <c r="D217768">
        <v>660980</v>
      </c>
      <c r="E217768" t="s">
        <v>29220</v>
      </c>
    </row>
    <row r="217769" spans="1:5" x14ac:dyDescent="0.3">
      <c r="A217769" t="s">
        <v>252</v>
      </c>
      <c r="B217769" s="2">
        <v>44752</v>
      </c>
      <c r="C217769">
        <v>296117180</v>
      </c>
      <c r="D217769">
        <v>660980</v>
      </c>
      <c r="E217769" t="s">
        <v>29220</v>
      </c>
    </row>
    <row r="217770" spans="1:5" x14ac:dyDescent="0.3">
      <c r="A217770" t="s">
        <v>252</v>
      </c>
      <c r="B217770" s="2">
        <v>44754</v>
      </c>
      <c r="C217770">
        <v>296117180</v>
      </c>
      <c r="D217770">
        <v>660980</v>
      </c>
      <c r="E217770" t="s">
        <v>29220</v>
      </c>
    </row>
    <row r="217771" spans="1:5" x14ac:dyDescent="0.3">
      <c r="A217771" t="s">
        <v>252</v>
      </c>
      <c r="B217771" s="2">
        <v>44757</v>
      </c>
      <c r="C217771">
        <v>296117180</v>
      </c>
      <c r="D217771">
        <v>660980</v>
      </c>
      <c r="E217771" t="s">
        <v>29220</v>
      </c>
    </row>
    <row r="217772" spans="1:5" x14ac:dyDescent="0.3">
      <c r="A217772" t="s">
        <v>252</v>
      </c>
      <c r="B217772" s="2">
        <v>44756</v>
      </c>
      <c r="C217772">
        <v>296117180</v>
      </c>
      <c r="D217772">
        <v>660980</v>
      </c>
      <c r="E217772" t="s">
        <v>29220</v>
      </c>
    </row>
    <row r="217773" spans="1:5" x14ac:dyDescent="0.3">
      <c r="A217773" t="s">
        <v>252</v>
      </c>
      <c r="B217773" s="2">
        <v>44751</v>
      </c>
      <c r="C217773">
        <v>296117180</v>
      </c>
      <c r="D217773">
        <v>660980</v>
      </c>
      <c r="E217773" t="s">
        <v>29220</v>
      </c>
    </row>
    <row r="217774" spans="1:5" x14ac:dyDescent="0.3">
      <c r="A217774" t="s">
        <v>252</v>
      </c>
      <c r="B217774" s="2">
        <v>44753</v>
      </c>
      <c r="C217774">
        <v>296117180</v>
      </c>
      <c r="D217774">
        <v>660980</v>
      </c>
      <c r="E217774" t="s">
        <v>29220</v>
      </c>
    </row>
    <row r="217775" spans="1:5" x14ac:dyDescent="0.3">
      <c r="A217775" t="s">
        <v>232</v>
      </c>
      <c r="B217775" s="2">
        <v>44370</v>
      </c>
      <c r="C217775">
        <v>1233799280</v>
      </c>
      <c r="D217775">
        <v>2753910</v>
      </c>
      <c r="E217775" t="s">
        <v>29221</v>
      </c>
    </row>
    <row r="217776" spans="1:5" x14ac:dyDescent="0.3">
      <c r="A217776" t="s">
        <v>147</v>
      </c>
      <c r="B217776" s="2">
        <v>44002</v>
      </c>
      <c r="C217776">
        <v>885505680</v>
      </c>
      <c r="D217776">
        <v>1976470</v>
      </c>
      <c r="E217776" t="s">
        <v>29222</v>
      </c>
    </row>
    <row r="217777" spans="1:5" x14ac:dyDescent="0.3">
      <c r="A217777" t="s">
        <v>104</v>
      </c>
      <c r="B217777" s="2">
        <v>43978</v>
      </c>
      <c r="C217777">
        <v>32729930</v>
      </c>
      <c r="D217777">
        <v>73050</v>
      </c>
      <c r="E217777" t="s">
        <v>29223</v>
      </c>
    </row>
    <row r="217778" spans="1:5" x14ac:dyDescent="0.3">
      <c r="A217778" t="s">
        <v>105</v>
      </c>
      <c r="B217778" s="2">
        <v>43943</v>
      </c>
      <c r="C217778">
        <v>26951310</v>
      </c>
      <c r="D217778">
        <v>60150</v>
      </c>
      <c r="E217778" t="s">
        <v>29224</v>
      </c>
    </row>
    <row r="217779" spans="1:5" x14ac:dyDescent="0.3">
      <c r="A217779" t="s">
        <v>254</v>
      </c>
      <c r="B217779" s="2">
        <v>44942</v>
      </c>
      <c r="C217779">
        <v>69483950</v>
      </c>
      <c r="D217779">
        <v>155070</v>
      </c>
      <c r="E217779" t="s">
        <v>29225</v>
      </c>
    </row>
    <row r="217780" spans="1:5" x14ac:dyDescent="0.3">
      <c r="A217780" t="s">
        <v>254</v>
      </c>
      <c r="B217780" s="2">
        <v>44939</v>
      </c>
      <c r="C217780">
        <v>69483950</v>
      </c>
      <c r="D217780">
        <v>155070</v>
      </c>
      <c r="E217780" t="s">
        <v>29225</v>
      </c>
    </row>
    <row r="217781" spans="1:5" x14ac:dyDescent="0.3">
      <c r="A217781" t="s">
        <v>254</v>
      </c>
      <c r="B217781" s="2">
        <v>44941</v>
      </c>
      <c r="C217781">
        <v>69483950</v>
      </c>
      <c r="D217781">
        <v>155070</v>
      </c>
      <c r="E217781" t="s">
        <v>29225</v>
      </c>
    </row>
    <row r="217782" spans="1:5" x14ac:dyDescent="0.3">
      <c r="A217782" t="s">
        <v>254</v>
      </c>
      <c r="B217782" s="2">
        <v>44943</v>
      </c>
      <c r="C217782">
        <v>69483950</v>
      </c>
      <c r="D217782">
        <v>155070</v>
      </c>
      <c r="E217782" t="s">
        <v>29225</v>
      </c>
    </row>
    <row r="217783" spans="1:5" x14ac:dyDescent="0.3">
      <c r="A217783" t="s">
        <v>254</v>
      </c>
      <c r="B217783" s="2">
        <v>44938</v>
      </c>
      <c r="C217783">
        <v>69483950</v>
      </c>
      <c r="D217783">
        <v>155070</v>
      </c>
      <c r="E217783" t="s">
        <v>29225</v>
      </c>
    </row>
    <row r="217784" spans="1:5" x14ac:dyDescent="0.3">
      <c r="A217784" t="s">
        <v>254</v>
      </c>
      <c r="B217784" s="2">
        <v>44940</v>
      </c>
      <c r="C217784">
        <v>69483950</v>
      </c>
      <c r="D217784">
        <v>155070</v>
      </c>
      <c r="E217784" t="s">
        <v>29225</v>
      </c>
    </row>
    <row r="217785" spans="1:5" x14ac:dyDescent="0.3">
      <c r="A217785" t="s">
        <v>254</v>
      </c>
      <c r="B217785" s="2">
        <v>44937</v>
      </c>
      <c r="C217785">
        <v>69483950</v>
      </c>
      <c r="D217785">
        <v>155070</v>
      </c>
      <c r="E217785" t="s">
        <v>29225</v>
      </c>
    </row>
    <row r="217786" spans="1:5" x14ac:dyDescent="0.3">
      <c r="A217786" t="s">
        <v>186</v>
      </c>
      <c r="B217786" s="2">
        <v>44268</v>
      </c>
      <c r="C217786">
        <v>163205390</v>
      </c>
      <c r="D217786">
        <v>364230</v>
      </c>
      <c r="E217786" t="s">
        <v>29226</v>
      </c>
    </row>
    <row r="217787" spans="1:5" x14ac:dyDescent="0.3">
      <c r="A217787" t="s">
        <v>214</v>
      </c>
      <c r="B217787" s="2">
        <v>44364</v>
      </c>
      <c r="C217787">
        <v>27059950</v>
      </c>
      <c r="D217787">
        <v>60390</v>
      </c>
      <c r="E217787" t="s">
        <v>29227</v>
      </c>
    </row>
    <row r="217788" spans="1:5" x14ac:dyDescent="0.3">
      <c r="A217788" t="s">
        <v>240</v>
      </c>
      <c r="B217788" s="2">
        <v>44541</v>
      </c>
      <c r="C217788">
        <v>115850030</v>
      </c>
      <c r="D217788">
        <v>258530</v>
      </c>
      <c r="E217788" t="s">
        <v>29228</v>
      </c>
    </row>
    <row r="217789" spans="1:5" x14ac:dyDescent="0.3">
      <c r="A217789" t="s">
        <v>169</v>
      </c>
      <c r="B217789" s="2">
        <v>44087</v>
      </c>
      <c r="C217789">
        <v>1155590080</v>
      </c>
      <c r="D217789">
        <v>2578630</v>
      </c>
      <c r="E217789" t="s">
        <v>29229</v>
      </c>
    </row>
    <row r="217790" spans="1:5" x14ac:dyDescent="0.3">
      <c r="A217790" t="s">
        <v>97</v>
      </c>
      <c r="B217790" s="2">
        <v>44055</v>
      </c>
      <c r="C217790">
        <v>5332930</v>
      </c>
      <c r="D217790">
        <v>11900</v>
      </c>
      <c r="E217790" t="s">
        <v>29230</v>
      </c>
    </row>
    <row r="217791" spans="1:5" x14ac:dyDescent="0.3">
      <c r="A217791" t="s">
        <v>21</v>
      </c>
      <c r="B217791" s="2">
        <v>44029</v>
      </c>
      <c r="C217791">
        <v>58822590</v>
      </c>
      <c r="D217791">
        <v>131240</v>
      </c>
      <c r="E217791" t="s">
        <v>29231</v>
      </c>
    </row>
    <row r="217792" spans="1:5" x14ac:dyDescent="0.3">
      <c r="A217792" t="s">
        <v>198</v>
      </c>
      <c r="B217792" s="2">
        <v>44200</v>
      </c>
      <c r="C217792">
        <v>346276480</v>
      </c>
      <c r="D217792">
        <v>772580</v>
      </c>
      <c r="E217792" t="s">
        <v>29232</v>
      </c>
    </row>
    <row r="217793" spans="1:5" x14ac:dyDescent="0.3">
      <c r="A217793" t="s">
        <v>103</v>
      </c>
      <c r="B217793" s="2">
        <v>44065</v>
      </c>
      <c r="C217793">
        <v>67819550</v>
      </c>
      <c r="D217793">
        <v>151310</v>
      </c>
      <c r="E217793" t="s">
        <v>29233</v>
      </c>
    </row>
    <row r="217794" spans="1:5" x14ac:dyDescent="0.3">
      <c r="A217794" t="s">
        <v>39</v>
      </c>
      <c r="B217794" s="2">
        <v>43955</v>
      </c>
      <c r="C217794">
        <v>14722370</v>
      </c>
      <c r="D217794">
        <v>32840</v>
      </c>
      <c r="E217794" t="s">
        <v>29234</v>
      </c>
    </row>
    <row r="217795" spans="1:5" x14ac:dyDescent="0.3">
      <c r="A217795" t="s">
        <v>206</v>
      </c>
      <c r="B217795" s="2">
        <v>44199</v>
      </c>
      <c r="C217795">
        <v>449032280</v>
      </c>
      <c r="D217795">
        <v>1001590</v>
      </c>
      <c r="E217795" t="s">
        <v>29235</v>
      </c>
    </row>
    <row r="217796" spans="1:5" x14ac:dyDescent="0.3">
      <c r="A217796" t="s">
        <v>198</v>
      </c>
      <c r="B217796" s="2">
        <v>44199</v>
      </c>
      <c r="C217796">
        <v>346276480</v>
      </c>
      <c r="D217796">
        <v>772380</v>
      </c>
      <c r="E217796" t="s">
        <v>29236</v>
      </c>
    </row>
    <row r="217797" spans="1:5" x14ac:dyDescent="0.3">
      <c r="A217797" t="s">
        <v>42</v>
      </c>
      <c r="B217797" s="2">
        <v>43994</v>
      </c>
      <c r="C217797">
        <v>833698400</v>
      </c>
      <c r="D217797">
        <v>1859560</v>
      </c>
      <c r="E217797" t="s">
        <v>29237</v>
      </c>
    </row>
    <row r="217798" spans="1:5" x14ac:dyDescent="0.3">
      <c r="A217798" t="s">
        <v>250</v>
      </c>
      <c r="B217798" s="2">
        <v>44545</v>
      </c>
      <c r="C217798">
        <v>221252420</v>
      </c>
      <c r="D217798">
        <v>493500</v>
      </c>
      <c r="E217798" t="s">
        <v>29238</v>
      </c>
    </row>
    <row r="217799" spans="1:5" x14ac:dyDescent="0.3">
      <c r="A217799" t="s">
        <v>232</v>
      </c>
      <c r="B217799" s="2">
        <v>44369</v>
      </c>
      <c r="C217799">
        <v>1233799280</v>
      </c>
      <c r="D217799">
        <v>2751940</v>
      </c>
      <c r="E217799" t="s">
        <v>29239</v>
      </c>
    </row>
    <row r="217800" spans="1:5" x14ac:dyDescent="0.3">
      <c r="A217800" t="s">
        <v>232</v>
      </c>
      <c r="B217800" s="2">
        <v>44368</v>
      </c>
      <c r="C217800">
        <v>1233799280</v>
      </c>
      <c r="D217800">
        <v>2751940</v>
      </c>
      <c r="E217800" t="s">
        <v>29239</v>
      </c>
    </row>
    <row r="217801" spans="1:5" x14ac:dyDescent="0.3">
      <c r="A217801" t="s">
        <v>22</v>
      </c>
      <c r="B217801" s="2">
        <v>43989</v>
      </c>
      <c r="C217801">
        <v>678130000</v>
      </c>
      <c r="D217801">
        <v>1512410</v>
      </c>
      <c r="E217801" t="s">
        <v>29240</v>
      </c>
    </row>
    <row r="217802" spans="1:5" x14ac:dyDescent="0.3">
      <c r="A217802" t="s">
        <v>210</v>
      </c>
      <c r="B217802" s="2">
        <v>44286</v>
      </c>
      <c r="C217802">
        <v>173164520</v>
      </c>
      <c r="D217802">
        <v>386180</v>
      </c>
      <c r="E217802" t="s">
        <v>29241</v>
      </c>
    </row>
    <row r="217803" spans="1:5" x14ac:dyDescent="0.3">
      <c r="A217803" t="s">
        <v>232</v>
      </c>
      <c r="B217803" s="2">
        <v>44367</v>
      </c>
      <c r="C217803">
        <v>1233799280</v>
      </c>
      <c r="D217803">
        <v>2750360</v>
      </c>
      <c r="E217803" t="s">
        <v>29242</v>
      </c>
    </row>
    <row r="217804" spans="1:5" x14ac:dyDescent="0.3">
      <c r="A217804" t="s">
        <v>198</v>
      </c>
      <c r="B217804" s="2">
        <v>44198</v>
      </c>
      <c r="C217804">
        <v>346276480</v>
      </c>
      <c r="D217804">
        <v>771820</v>
      </c>
      <c r="E217804" t="s">
        <v>29243</v>
      </c>
    </row>
    <row r="217805" spans="1:5" x14ac:dyDescent="0.3">
      <c r="A217805" t="s">
        <v>186</v>
      </c>
      <c r="B217805" s="2">
        <v>44267</v>
      </c>
      <c r="C217805">
        <v>163205390</v>
      </c>
      <c r="D217805">
        <v>363770</v>
      </c>
      <c r="E217805" t="s">
        <v>29244</v>
      </c>
    </row>
    <row r="217806" spans="1:5" x14ac:dyDescent="0.3">
      <c r="A217806" t="s">
        <v>244</v>
      </c>
      <c r="B217806" s="2">
        <v>44568</v>
      </c>
      <c r="C217806">
        <v>36840410</v>
      </c>
      <c r="D217806">
        <v>82110</v>
      </c>
      <c r="E217806" t="s">
        <v>29245</v>
      </c>
    </row>
    <row r="217807" spans="1:5" x14ac:dyDescent="0.3">
      <c r="A217807" t="s">
        <v>159</v>
      </c>
      <c r="B217807" s="2">
        <v>44347</v>
      </c>
      <c r="C217807">
        <v>716970240</v>
      </c>
      <c r="D217807">
        <v>1597920</v>
      </c>
      <c r="E217807" t="s">
        <v>29246</v>
      </c>
    </row>
    <row r="217808" spans="1:5" x14ac:dyDescent="0.3">
      <c r="A217808" t="s">
        <v>242</v>
      </c>
      <c r="B217808" s="2">
        <v>44551</v>
      </c>
      <c r="C217808">
        <v>138593490</v>
      </c>
      <c r="D217808">
        <v>308880</v>
      </c>
      <c r="E217808" t="s">
        <v>29247</v>
      </c>
    </row>
    <row r="217809" spans="1:5" x14ac:dyDescent="0.3">
      <c r="A217809" t="s">
        <v>132</v>
      </c>
      <c r="B217809" s="2">
        <v>43978</v>
      </c>
      <c r="C217809">
        <v>384543280</v>
      </c>
      <c r="D217809">
        <v>857000</v>
      </c>
      <c r="E217809" t="s">
        <v>29248</v>
      </c>
    </row>
    <row r="217810" spans="1:5" x14ac:dyDescent="0.3">
      <c r="A217810" t="s">
        <v>162</v>
      </c>
      <c r="B217810" s="2">
        <v>44014</v>
      </c>
      <c r="C217810">
        <v>1275041200</v>
      </c>
      <c r="D217810">
        <v>2841360</v>
      </c>
      <c r="E217810" t="s">
        <v>29249</v>
      </c>
    </row>
    <row r="217811" spans="1:5" x14ac:dyDescent="0.3">
      <c r="A217811" t="s">
        <v>102</v>
      </c>
      <c r="B217811" s="2">
        <v>44006</v>
      </c>
      <c r="C217811">
        <v>853412480</v>
      </c>
      <c r="D217811">
        <v>1901650</v>
      </c>
      <c r="E217811" t="s">
        <v>29250</v>
      </c>
    </row>
    <row r="217812" spans="1:5" x14ac:dyDescent="0.3">
      <c r="A217812" t="s">
        <v>226</v>
      </c>
      <c r="B217812" s="2">
        <v>44399</v>
      </c>
      <c r="C217812">
        <v>204053180</v>
      </c>
      <c r="D217812">
        <v>454650</v>
      </c>
      <c r="E217812" t="s">
        <v>29251</v>
      </c>
    </row>
    <row r="217813" spans="1:5" x14ac:dyDescent="0.3">
      <c r="A217813" t="s">
        <v>232</v>
      </c>
      <c r="B217813" s="2">
        <v>44366</v>
      </c>
      <c r="C217813">
        <v>1233799280</v>
      </c>
      <c r="D217813">
        <v>2748990</v>
      </c>
      <c r="E217813" t="s">
        <v>29252</v>
      </c>
    </row>
    <row r="217814" spans="1:5" x14ac:dyDescent="0.3">
      <c r="A217814" t="s">
        <v>111</v>
      </c>
      <c r="B217814" s="2">
        <v>44000</v>
      </c>
      <c r="C217814">
        <v>20936060</v>
      </c>
      <c r="D217814">
        <v>46640</v>
      </c>
      <c r="E217814" t="s">
        <v>29253</v>
      </c>
    </row>
    <row r="217815" spans="1:5" x14ac:dyDescent="0.3">
      <c r="A217815" t="s">
        <v>185</v>
      </c>
      <c r="B217815" s="2">
        <v>44220</v>
      </c>
      <c r="C217815">
        <v>200176700</v>
      </c>
      <c r="D217815">
        <v>445920</v>
      </c>
      <c r="E217815" t="s">
        <v>29254</v>
      </c>
    </row>
    <row r="217816" spans="1:5" x14ac:dyDescent="0.3">
      <c r="A217816" t="s">
        <v>198</v>
      </c>
      <c r="B217816" s="2">
        <v>44197</v>
      </c>
      <c r="C217816">
        <v>346276480</v>
      </c>
      <c r="D217816">
        <v>771260</v>
      </c>
      <c r="E217816" t="s">
        <v>29255</v>
      </c>
    </row>
    <row r="217817" spans="1:5" x14ac:dyDescent="0.3">
      <c r="A217817" t="s">
        <v>190</v>
      </c>
      <c r="B217817" s="2">
        <v>44117</v>
      </c>
      <c r="C217817">
        <v>1711863680</v>
      </c>
      <c r="D217817">
        <v>3812750</v>
      </c>
      <c r="E217817" t="s">
        <v>29256</v>
      </c>
    </row>
    <row r="217818" spans="1:5" x14ac:dyDescent="0.3">
      <c r="A217818" t="s">
        <v>210</v>
      </c>
      <c r="B217818" s="2">
        <v>44285</v>
      </c>
      <c r="C217818">
        <v>173164520</v>
      </c>
      <c r="D217818">
        <v>385660</v>
      </c>
      <c r="E217818" t="s">
        <v>29257</v>
      </c>
    </row>
    <row r="217819" spans="1:5" x14ac:dyDescent="0.3">
      <c r="A217819" t="s">
        <v>42</v>
      </c>
      <c r="B217819" s="2">
        <v>43993</v>
      </c>
      <c r="C217819">
        <v>833698400</v>
      </c>
      <c r="D217819">
        <v>1856730</v>
      </c>
      <c r="E217819" t="s">
        <v>29258</v>
      </c>
    </row>
    <row r="217820" spans="1:5" x14ac:dyDescent="0.3">
      <c r="A217820" t="s">
        <v>232</v>
      </c>
      <c r="B217820" s="2">
        <v>44365</v>
      </c>
      <c r="C217820">
        <v>1233799280</v>
      </c>
      <c r="D217820">
        <v>2747750</v>
      </c>
      <c r="E217820" t="s">
        <v>29259</v>
      </c>
    </row>
    <row r="217821" spans="1:5" x14ac:dyDescent="0.3">
      <c r="A217821" t="s">
        <v>250</v>
      </c>
      <c r="B217821" s="2">
        <v>44544</v>
      </c>
      <c r="C217821">
        <v>221252420</v>
      </c>
      <c r="D217821">
        <v>492720</v>
      </c>
      <c r="E217821" t="s">
        <v>29260</v>
      </c>
    </row>
    <row r="217822" spans="1:5" x14ac:dyDescent="0.3">
      <c r="A217822" t="s">
        <v>186</v>
      </c>
      <c r="B217822" s="2">
        <v>44266</v>
      </c>
      <c r="C217822">
        <v>163205390</v>
      </c>
      <c r="D217822">
        <v>363410</v>
      </c>
      <c r="E217822" t="s">
        <v>29261</v>
      </c>
    </row>
    <row r="217823" spans="1:5" x14ac:dyDescent="0.3">
      <c r="A217823" t="s">
        <v>224</v>
      </c>
      <c r="B217823" s="2">
        <v>44432</v>
      </c>
      <c r="C217823">
        <v>88487000</v>
      </c>
      <c r="D217823">
        <v>197020</v>
      </c>
      <c r="E217823" t="s">
        <v>29262</v>
      </c>
    </row>
    <row r="217824" spans="1:5" x14ac:dyDescent="0.3">
      <c r="A217824" t="s">
        <v>240</v>
      </c>
      <c r="B217824" s="2">
        <v>44540</v>
      </c>
      <c r="C217824">
        <v>115850030</v>
      </c>
      <c r="D217824">
        <v>257940</v>
      </c>
      <c r="E217824" t="s">
        <v>29263</v>
      </c>
    </row>
    <row r="217825" spans="1:5" x14ac:dyDescent="0.3">
      <c r="A217825" t="s">
        <v>228</v>
      </c>
      <c r="B217825" s="2">
        <v>44417</v>
      </c>
      <c r="C217825">
        <v>59704300</v>
      </c>
      <c r="D217825">
        <v>132930</v>
      </c>
      <c r="E217825" t="s">
        <v>29264</v>
      </c>
    </row>
    <row r="217826" spans="1:5" x14ac:dyDescent="0.3">
      <c r="A217826" t="s">
        <v>228</v>
      </c>
      <c r="B217826" s="2">
        <v>44415</v>
      </c>
      <c r="C217826">
        <v>59704300</v>
      </c>
      <c r="D217826">
        <v>132930</v>
      </c>
      <c r="E217826" t="s">
        <v>29264</v>
      </c>
    </row>
    <row r="217827" spans="1:5" x14ac:dyDescent="0.3">
      <c r="A217827" t="s">
        <v>228</v>
      </c>
      <c r="B217827" s="2">
        <v>44414</v>
      </c>
      <c r="C217827">
        <v>59704300</v>
      </c>
      <c r="D217827">
        <v>132930</v>
      </c>
      <c r="E217827" t="s">
        <v>29264</v>
      </c>
    </row>
    <row r="217828" spans="1:5" x14ac:dyDescent="0.3">
      <c r="A217828" t="s">
        <v>228</v>
      </c>
      <c r="B217828" s="2">
        <v>44416</v>
      </c>
      <c r="C217828">
        <v>59704300</v>
      </c>
      <c r="D217828">
        <v>132930</v>
      </c>
      <c r="E217828" t="s">
        <v>29264</v>
      </c>
    </row>
    <row r="217829" spans="1:5" x14ac:dyDescent="0.3">
      <c r="A217829" t="s">
        <v>192</v>
      </c>
      <c r="B217829" s="2">
        <v>44217</v>
      </c>
      <c r="C217829">
        <v>8367830</v>
      </c>
      <c r="D217829">
        <v>18630</v>
      </c>
      <c r="E217829" t="s">
        <v>29265</v>
      </c>
    </row>
    <row r="217830" spans="1:5" x14ac:dyDescent="0.3">
      <c r="A217830" t="s">
        <v>91</v>
      </c>
      <c r="B217830" s="2">
        <v>44034</v>
      </c>
      <c r="C217830">
        <v>51808360</v>
      </c>
      <c r="D217830">
        <v>115340</v>
      </c>
      <c r="E217830" t="s">
        <v>29266</v>
      </c>
    </row>
    <row r="217831" spans="1:5" x14ac:dyDescent="0.3">
      <c r="A217831" t="s">
        <v>214</v>
      </c>
      <c r="B217831" s="2">
        <v>44361</v>
      </c>
      <c r="C217831">
        <v>27059950</v>
      </c>
      <c r="D217831">
        <v>60240</v>
      </c>
      <c r="E217831" t="s">
        <v>29267</v>
      </c>
    </row>
    <row r="217832" spans="1:5" x14ac:dyDescent="0.3">
      <c r="A217832" t="s">
        <v>214</v>
      </c>
      <c r="B217832" s="2">
        <v>44363</v>
      </c>
      <c r="C217832">
        <v>27059950</v>
      </c>
      <c r="D217832">
        <v>60240</v>
      </c>
      <c r="E217832" t="s">
        <v>29267</v>
      </c>
    </row>
    <row r="217833" spans="1:5" x14ac:dyDescent="0.3">
      <c r="A217833" t="s">
        <v>214</v>
      </c>
      <c r="B217833" s="2">
        <v>44362</v>
      </c>
      <c r="C217833">
        <v>27059950</v>
      </c>
      <c r="D217833">
        <v>60240</v>
      </c>
      <c r="E217833" t="s">
        <v>29267</v>
      </c>
    </row>
    <row r="217834" spans="1:5" x14ac:dyDescent="0.3">
      <c r="A217834" t="s">
        <v>254</v>
      </c>
      <c r="B217834" s="2">
        <v>44934</v>
      </c>
      <c r="C217834">
        <v>69483950</v>
      </c>
      <c r="D217834">
        <v>154660</v>
      </c>
      <c r="E217834" t="s">
        <v>29268</v>
      </c>
    </row>
    <row r="217835" spans="1:5" x14ac:dyDescent="0.3">
      <c r="A217835" t="s">
        <v>254</v>
      </c>
      <c r="B217835" s="2">
        <v>44935</v>
      </c>
      <c r="C217835">
        <v>69483950</v>
      </c>
      <c r="D217835">
        <v>154660</v>
      </c>
      <c r="E217835" t="s">
        <v>29268</v>
      </c>
    </row>
    <row r="217836" spans="1:5" x14ac:dyDescent="0.3">
      <c r="A217836" t="s">
        <v>254</v>
      </c>
      <c r="B217836" s="2">
        <v>44933</v>
      </c>
      <c r="C217836">
        <v>69483950</v>
      </c>
      <c r="D217836">
        <v>154660</v>
      </c>
      <c r="E217836" t="s">
        <v>29268</v>
      </c>
    </row>
    <row r="217837" spans="1:5" x14ac:dyDescent="0.3">
      <c r="A217837" t="s">
        <v>254</v>
      </c>
      <c r="B217837" s="2">
        <v>44930</v>
      </c>
      <c r="C217837">
        <v>69483950</v>
      </c>
      <c r="D217837">
        <v>154660</v>
      </c>
      <c r="E217837" t="s">
        <v>29268</v>
      </c>
    </row>
    <row r="217838" spans="1:5" x14ac:dyDescent="0.3">
      <c r="A217838" t="s">
        <v>254</v>
      </c>
      <c r="B217838" s="2">
        <v>44932</v>
      </c>
      <c r="C217838">
        <v>69483950</v>
      </c>
      <c r="D217838">
        <v>154660</v>
      </c>
      <c r="E217838" t="s">
        <v>29268</v>
      </c>
    </row>
    <row r="217839" spans="1:5" x14ac:dyDescent="0.3">
      <c r="A217839" t="s">
        <v>254</v>
      </c>
      <c r="B217839" s="2">
        <v>44931</v>
      </c>
      <c r="C217839">
        <v>69483950</v>
      </c>
      <c r="D217839">
        <v>154660</v>
      </c>
      <c r="E217839" t="s">
        <v>29268</v>
      </c>
    </row>
    <row r="217840" spans="1:5" x14ac:dyDescent="0.3">
      <c r="A217840" t="s">
        <v>254</v>
      </c>
      <c r="B217840" s="2">
        <v>44936</v>
      </c>
      <c r="C217840">
        <v>69483950</v>
      </c>
      <c r="D217840">
        <v>154660</v>
      </c>
      <c r="E217840" t="s">
        <v>29268</v>
      </c>
    </row>
    <row r="217841" spans="1:5" x14ac:dyDescent="0.3">
      <c r="A217841" t="s">
        <v>196</v>
      </c>
      <c r="B217841" s="2">
        <v>44358</v>
      </c>
      <c r="C217841">
        <v>167678510</v>
      </c>
      <c r="D217841">
        <v>373210</v>
      </c>
      <c r="E217841" t="s">
        <v>29269</v>
      </c>
    </row>
    <row r="217842" spans="1:5" x14ac:dyDescent="0.3">
      <c r="A217842" t="s">
        <v>21</v>
      </c>
      <c r="B217842" s="2">
        <v>44028</v>
      </c>
      <c r="C217842">
        <v>58822590</v>
      </c>
      <c r="D217842">
        <v>130920</v>
      </c>
      <c r="E217842" t="s">
        <v>29270</v>
      </c>
    </row>
    <row r="217843" spans="1:5" x14ac:dyDescent="0.3">
      <c r="A217843" t="s">
        <v>232</v>
      </c>
      <c r="B217843" s="2">
        <v>44364</v>
      </c>
      <c r="C217843">
        <v>1233799280</v>
      </c>
      <c r="D217843">
        <v>2746010</v>
      </c>
      <c r="E217843" t="s">
        <v>29271</v>
      </c>
    </row>
    <row r="217844" spans="1:5" x14ac:dyDescent="0.3">
      <c r="A217844" t="s">
        <v>186</v>
      </c>
      <c r="B217844" s="2">
        <v>44265</v>
      </c>
      <c r="C217844">
        <v>163205390</v>
      </c>
      <c r="D217844">
        <v>363210</v>
      </c>
      <c r="E217844" t="s">
        <v>29272</v>
      </c>
    </row>
    <row r="217845" spans="1:5" x14ac:dyDescent="0.3">
      <c r="A217845" t="s">
        <v>198</v>
      </c>
      <c r="B217845" s="2">
        <v>44196</v>
      </c>
      <c r="C217845">
        <v>346276480</v>
      </c>
      <c r="D217845">
        <v>770600</v>
      </c>
      <c r="E217845" t="s">
        <v>29273</v>
      </c>
    </row>
    <row r="217846" spans="1:5" x14ac:dyDescent="0.3">
      <c r="A217846" t="s">
        <v>202</v>
      </c>
      <c r="B217846" s="2">
        <v>44217</v>
      </c>
      <c r="C217846">
        <v>2358248640</v>
      </c>
      <c r="D217846">
        <v>5247830</v>
      </c>
      <c r="E217846" t="s">
        <v>29274</v>
      </c>
    </row>
    <row r="217847" spans="1:5" x14ac:dyDescent="0.3">
      <c r="A217847" t="s">
        <v>153</v>
      </c>
      <c r="B217847" s="2">
        <v>44077</v>
      </c>
      <c r="C217847">
        <v>68123440</v>
      </c>
      <c r="D217847">
        <v>151560</v>
      </c>
      <c r="E217847" t="s">
        <v>29275</v>
      </c>
    </row>
    <row r="217848" spans="1:5" x14ac:dyDescent="0.3">
      <c r="A217848" t="s">
        <v>206</v>
      </c>
      <c r="B217848" s="2">
        <v>44198</v>
      </c>
      <c r="C217848">
        <v>449032280</v>
      </c>
      <c r="D217848">
        <v>998970</v>
      </c>
      <c r="E217848" t="s">
        <v>29276</v>
      </c>
    </row>
    <row r="217849" spans="1:5" x14ac:dyDescent="0.3">
      <c r="A217849" t="s">
        <v>232</v>
      </c>
      <c r="B217849" s="2">
        <v>44363</v>
      </c>
      <c r="C217849">
        <v>1233799280</v>
      </c>
      <c r="D217849">
        <v>2744800</v>
      </c>
      <c r="E217849" t="s">
        <v>29277</v>
      </c>
    </row>
    <row r="217850" spans="1:5" x14ac:dyDescent="0.3">
      <c r="A217850" t="s">
        <v>216</v>
      </c>
      <c r="B217850" s="2">
        <v>44335</v>
      </c>
      <c r="C217850">
        <v>1109900960</v>
      </c>
      <c r="D217850">
        <v>2469090</v>
      </c>
      <c r="E217850" t="s">
        <v>29278</v>
      </c>
    </row>
    <row r="217851" spans="1:5" x14ac:dyDescent="0.3">
      <c r="A217851" t="s">
        <v>210</v>
      </c>
      <c r="B217851" s="2">
        <v>44284</v>
      </c>
      <c r="C217851">
        <v>173164520</v>
      </c>
      <c r="D217851">
        <v>385200</v>
      </c>
      <c r="E217851" t="s">
        <v>29279</v>
      </c>
    </row>
    <row r="217852" spans="1:5" x14ac:dyDescent="0.3">
      <c r="A217852" t="s">
        <v>204</v>
      </c>
      <c r="B217852" s="2">
        <v>44276</v>
      </c>
      <c r="C217852">
        <v>540274840</v>
      </c>
      <c r="D217852">
        <v>1201630</v>
      </c>
      <c r="E217852" t="s">
        <v>29280</v>
      </c>
    </row>
    <row r="217853" spans="1:5" x14ac:dyDescent="0.3">
      <c r="A217853" t="s">
        <v>112</v>
      </c>
      <c r="B217853" s="2">
        <v>44103</v>
      </c>
      <c r="C217853">
        <v>398571440</v>
      </c>
      <c r="D217853">
        <v>886360</v>
      </c>
      <c r="E217853" t="s">
        <v>29281</v>
      </c>
    </row>
    <row r="217854" spans="1:5" x14ac:dyDescent="0.3">
      <c r="A217854" t="s">
        <v>36</v>
      </c>
      <c r="B217854" s="2">
        <v>43952</v>
      </c>
      <c r="C217854">
        <v>175640200</v>
      </c>
      <c r="D217854">
        <v>390590</v>
      </c>
      <c r="E217854" t="s">
        <v>29282</v>
      </c>
    </row>
    <row r="217855" spans="1:5" x14ac:dyDescent="0.3">
      <c r="A217855" t="s">
        <v>208</v>
      </c>
      <c r="B217855" s="2">
        <v>44361</v>
      </c>
      <c r="C217855">
        <v>411287720</v>
      </c>
      <c r="D217855">
        <v>914580</v>
      </c>
      <c r="E217855" t="s">
        <v>29283</v>
      </c>
    </row>
    <row r="217856" spans="1:5" x14ac:dyDescent="0.3">
      <c r="A217856" t="s">
        <v>232</v>
      </c>
      <c r="B217856" s="2">
        <v>44362</v>
      </c>
      <c r="C217856">
        <v>1233799280</v>
      </c>
      <c r="D217856">
        <v>2743460</v>
      </c>
      <c r="E217856" t="s">
        <v>29284</v>
      </c>
    </row>
    <row r="217857" spans="1:5" x14ac:dyDescent="0.3">
      <c r="A217857" t="s">
        <v>178</v>
      </c>
      <c r="B217857" s="2">
        <v>44448</v>
      </c>
      <c r="C217857">
        <v>75294770</v>
      </c>
      <c r="D217857">
        <v>167420</v>
      </c>
      <c r="E217857" t="s">
        <v>29285</v>
      </c>
    </row>
    <row r="217858" spans="1:5" x14ac:dyDescent="0.3">
      <c r="A217858" t="s">
        <v>186</v>
      </c>
      <c r="B217858" s="2">
        <v>44264</v>
      </c>
      <c r="C217858">
        <v>163205390</v>
      </c>
      <c r="D217858">
        <v>362890</v>
      </c>
      <c r="E217858" t="s">
        <v>29286</v>
      </c>
    </row>
    <row r="217859" spans="1:5" x14ac:dyDescent="0.3">
      <c r="A217859" t="s">
        <v>240</v>
      </c>
      <c r="B217859" s="2">
        <v>44539</v>
      </c>
      <c r="C217859">
        <v>115850030</v>
      </c>
      <c r="D217859">
        <v>257580</v>
      </c>
      <c r="E217859" t="s">
        <v>29287</v>
      </c>
    </row>
    <row r="217860" spans="1:5" x14ac:dyDescent="0.3">
      <c r="A217860" t="s">
        <v>242</v>
      </c>
      <c r="B217860" s="2">
        <v>44544</v>
      </c>
      <c r="C217860">
        <v>138593490</v>
      </c>
      <c r="D217860">
        <v>308140</v>
      </c>
      <c r="E217860" t="s">
        <v>29288</v>
      </c>
    </row>
    <row r="217861" spans="1:5" x14ac:dyDescent="0.3">
      <c r="A217861" t="s">
        <v>242</v>
      </c>
      <c r="B217861" s="2">
        <v>44549</v>
      </c>
      <c r="C217861">
        <v>138593490</v>
      </c>
      <c r="D217861">
        <v>308140</v>
      </c>
      <c r="E217861" t="s">
        <v>29288</v>
      </c>
    </row>
    <row r="217862" spans="1:5" x14ac:dyDescent="0.3">
      <c r="A217862" t="s">
        <v>242</v>
      </c>
      <c r="B217862" s="2">
        <v>44545</v>
      </c>
      <c r="C217862">
        <v>138593490</v>
      </c>
      <c r="D217862">
        <v>308140</v>
      </c>
      <c r="E217862" t="s">
        <v>29288</v>
      </c>
    </row>
    <row r="217863" spans="1:5" x14ac:dyDescent="0.3">
      <c r="A217863" t="s">
        <v>242</v>
      </c>
      <c r="B217863" s="2">
        <v>44548</v>
      </c>
      <c r="C217863">
        <v>138593490</v>
      </c>
      <c r="D217863">
        <v>308140</v>
      </c>
      <c r="E217863" t="s">
        <v>29288</v>
      </c>
    </row>
    <row r="217864" spans="1:5" x14ac:dyDescent="0.3">
      <c r="A217864" t="s">
        <v>242</v>
      </c>
      <c r="B217864" s="2">
        <v>44547</v>
      </c>
      <c r="C217864">
        <v>138593490</v>
      </c>
      <c r="D217864">
        <v>308140</v>
      </c>
      <c r="E217864" t="s">
        <v>29288</v>
      </c>
    </row>
    <row r="217865" spans="1:5" x14ac:dyDescent="0.3">
      <c r="A217865" t="s">
        <v>242</v>
      </c>
      <c r="B217865" s="2">
        <v>44546</v>
      </c>
      <c r="C217865">
        <v>138593490</v>
      </c>
      <c r="D217865">
        <v>308140</v>
      </c>
      <c r="E217865" t="s">
        <v>29288</v>
      </c>
    </row>
    <row r="217866" spans="1:5" x14ac:dyDescent="0.3">
      <c r="A217866" t="s">
        <v>242</v>
      </c>
      <c r="B217866" s="2">
        <v>44543</v>
      </c>
      <c r="C217866">
        <v>138593490</v>
      </c>
      <c r="D217866">
        <v>308140</v>
      </c>
      <c r="E217866" t="s">
        <v>29288</v>
      </c>
    </row>
    <row r="217867" spans="1:5" x14ac:dyDescent="0.3">
      <c r="A217867" t="s">
        <v>242</v>
      </c>
      <c r="B217867" s="2">
        <v>44550</v>
      </c>
      <c r="C217867">
        <v>138593490</v>
      </c>
      <c r="D217867">
        <v>308140</v>
      </c>
      <c r="E217867" t="s">
        <v>29288</v>
      </c>
    </row>
    <row r="217868" spans="1:5" x14ac:dyDescent="0.3">
      <c r="A217868" t="s">
        <v>242</v>
      </c>
      <c r="B217868" s="2">
        <v>44542</v>
      </c>
      <c r="C217868">
        <v>138593490</v>
      </c>
      <c r="D217868">
        <v>308130</v>
      </c>
      <c r="E217868" t="s">
        <v>29289</v>
      </c>
    </row>
    <row r="217869" spans="1:5" x14ac:dyDescent="0.3">
      <c r="A217869" t="s">
        <v>198</v>
      </c>
      <c r="B217869" s="2">
        <v>44195</v>
      </c>
      <c r="C217869">
        <v>346276480</v>
      </c>
      <c r="D217869">
        <v>769850</v>
      </c>
      <c r="E217869" t="s">
        <v>29290</v>
      </c>
    </row>
    <row r="217870" spans="1:5" x14ac:dyDescent="0.3">
      <c r="A217870" t="s">
        <v>214</v>
      </c>
      <c r="B217870" s="2">
        <v>44359</v>
      </c>
      <c r="C217870">
        <v>27059950</v>
      </c>
      <c r="D217870">
        <v>60160</v>
      </c>
      <c r="E217870" t="s">
        <v>29291</v>
      </c>
    </row>
    <row r="217871" spans="1:5" x14ac:dyDescent="0.3">
      <c r="A217871" t="s">
        <v>214</v>
      </c>
      <c r="B217871" s="2">
        <v>44358</v>
      </c>
      <c r="C217871">
        <v>27059950</v>
      </c>
      <c r="D217871">
        <v>60160</v>
      </c>
      <c r="E217871" t="s">
        <v>29291</v>
      </c>
    </row>
    <row r="217872" spans="1:5" x14ac:dyDescent="0.3">
      <c r="A217872" t="s">
        <v>214</v>
      </c>
      <c r="B217872" s="2">
        <v>44360</v>
      </c>
      <c r="C217872">
        <v>27059950</v>
      </c>
      <c r="D217872">
        <v>60160</v>
      </c>
      <c r="E217872" t="s">
        <v>29291</v>
      </c>
    </row>
    <row r="217873" spans="1:5" x14ac:dyDescent="0.3">
      <c r="A217873" t="s">
        <v>250</v>
      </c>
      <c r="B217873" s="2">
        <v>44543</v>
      </c>
      <c r="C217873">
        <v>221252420</v>
      </c>
      <c r="D217873">
        <v>491890</v>
      </c>
      <c r="E217873" t="s">
        <v>29292</v>
      </c>
    </row>
    <row r="217874" spans="1:5" x14ac:dyDescent="0.3">
      <c r="A217874" t="s">
        <v>16</v>
      </c>
      <c r="B217874" s="2">
        <v>44305</v>
      </c>
      <c r="C217874">
        <v>518158080</v>
      </c>
      <c r="D217874">
        <v>1151950</v>
      </c>
      <c r="E217874" t="s">
        <v>29293</v>
      </c>
    </row>
    <row r="217875" spans="1:5" x14ac:dyDescent="0.3">
      <c r="A217875" t="s">
        <v>22</v>
      </c>
      <c r="B217875" s="2">
        <v>43988</v>
      </c>
      <c r="C217875">
        <v>678130000</v>
      </c>
      <c r="D217875">
        <v>1507340</v>
      </c>
      <c r="E217875" t="s">
        <v>29294</v>
      </c>
    </row>
    <row r="217876" spans="1:5" x14ac:dyDescent="0.3">
      <c r="A217876" t="s">
        <v>150</v>
      </c>
      <c r="B217876" s="2">
        <v>44356</v>
      </c>
      <c r="C217876">
        <v>7824570</v>
      </c>
      <c r="D217876">
        <v>17390</v>
      </c>
      <c r="E217876" t="s">
        <v>29295</v>
      </c>
    </row>
    <row r="217877" spans="1:5" x14ac:dyDescent="0.3">
      <c r="A217877" t="s">
        <v>48</v>
      </c>
      <c r="B217877" s="2">
        <v>44531</v>
      </c>
      <c r="C217877">
        <v>51852890</v>
      </c>
      <c r="D217877">
        <v>115240</v>
      </c>
      <c r="E217877" t="s">
        <v>29296</v>
      </c>
    </row>
    <row r="217878" spans="1:5" x14ac:dyDescent="0.3">
      <c r="A217878" t="s">
        <v>186</v>
      </c>
      <c r="B217878" s="2">
        <v>44263</v>
      </c>
      <c r="C217878">
        <v>163205390</v>
      </c>
      <c r="D217878">
        <v>362710</v>
      </c>
      <c r="E217878" t="s">
        <v>29297</v>
      </c>
    </row>
    <row r="217879" spans="1:5" x14ac:dyDescent="0.3">
      <c r="A217879" t="s">
        <v>40</v>
      </c>
      <c r="B217879" s="2">
        <v>44095</v>
      </c>
      <c r="C217879">
        <v>13260640</v>
      </c>
      <c r="D217879">
        <v>29470</v>
      </c>
      <c r="E217879" t="s">
        <v>29298</v>
      </c>
    </row>
    <row r="217880" spans="1:5" x14ac:dyDescent="0.3">
      <c r="A217880" t="s">
        <v>236</v>
      </c>
      <c r="B217880" s="2">
        <v>44553</v>
      </c>
      <c r="C217880">
        <v>281605480</v>
      </c>
      <c r="D217880">
        <v>625830</v>
      </c>
      <c r="E217880" t="s">
        <v>29299</v>
      </c>
    </row>
    <row r="217881" spans="1:5" x14ac:dyDescent="0.3">
      <c r="A217881" t="s">
        <v>236</v>
      </c>
      <c r="B217881" s="2">
        <v>44554</v>
      </c>
      <c r="C217881">
        <v>281605480</v>
      </c>
      <c r="D217881">
        <v>625830</v>
      </c>
      <c r="E217881" t="s">
        <v>29299</v>
      </c>
    </row>
    <row r="217882" spans="1:5" x14ac:dyDescent="0.3">
      <c r="A217882" t="s">
        <v>232</v>
      </c>
      <c r="B217882" s="2">
        <v>44361</v>
      </c>
      <c r="C217882">
        <v>1233799280</v>
      </c>
      <c r="D217882">
        <v>2741870</v>
      </c>
      <c r="E217882" t="s">
        <v>29300</v>
      </c>
    </row>
    <row r="217883" spans="1:5" x14ac:dyDescent="0.3">
      <c r="A217883" t="s">
        <v>220</v>
      </c>
      <c r="B217883" s="2">
        <v>44413</v>
      </c>
      <c r="C217883">
        <v>21055800</v>
      </c>
      <c r="D217883">
        <v>46790</v>
      </c>
      <c r="E217883" t="s">
        <v>29301</v>
      </c>
    </row>
    <row r="217884" spans="1:5" x14ac:dyDescent="0.3">
      <c r="A217884" t="s">
        <v>240</v>
      </c>
      <c r="B217884" s="2">
        <v>44538</v>
      </c>
      <c r="C217884">
        <v>115850030</v>
      </c>
      <c r="D217884">
        <v>257440</v>
      </c>
      <c r="E217884" t="s">
        <v>29302</v>
      </c>
    </row>
    <row r="217885" spans="1:5" x14ac:dyDescent="0.3">
      <c r="A217885" t="s">
        <v>242</v>
      </c>
      <c r="B217885" s="2">
        <v>44540</v>
      </c>
      <c r="C217885">
        <v>138593490</v>
      </c>
      <c r="D217885">
        <v>307980</v>
      </c>
      <c r="E217885" t="s">
        <v>29303</v>
      </c>
    </row>
    <row r="217886" spans="1:5" x14ac:dyDescent="0.3">
      <c r="A217886" t="s">
        <v>242</v>
      </c>
      <c r="B217886" s="2">
        <v>44535</v>
      </c>
      <c r="C217886">
        <v>138593490</v>
      </c>
      <c r="D217886">
        <v>307980</v>
      </c>
      <c r="E217886" t="s">
        <v>29303</v>
      </c>
    </row>
    <row r="217887" spans="1:5" x14ac:dyDescent="0.3">
      <c r="A217887" t="s">
        <v>242</v>
      </c>
      <c r="B217887" s="2">
        <v>44536</v>
      </c>
      <c r="C217887">
        <v>138593490</v>
      </c>
      <c r="D217887">
        <v>307980</v>
      </c>
      <c r="E217887" t="s">
        <v>29303</v>
      </c>
    </row>
    <row r="217888" spans="1:5" x14ac:dyDescent="0.3">
      <c r="A217888" t="s">
        <v>242</v>
      </c>
      <c r="B217888" s="2">
        <v>44537</v>
      </c>
      <c r="C217888">
        <v>138593490</v>
      </c>
      <c r="D217888">
        <v>307980</v>
      </c>
      <c r="E217888" t="s">
        <v>29303</v>
      </c>
    </row>
    <row r="217889" spans="1:5" x14ac:dyDescent="0.3">
      <c r="A217889" t="s">
        <v>242</v>
      </c>
      <c r="B217889" s="2">
        <v>44541</v>
      </c>
      <c r="C217889">
        <v>138593490</v>
      </c>
      <c r="D217889">
        <v>307980</v>
      </c>
      <c r="E217889" t="s">
        <v>29303</v>
      </c>
    </row>
    <row r="217890" spans="1:5" x14ac:dyDescent="0.3">
      <c r="A217890" t="s">
        <v>242</v>
      </c>
      <c r="B217890" s="2">
        <v>44539</v>
      </c>
      <c r="C217890">
        <v>138593490</v>
      </c>
      <c r="D217890">
        <v>307980</v>
      </c>
      <c r="E217890" t="s">
        <v>29303</v>
      </c>
    </row>
    <row r="217891" spans="1:5" x14ac:dyDescent="0.3">
      <c r="A217891" t="s">
        <v>242</v>
      </c>
      <c r="B217891" s="2">
        <v>44538</v>
      </c>
      <c r="C217891">
        <v>138593490</v>
      </c>
      <c r="D217891">
        <v>307980</v>
      </c>
      <c r="E217891" t="s">
        <v>29303</v>
      </c>
    </row>
    <row r="217892" spans="1:5" x14ac:dyDescent="0.3">
      <c r="A217892" t="s">
        <v>161</v>
      </c>
      <c r="B217892" s="2">
        <v>43984</v>
      </c>
      <c r="C217892">
        <v>180010020</v>
      </c>
      <c r="D217892">
        <v>399940</v>
      </c>
      <c r="E217892" t="s">
        <v>29304</v>
      </c>
    </row>
    <row r="217893" spans="1:5" x14ac:dyDescent="0.3">
      <c r="A217893" t="s">
        <v>109</v>
      </c>
      <c r="B217893" s="2">
        <v>44038</v>
      </c>
      <c r="C217893">
        <v>196592700</v>
      </c>
      <c r="D217893">
        <v>436780</v>
      </c>
      <c r="E217893" t="s">
        <v>29305</v>
      </c>
    </row>
    <row r="217894" spans="1:5" x14ac:dyDescent="0.3">
      <c r="A217894" t="s">
        <v>186</v>
      </c>
      <c r="B217894" s="2">
        <v>44262</v>
      </c>
      <c r="C217894">
        <v>163205390</v>
      </c>
      <c r="D217894">
        <v>362600</v>
      </c>
      <c r="E217894" t="s">
        <v>29306</v>
      </c>
    </row>
    <row r="217895" spans="1:5" x14ac:dyDescent="0.3">
      <c r="A217895" t="s">
        <v>252</v>
      </c>
      <c r="B217895" s="2">
        <v>44747</v>
      </c>
      <c r="C217895">
        <v>296117180</v>
      </c>
      <c r="D217895">
        <v>657870</v>
      </c>
      <c r="E217895" t="s">
        <v>29307</v>
      </c>
    </row>
    <row r="217896" spans="1:5" x14ac:dyDescent="0.3">
      <c r="A217896" t="s">
        <v>252</v>
      </c>
      <c r="B217896" s="2">
        <v>44746</v>
      </c>
      <c r="C217896">
        <v>296117180</v>
      </c>
      <c r="D217896">
        <v>657870</v>
      </c>
      <c r="E217896" t="s">
        <v>29307</v>
      </c>
    </row>
    <row r="217897" spans="1:5" x14ac:dyDescent="0.3">
      <c r="A217897" t="s">
        <v>252</v>
      </c>
      <c r="B217897" s="2">
        <v>44745</v>
      </c>
      <c r="C217897">
        <v>296117180</v>
      </c>
      <c r="D217897">
        <v>657870</v>
      </c>
      <c r="E217897" t="s">
        <v>29307</v>
      </c>
    </row>
    <row r="217898" spans="1:5" x14ac:dyDescent="0.3">
      <c r="A217898" t="s">
        <v>252</v>
      </c>
      <c r="B217898" s="2">
        <v>44744</v>
      </c>
      <c r="C217898">
        <v>296117180</v>
      </c>
      <c r="D217898">
        <v>657870</v>
      </c>
      <c r="E217898" t="s">
        <v>29307</v>
      </c>
    </row>
    <row r="217899" spans="1:5" x14ac:dyDescent="0.3">
      <c r="A217899" t="s">
        <v>252</v>
      </c>
      <c r="B217899" s="2">
        <v>44749</v>
      </c>
      <c r="C217899">
        <v>296117180</v>
      </c>
      <c r="D217899">
        <v>657870</v>
      </c>
      <c r="E217899" t="s">
        <v>29307</v>
      </c>
    </row>
    <row r="217900" spans="1:5" x14ac:dyDescent="0.3">
      <c r="A217900" t="s">
        <v>252</v>
      </c>
      <c r="B217900" s="2">
        <v>44750</v>
      </c>
      <c r="C217900">
        <v>296117180</v>
      </c>
      <c r="D217900">
        <v>657870</v>
      </c>
      <c r="E217900" t="s">
        <v>29307</v>
      </c>
    </row>
    <row r="217901" spans="1:5" x14ac:dyDescent="0.3">
      <c r="A217901" t="s">
        <v>252</v>
      </c>
      <c r="B217901" s="2">
        <v>44748</v>
      </c>
      <c r="C217901">
        <v>296117180</v>
      </c>
      <c r="D217901">
        <v>657870</v>
      </c>
      <c r="E217901" t="s">
        <v>29307</v>
      </c>
    </row>
    <row r="217902" spans="1:5" x14ac:dyDescent="0.3">
      <c r="A217902" t="s">
        <v>22</v>
      </c>
      <c r="B217902" s="2">
        <v>43987</v>
      </c>
      <c r="C217902">
        <v>678130000</v>
      </c>
      <c r="D217902">
        <v>1506530</v>
      </c>
      <c r="E217902" t="s">
        <v>29308</v>
      </c>
    </row>
    <row r="217903" spans="1:5" x14ac:dyDescent="0.3">
      <c r="A217903" t="s">
        <v>26</v>
      </c>
      <c r="B217903" s="2">
        <v>43950</v>
      </c>
      <c r="C217903">
        <v>102708570</v>
      </c>
      <c r="D217903">
        <v>228170</v>
      </c>
      <c r="E217903" t="s">
        <v>29309</v>
      </c>
    </row>
    <row r="217904" spans="1:5" x14ac:dyDescent="0.3">
      <c r="A217904" t="s">
        <v>232</v>
      </c>
      <c r="B217904" s="2">
        <v>44360</v>
      </c>
      <c r="C217904">
        <v>1233799280</v>
      </c>
      <c r="D217904">
        <v>2740280</v>
      </c>
      <c r="E217904" t="s">
        <v>29310</v>
      </c>
    </row>
    <row r="217905" spans="1:5" x14ac:dyDescent="0.3">
      <c r="A217905" t="s">
        <v>186</v>
      </c>
      <c r="B217905" s="2">
        <v>44261</v>
      </c>
      <c r="C217905">
        <v>163205390</v>
      </c>
      <c r="D217905">
        <v>362480</v>
      </c>
      <c r="E217905" t="s">
        <v>29311</v>
      </c>
    </row>
    <row r="217906" spans="1:5" x14ac:dyDescent="0.3">
      <c r="A217906" t="s">
        <v>198</v>
      </c>
      <c r="B217906" s="2">
        <v>44194</v>
      </c>
      <c r="C217906">
        <v>346276480</v>
      </c>
      <c r="D217906">
        <v>769070</v>
      </c>
      <c r="E217906" t="s">
        <v>29312</v>
      </c>
    </row>
    <row r="217907" spans="1:5" x14ac:dyDescent="0.3">
      <c r="A217907" t="s">
        <v>246</v>
      </c>
      <c r="B217907" s="2">
        <v>44560</v>
      </c>
      <c r="C217907">
        <v>55791480</v>
      </c>
      <c r="D217907">
        <v>123910</v>
      </c>
      <c r="E217907" t="s">
        <v>29313</v>
      </c>
    </row>
    <row r="217908" spans="1:5" x14ac:dyDescent="0.3">
      <c r="A217908" t="s">
        <v>212</v>
      </c>
      <c r="B217908" s="2">
        <v>44236</v>
      </c>
      <c r="C217908">
        <v>334758700</v>
      </c>
      <c r="D217908">
        <v>743470</v>
      </c>
      <c r="E217908" t="s">
        <v>29314</v>
      </c>
    </row>
    <row r="217909" spans="1:5" x14ac:dyDescent="0.3">
      <c r="A217909" t="s">
        <v>42</v>
      </c>
      <c r="B217909" s="2">
        <v>43992</v>
      </c>
      <c r="C217909">
        <v>833698400</v>
      </c>
      <c r="D217909">
        <v>1851550</v>
      </c>
      <c r="E217909" t="s">
        <v>29315</v>
      </c>
    </row>
    <row r="217910" spans="1:5" x14ac:dyDescent="0.3">
      <c r="A217910" t="s">
        <v>210</v>
      </c>
      <c r="B217910" s="2">
        <v>44283</v>
      </c>
      <c r="C217910">
        <v>173164520</v>
      </c>
      <c r="D217910">
        <v>384560</v>
      </c>
      <c r="E217910" t="s">
        <v>29316</v>
      </c>
    </row>
    <row r="217911" spans="1:5" x14ac:dyDescent="0.3">
      <c r="A217911" t="s">
        <v>96</v>
      </c>
      <c r="B217911" s="2">
        <v>44067</v>
      </c>
      <c r="C217911">
        <v>54897440</v>
      </c>
      <c r="D217911">
        <v>121910</v>
      </c>
      <c r="E217911" t="s">
        <v>29317</v>
      </c>
    </row>
    <row r="217912" spans="1:5" x14ac:dyDescent="0.3">
      <c r="A217912" t="s">
        <v>200</v>
      </c>
      <c r="B217912" s="2">
        <v>44371</v>
      </c>
      <c r="C217912">
        <v>329695200</v>
      </c>
      <c r="D217912">
        <v>732110</v>
      </c>
      <c r="E217912" t="s">
        <v>29318</v>
      </c>
    </row>
    <row r="217913" spans="1:5" x14ac:dyDescent="0.3">
      <c r="A217913" t="s">
        <v>20</v>
      </c>
      <c r="B217913" s="2">
        <v>44118</v>
      </c>
      <c r="C217913">
        <v>103849720</v>
      </c>
      <c r="D217913">
        <v>230600</v>
      </c>
      <c r="E217913" t="s">
        <v>29319</v>
      </c>
    </row>
    <row r="217914" spans="1:5" x14ac:dyDescent="0.3">
      <c r="A217914" t="s">
        <v>130</v>
      </c>
      <c r="B217914" s="2">
        <v>44027</v>
      </c>
      <c r="C217914">
        <v>32335300</v>
      </c>
      <c r="D217914">
        <v>71800</v>
      </c>
      <c r="E217914" t="s">
        <v>29320</v>
      </c>
    </row>
    <row r="217915" spans="1:5" x14ac:dyDescent="0.3">
      <c r="A217915" t="s">
        <v>228</v>
      </c>
      <c r="B217915" s="2">
        <v>44413</v>
      </c>
      <c r="C217915">
        <v>59704300</v>
      </c>
      <c r="D217915">
        <v>132570</v>
      </c>
      <c r="E217915" t="s">
        <v>29321</v>
      </c>
    </row>
    <row r="217916" spans="1:5" x14ac:dyDescent="0.3">
      <c r="A217916" t="s">
        <v>228</v>
      </c>
      <c r="B217916" s="2">
        <v>44411</v>
      </c>
      <c r="C217916">
        <v>59704300</v>
      </c>
      <c r="D217916">
        <v>132570</v>
      </c>
      <c r="E217916" t="s">
        <v>29321</v>
      </c>
    </row>
    <row r="217917" spans="1:5" x14ac:dyDescent="0.3">
      <c r="A217917" t="s">
        <v>228</v>
      </c>
      <c r="B217917" s="2">
        <v>44412</v>
      </c>
      <c r="C217917">
        <v>59704300</v>
      </c>
      <c r="D217917">
        <v>132570</v>
      </c>
      <c r="E217917" t="s">
        <v>29321</v>
      </c>
    </row>
    <row r="217918" spans="1:5" x14ac:dyDescent="0.3">
      <c r="A217918" t="s">
        <v>21</v>
      </c>
      <c r="B217918" s="2">
        <v>44027</v>
      </c>
      <c r="C217918">
        <v>58822590</v>
      </c>
      <c r="D217918">
        <v>130610</v>
      </c>
      <c r="E217918" t="s">
        <v>29322</v>
      </c>
    </row>
    <row r="217919" spans="1:5" x14ac:dyDescent="0.3">
      <c r="A217919" t="s">
        <v>214</v>
      </c>
      <c r="B217919" s="2">
        <v>44355</v>
      </c>
      <c r="C217919">
        <v>27059950</v>
      </c>
      <c r="D217919">
        <v>60080</v>
      </c>
      <c r="E217919" t="s">
        <v>29323</v>
      </c>
    </row>
    <row r="217920" spans="1:5" x14ac:dyDescent="0.3">
      <c r="A217920" t="s">
        <v>214</v>
      </c>
      <c r="B217920" s="2">
        <v>44357</v>
      </c>
      <c r="C217920">
        <v>27059950</v>
      </c>
      <c r="D217920">
        <v>60080</v>
      </c>
      <c r="E217920" t="s">
        <v>29323</v>
      </c>
    </row>
    <row r="217921" spans="1:5" x14ac:dyDescent="0.3">
      <c r="A217921" t="s">
        <v>214</v>
      </c>
      <c r="B217921" s="2">
        <v>44356</v>
      </c>
      <c r="C217921">
        <v>27059950</v>
      </c>
      <c r="D217921">
        <v>60080</v>
      </c>
      <c r="E217921" t="s">
        <v>29323</v>
      </c>
    </row>
    <row r="217922" spans="1:5" x14ac:dyDescent="0.3">
      <c r="A217922" t="s">
        <v>242</v>
      </c>
      <c r="B217922" s="2">
        <v>44534</v>
      </c>
      <c r="C217922">
        <v>138593490</v>
      </c>
      <c r="D217922">
        <v>307700</v>
      </c>
      <c r="E217922" t="s">
        <v>29324</v>
      </c>
    </row>
    <row r="217923" spans="1:5" x14ac:dyDescent="0.3">
      <c r="A217923" t="s">
        <v>242</v>
      </c>
      <c r="B217923" s="2">
        <v>44530</v>
      </c>
      <c r="C217923">
        <v>138593490</v>
      </c>
      <c r="D217923">
        <v>307700</v>
      </c>
      <c r="E217923" t="s">
        <v>29324</v>
      </c>
    </row>
    <row r="217924" spans="1:5" x14ac:dyDescent="0.3">
      <c r="A217924" t="s">
        <v>242</v>
      </c>
      <c r="B217924" s="2">
        <v>44529</v>
      </c>
      <c r="C217924">
        <v>138593490</v>
      </c>
      <c r="D217924">
        <v>307700</v>
      </c>
      <c r="E217924" t="s">
        <v>29324</v>
      </c>
    </row>
    <row r="217925" spans="1:5" x14ac:dyDescent="0.3">
      <c r="A217925" t="s">
        <v>242</v>
      </c>
      <c r="B217925" s="2">
        <v>44533</v>
      </c>
      <c r="C217925">
        <v>138593490</v>
      </c>
      <c r="D217925">
        <v>307700</v>
      </c>
      <c r="E217925" t="s">
        <v>29324</v>
      </c>
    </row>
    <row r="217926" spans="1:5" x14ac:dyDescent="0.3">
      <c r="A217926" t="s">
        <v>242</v>
      </c>
      <c r="B217926" s="2">
        <v>44532</v>
      </c>
      <c r="C217926">
        <v>138593490</v>
      </c>
      <c r="D217926">
        <v>307700</v>
      </c>
      <c r="E217926" t="s">
        <v>29324</v>
      </c>
    </row>
    <row r="217927" spans="1:5" x14ac:dyDescent="0.3">
      <c r="A217927" t="s">
        <v>242</v>
      </c>
      <c r="B217927" s="2">
        <v>44531</v>
      </c>
      <c r="C217927">
        <v>138593490</v>
      </c>
      <c r="D217927">
        <v>307700</v>
      </c>
      <c r="E217927" t="s">
        <v>29324</v>
      </c>
    </row>
    <row r="217928" spans="1:5" x14ac:dyDescent="0.3">
      <c r="A217928" t="s">
        <v>180</v>
      </c>
      <c r="B217928" s="2">
        <v>44177</v>
      </c>
      <c r="C217928">
        <v>2755013440</v>
      </c>
      <c r="D217928">
        <v>6116310</v>
      </c>
      <c r="E217928" t="s">
        <v>29325</v>
      </c>
    </row>
    <row r="217929" spans="1:5" x14ac:dyDescent="0.3">
      <c r="A217929" t="s">
        <v>98</v>
      </c>
      <c r="B217929" s="2">
        <v>44099</v>
      </c>
      <c r="C217929">
        <v>99673040</v>
      </c>
      <c r="D217929">
        <v>221270</v>
      </c>
      <c r="E217929" t="s">
        <v>29326</v>
      </c>
    </row>
    <row r="217930" spans="1:5" x14ac:dyDescent="0.3">
      <c r="A217930" t="s">
        <v>232</v>
      </c>
      <c r="B217930" s="2">
        <v>44359</v>
      </c>
      <c r="C217930">
        <v>1233799280</v>
      </c>
      <c r="D217930">
        <v>2738920</v>
      </c>
      <c r="E217930" t="s">
        <v>29327</v>
      </c>
    </row>
    <row r="217931" spans="1:5" x14ac:dyDescent="0.3">
      <c r="A217931" t="s">
        <v>43</v>
      </c>
      <c r="B217931" s="2">
        <v>44056</v>
      </c>
      <c r="C217931">
        <v>364910</v>
      </c>
      <c r="D217931">
        <v>810</v>
      </c>
      <c r="E217931" t="s">
        <v>29328</v>
      </c>
    </row>
    <row r="217932" spans="1:5" x14ac:dyDescent="0.3">
      <c r="A217932" t="s">
        <v>242</v>
      </c>
      <c r="B217932" s="2">
        <v>44528</v>
      </c>
      <c r="C217932">
        <v>138593490</v>
      </c>
      <c r="D217932">
        <v>307630</v>
      </c>
      <c r="E217932" t="s">
        <v>29329</v>
      </c>
    </row>
    <row r="217933" spans="1:5" x14ac:dyDescent="0.3">
      <c r="A217933" t="s">
        <v>242</v>
      </c>
      <c r="B217933" s="2">
        <v>44527</v>
      </c>
      <c r="C217933">
        <v>138593490</v>
      </c>
      <c r="D217933">
        <v>307630</v>
      </c>
      <c r="E217933" t="s">
        <v>29329</v>
      </c>
    </row>
    <row r="217934" spans="1:5" x14ac:dyDescent="0.3">
      <c r="A217934" t="s">
        <v>172</v>
      </c>
      <c r="B217934" s="2">
        <v>44097</v>
      </c>
      <c r="C217934">
        <v>305475860</v>
      </c>
      <c r="D217934">
        <v>678040</v>
      </c>
      <c r="E217934" t="s">
        <v>29330</v>
      </c>
    </row>
    <row r="217935" spans="1:5" x14ac:dyDescent="0.3">
      <c r="A217935" t="s">
        <v>149</v>
      </c>
      <c r="B217935" s="2">
        <v>44024</v>
      </c>
      <c r="C217935">
        <v>103580780</v>
      </c>
      <c r="D217935">
        <v>229900</v>
      </c>
      <c r="E217935" t="s">
        <v>29331</v>
      </c>
    </row>
    <row r="217936" spans="1:5" x14ac:dyDescent="0.3">
      <c r="A217936" t="s">
        <v>186</v>
      </c>
      <c r="B217936" s="2">
        <v>44260</v>
      </c>
      <c r="C217936">
        <v>163205390</v>
      </c>
      <c r="D217936">
        <v>362230</v>
      </c>
      <c r="E217936" t="s">
        <v>29332</v>
      </c>
    </row>
    <row r="217937" spans="1:5" x14ac:dyDescent="0.3">
      <c r="A217937" t="s">
        <v>250</v>
      </c>
      <c r="B217937" s="2">
        <v>44542</v>
      </c>
      <c r="C217937">
        <v>221252420</v>
      </c>
      <c r="D217937">
        <v>491010</v>
      </c>
      <c r="E217937" t="s">
        <v>29333</v>
      </c>
    </row>
    <row r="217938" spans="1:5" x14ac:dyDescent="0.3">
      <c r="A217938" t="s">
        <v>242</v>
      </c>
      <c r="B217938" s="2">
        <v>44526</v>
      </c>
      <c r="C217938">
        <v>138593490</v>
      </c>
      <c r="D217938">
        <v>307570</v>
      </c>
      <c r="E217938" t="s">
        <v>29334</v>
      </c>
    </row>
    <row r="217939" spans="1:5" x14ac:dyDescent="0.3">
      <c r="A217939" t="s">
        <v>120</v>
      </c>
      <c r="B217939" s="2">
        <v>44174</v>
      </c>
      <c r="C217939">
        <v>339382160</v>
      </c>
      <c r="D217939">
        <v>753060</v>
      </c>
      <c r="E217939" t="s">
        <v>29335</v>
      </c>
    </row>
    <row r="217940" spans="1:5" x14ac:dyDescent="0.3">
      <c r="A217940" t="s">
        <v>80</v>
      </c>
      <c r="B217940" s="2">
        <v>44085</v>
      </c>
      <c r="C217940">
        <v>54343240</v>
      </c>
      <c r="D217940">
        <v>120580</v>
      </c>
      <c r="E217940" t="s">
        <v>29336</v>
      </c>
    </row>
    <row r="217941" spans="1:5" x14ac:dyDescent="0.3">
      <c r="A217941" t="s">
        <v>240</v>
      </c>
      <c r="B217941" s="2">
        <v>44537</v>
      </c>
      <c r="C217941">
        <v>115850030</v>
      </c>
      <c r="D217941">
        <v>257050</v>
      </c>
      <c r="E217941" t="s">
        <v>29337</v>
      </c>
    </row>
    <row r="217942" spans="1:5" x14ac:dyDescent="0.3">
      <c r="A217942" t="s">
        <v>198</v>
      </c>
      <c r="B217942" s="2">
        <v>44193</v>
      </c>
      <c r="C217942">
        <v>346276480</v>
      </c>
      <c r="D217942">
        <v>768320</v>
      </c>
      <c r="E217942" t="s">
        <v>29338</v>
      </c>
    </row>
    <row r="217943" spans="1:5" x14ac:dyDescent="0.3">
      <c r="A217943" t="s">
        <v>242</v>
      </c>
      <c r="B217943" s="2">
        <v>44525</v>
      </c>
      <c r="C217943">
        <v>138593490</v>
      </c>
      <c r="D217943">
        <v>307510</v>
      </c>
      <c r="E217943" t="s">
        <v>29339</v>
      </c>
    </row>
    <row r="217944" spans="1:5" x14ac:dyDescent="0.3">
      <c r="A217944" t="s">
        <v>242</v>
      </c>
      <c r="B217944" s="2">
        <v>44524</v>
      </c>
      <c r="C217944">
        <v>138593490</v>
      </c>
      <c r="D217944">
        <v>307510</v>
      </c>
      <c r="E217944" t="s">
        <v>29339</v>
      </c>
    </row>
    <row r="217945" spans="1:5" x14ac:dyDescent="0.3">
      <c r="A217945" t="s">
        <v>22</v>
      </c>
      <c r="B217945" s="2">
        <v>43986</v>
      </c>
      <c r="C217945">
        <v>678130000</v>
      </c>
      <c r="D217945">
        <v>1504460</v>
      </c>
      <c r="E217945" t="s">
        <v>29340</v>
      </c>
    </row>
    <row r="217946" spans="1:5" x14ac:dyDescent="0.3">
      <c r="A217946" t="s">
        <v>242</v>
      </c>
      <c r="B217946" s="2">
        <v>44522</v>
      </c>
      <c r="C217946">
        <v>138593490</v>
      </c>
      <c r="D217946">
        <v>307470</v>
      </c>
      <c r="E217946" t="s">
        <v>29341</v>
      </c>
    </row>
    <row r="217947" spans="1:5" x14ac:dyDescent="0.3">
      <c r="A217947" t="s">
        <v>242</v>
      </c>
      <c r="B217947" s="2">
        <v>44523</v>
      </c>
      <c r="C217947">
        <v>138593490</v>
      </c>
      <c r="D217947">
        <v>307470</v>
      </c>
      <c r="E217947" t="s">
        <v>29341</v>
      </c>
    </row>
    <row r="217948" spans="1:5" x14ac:dyDescent="0.3">
      <c r="A217948" t="s">
        <v>206</v>
      </c>
      <c r="B217948" s="2">
        <v>44197</v>
      </c>
      <c r="C217948">
        <v>449032280</v>
      </c>
      <c r="D217948">
        <v>996100</v>
      </c>
      <c r="E217948" t="s">
        <v>29342</v>
      </c>
    </row>
    <row r="217949" spans="1:5" x14ac:dyDescent="0.3">
      <c r="A217949" t="s">
        <v>190</v>
      </c>
      <c r="B217949" s="2">
        <v>44116</v>
      </c>
      <c r="C217949">
        <v>1711863680</v>
      </c>
      <c r="D217949">
        <v>3797380</v>
      </c>
      <c r="E217949" t="s">
        <v>29343</v>
      </c>
    </row>
    <row r="217950" spans="1:5" x14ac:dyDescent="0.3">
      <c r="A217950" t="s">
        <v>232</v>
      </c>
      <c r="B217950" s="2">
        <v>44358</v>
      </c>
      <c r="C217950">
        <v>1233799280</v>
      </c>
      <c r="D217950">
        <v>2736780</v>
      </c>
      <c r="E217950" t="s">
        <v>29344</v>
      </c>
    </row>
    <row r="217951" spans="1:5" x14ac:dyDescent="0.3">
      <c r="A217951" t="s">
        <v>214</v>
      </c>
      <c r="B217951" s="2">
        <v>44353</v>
      </c>
      <c r="C217951">
        <v>27059950</v>
      </c>
      <c r="D217951">
        <v>60020</v>
      </c>
      <c r="E217951" t="s">
        <v>29345</v>
      </c>
    </row>
    <row r="217952" spans="1:5" x14ac:dyDescent="0.3">
      <c r="A217952" t="s">
        <v>214</v>
      </c>
      <c r="B217952" s="2">
        <v>44351</v>
      </c>
      <c r="C217952">
        <v>27059950</v>
      </c>
      <c r="D217952">
        <v>60020</v>
      </c>
      <c r="E217952" t="s">
        <v>29345</v>
      </c>
    </row>
    <row r="217953" spans="1:5" x14ac:dyDescent="0.3">
      <c r="A217953" t="s">
        <v>214</v>
      </c>
      <c r="B217953" s="2">
        <v>44354</v>
      </c>
      <c r="C217953">
        <v>27059950</v>
      </c>
      <c r="D217953">
        <v>60020</v>
      </c>
      <c r="E217953" t="s">
        <v>29345</v>
      </c>
    </row>
    <row r="217954" spans="1:5" x14ac:dyDescent="0.3">
      <c r="A217954" t="s">
        <v>214</v>
      </c>
      <c r="B217954" s="2">
        <v>44352</v>
      </c>
      <c r="C217954">
        <v>27059950</v>
      </c>
      <c r="D217954">
        <v>60020</v>
      </c>
      <c r="E217954" t="s">
        <v>29345</v>
      </c>
    </row>
    <row r="217955" spans="1:5" x14ac:dyDescent="0.3">
      <c r="A217955" t="s">
        <v>73</v>
      </c>
      <c r="B217955" s="2">
        <v>44049</v>
      </c>
      <c r="C217955">
        <v>1717830</v>
      </c>
      <c r="D217955">
        <v>3810</v>
      </c>
      <c r="E217955" t="s">
        <v>29346</v>
      </c>
    </row>
    <row r="217956" spans="1:5" x14ac:dyDescent="0.3">
      <c r="A217956" t="s">
        <v>202</v>
      </c>
      <c r="B217956" s="2">
        <v>44216</v>
      </c>
      <c r="C217956">
        <v>2358248640</v>
      </c>
      <c r="D217956">
        <v>5230110</v>
      </c>
      <c r="E217956" t="s">
        <v>29347</v>
      </c>
    </row>
    <row r="217957" spans="1:5" x14ac:dyDescent="0.3">
      <c r="A217957" t="s">
        <v>240</v>
      </c>
      <c r="B217957" s="2">
        <v>44536</v>
      </c>
      <c r="C217957">
        <v>115850030</v>
      </c>
      <c r="D217957">
        <v>256910</v>
      </c>
      <c r="E217957" t="s">
        <v>29348</v>
      </c>
    </row>
    <row r="217958" spans="1:5" x14ac:dyDescent="0.3">
      <c r="A217958" t="s">
        <v>62</v>
      </c>
      <c r="B217958" s="2">
        <v>43947</v>
      </c>
      <c r="C217958">
        <v>675089360</v>
      </c>
      <c r="D217958">
        <v>1497030</v>
      </c>
      <c r="E217958" t="s">
        <v>29349</v>
      </c>
    </row>
    <row r="217959" spans="1:5" x14ac:dyDescent="0.3">
      <c r="A217959" t="s">
        <v>189</v>
      </c>
      <c r="B217959" s="2">
        <v>44177</v>
      </c>
      <c r="C217959">
        <v>47361460</v>
      </c>
      <c r="D217959">
        <v>105010</v>
      </c>
      <c r="E217959" t="s">
        <v>29350</v>
      </c>
    </row>
    <row r="217960" spans="1:5" x14ac:dyDescent="0.3">
      <c r="A217960" t="s">
        <v>189</v>
      </c>
      <c r="B217960" s="2">
        <v>44175</v>
      </c>
      <c r="C217960">
        <v>47361460</v>
      </c>
      <c r="D217960">
        <v>105010</v>
      </c>
      <c r="E217960" t="s">
        <v>29350</v>
      </c>
    </row>
    <row r="217961" spans="1:5" x14ac:dyDescent="0.3">
      <c r="A217961" t="s">
        <v>189</v>
      </c>
      <c r="B217961" s="2">
        <v>44174</v>
      </c>
      <c r="C217961">
        <v>47361460</v>
      </c>
      <c r="D217961">
        <v>105010</v>
      </c>
      <c r="E217961" t="s">
        <v>29350</v>
      </c>
    </row>
    <row r="217962" spans="1:5" x14ac:dyDescent="0.3">
      <c r="A217962" t="s">
        <v>189</v>
      </c>
      <c r="B217962" s="2">
        <v>44176</v>
      </c>
      <c r="C217962">
        <v>47361460</v>
      </c>
      <c r="D217962">
        <v>105010</v>
      </c>
      <c r="E217962" t="s">
        <v>29350</v>
      </c>
    </row>
    <row r="217963" spans="1:5" x14ac:dyDescent="0.3">
      <c r="A217963" t="s">
        <v>214</v>
      </c>
      <c r="B217963" s="2">
        <v>44349</v>
      </c>
      <c r="C217963">
        <v>27059950</v>
      </c>
      <c r="D217963">
        <v>59990</v>
      </c>
      <c r="E217963" t="s">
        <v>29351</v>
      </c>
    </row>
    <row r="217964" spans="1:5" x14ac:dyDescent="0.3">
      <c r="A217964" t="s">
        <v>214</v>
      </c>
      <c r="B217964" s="2">
        <v>44350</v>
      </c>
      <c r="C217964">
        <v>27059950</v>
      </c>
      <c r="D217964">
        <v>59990</v>
      </c>
      <c r="E217964" t="s">
        <v>29351</v>
      </c>
    </row>
    <row r="217965" spans="1:5" x14ac:dyDescent="0.3">
      <c r="A217965" t="s">
        <v>186</v>
      </c>
      <c r="B217965" s="2">
        <v>44259</v>
      </c>
      <c r="C217965">
        <v>163205390</v>
      </c>
      <c r="D217965">
        <v>361790</v>
      </c>
      <c r="E217965" t="s">
        <v>29352</v>
      </c>
    </row>
    <row r="217966" spans="1:5" x14ac:dyDescent="0.3">
      <c r="A217966" t="s">
        <v>224</v>
      </c>
      <c r="B217966" s="2">
        <v>44431</v>
      </c>
      <c r="C217966">
        <v>88487000</v>
      </c>
      <c r="D217966">
        <v>196140</v>
      </c>
      <c r="E217966" t="s">
        <v>29353</v>
      </c>
    </row>
    <row r="217967" spans="1:5" x14ac:dyDescent="0.3">
      <c r="A217967" t="s">
        <v>8</v>
      </c>
      <c r="B217967" s="2">
        <v>44116</v>
      </c>
      <c r="C217967">
        <v>8960070</v>
      </c>
      <c r="D217967">
        <v>19860</v>
      </c>
      <c r="E217967" t="s">
        <v>29354</v>
      </c>
    </row>
    <row r="217968" spans="1:5" x14ac:dyDescent="0.3">
      <c r="A217968" t="s">
        <v>8</v>
      </c>
      <c r="B217968" s="2">
        <v>44115</v>
      </c>
      <c r="C217968">
        <v>8960070</v>
      </c>
      <c r="D217968">
        <v>19860</v>
      </c>
      <c r="E217968" t="s">
        <v>29354</v>
      </c>
    </row>
    <row r="217969" spans="1:5" x14ac:dyDescent="0.3">
      <c r="A217969" t="s">
        <v>198</v>
      </c>
      <c r="B217969" s="2">
        <v>44192</v>
      </c>
      <c r="C217969">
        <v>346276480</v>
      </c>
      <c r="D217969">
        <v>767510</v>
      </c>
      <c r="E217969" t="s">
        <v>29355</v>
      </c>
    </row>
    <row r="217970" spans="1:5" x14ac:dyDescent="0.3">
      <c r="A217970" t="s">
        <v>21</v>
      </c>
      <c r="B217970" s="2">
        <v>44026</v>
      </c>
      <c r="C217970">
        <v>58822590</v>
      </c>
      <c r="D217970">
        <v>130370</v>
      </c>
      <c r="E217970" t="s">
        <v>29356</v>
      </c>
    </row>
    <row r="217971" spans="1:5" x14ac:dyDescent="0.3">
      <c r="A217971" t="s">
        <v>242</v>
      </c>
      <c r="B217971" s="2">
        <v>44520</v>
      </c>
      <c r="C217971">
        <v>138593490</v>
      </c>
      <c r="D217971">
        <v>307150</v>
      </c>
      <c r="E217971" t="s">
        <v>29357</v>
      </c>
    </row>
    <row r="217972" spans="1:5" x14ac:dyDescent="0.3">
      <c r="A217972" t="s">
        <v>242</v>
      </c>
      <c r="B217972" s="2">
        <v>44515</v>
      </c>
      <c r="C217972">
        <v>138593490</v>
      </c>
      <c r="D217972">
        <v>307150</v>
      </c>
      <c r="E217972" t="s">
        <v>29357</v>
      </c>
    </row>
    <row r="217973" spans="1:5" x14ac:dyDescent="0.3">
      <c r="A217973" t="s">
        <v>242</v>
      </c>
      <c r="B217973" s="2">
        <v>44513</v>
      </c>
      <c r="C217973">
        <v>138593490</v>
      </c>
      <c r="D217973">
        <v>307150</v>
      </c>
      <c r="E217973" t="s">
        <v>29357</v>
      </c>
    </row>
    <row r="217974" spans="1:5" x14ac:dyDescent="0.3">
      <c r="A217974" t="s">
        <v>242</v>
      </c>
      <c r="B217974" s="2">
        <v>44512</v>
      </c>
      <c r="C217974">
        <v>138593490</v>
      </c>
      <c r="D217974">
        <v>307150</v>
      </c>
      <c r="E217974" t="s">
        <v>29357</v>
      </c>
    </row>
    <row r="217975" spans="1:5" x14ac:dyDescent="0.3">
      <c r="A217975" t="s">
        <v>242</v>
      </c>
      <c r="B217975" s="2">
        <v>44517</v>
      </c>
      <c r="C217975">
        <v>138593490</v>
      </c>
      <c r="D217975">
        <v>307150</v>
      </c>
      <c r="E217975" t="s">
        <v>29357</v>
      </c>
    </row>
    <row r="217976" spans="1:5" x14ac:dyDescent="0.3">
      <c r="A217976" t="s">
        <v>242</v>
      </c>
      <c r="B217976" s="2">
        <v>44521</v>
      </c>
      <c r="C217976">
        <v>138593490</v>
      </c>
      <c r="D217976">
        <v>307150</v>
      </c>
      <c r="E217976" t="s">
        <v>29357</v>
      </c>
    </row>
    <row r="217977" spans="1:5" x14ac:dyDescent="0.3">
      <c r="A217977" t="s">
        <v>242</v>
      </c>
      <c r="B217977" s="2">
        <v>44516</v>
      </c>
      <c r="C217977">
        <v>138593490</v>
      </c>
      <c r="D217977">
        <v>307150</v>
      </c>
      <c r="E217977" t="s">
        <v>29357</v>
      </c>
    </row>
    <row r="217978" spans="1:5" x14ac:dyDescent="0.3">
      <c r="A217978" t="s">
        <v>242</v>
      </c>
      <c r="B217978" s="2">
        <v>44514</v>
      </c>
      <c r="C217978">
        <v>138593490</v>
      </c>
      <c r="D217978">
        <v>307150</v>
      </c>
      <c r="E217978" t="s">
        <v>29357</v>
      </c>
    </row>
    <row r="217979" spans="1:5" x14ac:dyDescent="0.3">
      <c r="A217979" t="s">
        <v>242</v>
      </c>
      <c r="B217979" s="2">
        <v>44518</v>
      </c>
      <c r="C217979">
        <v>138593490</v>
      </c>
      <c r="D217979">
        <v>307150</v>
      </c>
      <c r="E217979" t="s">
        <v>29357</v>
      </c>
    </row>
    <row r="217980" spans="1:5" x14ac:dyDescent="0.3">
      <c r="A217980" t="s">
        <v>242</v>
      </c>
      <c r="B217980" s="2">
        <v>44511</v>
      </c>
      <c r="C217980">
        <v>138593490</v>
      </c>
      <c r="D217980">
        <v>307150</v>
      </c>
      <c r="E217980" t="s">
        <v>29357</v>
      </c>
    </row>
    <row r="217981" spans="1:5" x14ac:dyDescent="0.3">
      <c r="A217981" t="s">
        <v>242</v>
      </c>
      <c r="B217981" s="2">
        <v>44519</v>
      </c>
      <c r="C217981">
        <v>138593490</v>
      </c>
      <c r="D217981">
        <v>307150</v>
      </c>
      <c r="E217981" t="s">
        <v>29357</v>
      </c>
    </row>
    <row r="217982" spans="1:5" x14ac:dyDescent="0.3">
      <c r="A217982" t="s">
        <v>242</v>
      </c>
      <c r="B217982" s="2">
        <v>44510</v>
      </c>
      <c r="C217982">
        <v>138593490</v>
      </c>
      <c r="D217982">
        <v>307150</v>
      </c>
      <c r="E217982" t="s">
        <v>29357</v>
      </c>
    </row>
    <row r="217983" spans="1:5" x14ac:dyDescent="0.3">
      <c r="A217983" t="s">
        <v>240</v>
      </c>
      <c r="B217983" s="2">
        <v>44535</v>
      </c>
      <c r="C217983">
        <v>115850030</v>
      </c>
      <c r="D217983">
        <v>256740</v>
      </c>
      <c r="E217983" t="s">
        <v>29358</v>
      </c>
    </row>
    <row r="217984" spans="1:5" x14ac:dyDescent="0.3">
      <c r="A217984" t="s">
        <v>177</v>
      </c>
      <c r="B217984" s="2">
        <v>44206</v>
      </c>
      <c r="C217984">
        <v>218321500</v>
      </c>
      <c r="D217984">
        <v>483800</v>
      </c>
      <c r="E217984" t="s">
        <v>29359</v>
      </c>
    </row>
    <row r="217985" spans="1:5" x14ac:dyDescent="0.3">
      <c r="A217985" t="s">
        <v>232</v>
      </c>
      <c r="B217985" s="2">
        <v>44357</v>
      </c>
      <c r="C217985">
        <v>1233799280</v>
      </c>
      <c r="D217985">
        <v>2733980</v>
      </c>
      <c r="E217985" t="s">
        <v>29360</v>
      </c>
    </row>
    <row r="217986" spans="1:5" x14ac:dyDescent="0.3">
      <c r="A217986" t="s">
        <v>42</v>
      </c>
      <c r="B217986" s="2">
        <v>43991</v>
      </c>
      <c r="C217986">
        <v>833698400</v>
      </c>
      <c r="D217986">
        <v>1847290</v>
      </c>
      <c r="E217986" t="s">
        <v>29361</v>
      </c>
    </row>
    <row r="217987" spans="1:5" x14ac:dyDescent="0.3">
      <c r="A217987" t="s">
        <v>242</v>
      </c>
      <c r="B217987" s="2">
        <v>44509</v>
      </c>
      <c r="C217987">
        <v>138593490</v>
      </c>
      <c r="D217987">
        <v>307090</v>
      </c>
      <c r="E217987" t="s">
        <v>29362</v>
      </c>
    </row>
    <row r="217988" spans="1:5" x14ac:dyDescent="0.3">
      <c r="A217988" t="s">
        <v>242</v>
      </c>
      <c r="B217988" s="2">
        <v>44508</v>
      </c>
      <c r="C217988">
        <v>138593490</v>
      </c>
      <c r="D217988">
        <v>307090</v>
      </c>
      <c r="E217988" t="s">
        <v>29362</v>
      </c>
    </row>
    <row r="217989" spans="1:5" x14ac:dyDescent="0.3">
      <c r="A217989" t="s">
        <v>214</v>
      </c>
      <c r="B217989" s="2">
        <v>44347</v>
      </c>
      <c r="C217989">
        <v>27059950</v>
      </c>
      <c r="D217989">
        <v>59950</v>
      </c>
      <c r="E217989" t="s">
        <v>29363</v>
      </c>
    </row>
    <row r="217990" spans="1:5" x14ac:dyDescent="0.3">
      <c r="A217990" t="s">
        <v>214</v>
      </c>
      <c r="B217990" s="2">
        <v>44348</v>
      </c>
      <c r="C217990">
        <v>27059950</v>
      </c>
      <c r="D217990">
        <v>59950</v>
      </c>
      <c r="E217990" t="s">
        <v>29363</v>
      </c>
    </row>
    <row r="217991" spans="1:5" x14ac:dyDescent="0.3">
      <c r="A217991" t="s">
        <v>244</v>
      </c>
      <c r="B217991" s="2">
        <v>44567</v>
      </c>
      <c r="C217991">
        <v>36840410</v>
      </c>
      <c r="D217991">
        <v>81610</v>
      </c>
      <c r="E217991" t="s">
        <v>29364</v>
      </c>
    </row>
    <row r="217992" spans="1:5" x14ac:dyDescent="0.3">
      <c r="A217992" t="s">
        <v>250</v>
      </c>
      <c r="B217992" s="2">
        <v>44541</v>
      </c>
      <c r="C217992">
        <v>221252420</v>
      </c>
      <c r="D217992">
        <v>490080</v>
      </c>
      <c r="E217992" t="s">
        <v>29365</v>
      </c>
    </row>
    <row r="217993" spans="1:5" x14ac:dyDescent="0.3">
      <c r="A217993" t="s">
        <v>210</v>
      </c>
      <c r="B217993" s="2">
        <v>44282</v>
      </c>
      <c r="C217993">
        <v>173164520</v>
      </c>
      <c r="D217993">
        <v>383540</v>
      </c>
      <c r="E217993" t="s">
        <v>29366</v>
      </c>
    </row>
    <row r="217994" spans="1:5" x14ac:dyDescent="0.3">
      <c r="A217994" t="s">
        <v>186</v>
      </c>
      <c r="B217994" s="2">
        <v>44258</v>
      </c>
      <c r="C217994">
        <v>163205390</v>
      </c>
      <c r="D217994">
        <v>361480</v>
      </c>
      <c r="E217994" t="s">
        <v>29367</v>
      </c>
    </row>
    <row r="217995" spans="1:5" x14ac:dyDescent="0.3">
      <c r="A217995" t="s">
        <v>13</v>
      </c>
      <c r="B217995" s="2">
        <v>44097</v>
      </c>
      <c r="C217995">
        <v>21198430</v>
      </c>
      <c r="D217995">
        <v>46950</v>
      </c>
      <c r="E217995" t="s">
        <v>29368</v>
      </c>
    </row>
    <row r="217996" spans="1:5" x14ac:dyDescent="0.3">
      <c r="A217996" t="s">
        <v>214</v>
      </c>
      <c r="B217996" s="2">
        <v>44345</v>
      </c>
      <c r="C217996">
        <v>27059950</v>
      </c>
      <c r="D217996">
        <v>59930</v>
      </c>
      <c r="E217996" t="s">
        <v>29369</v>
      </c>
    </row>
    <row r="217997" spans="1:5" x14ac:dyDescent="0.3">
      <c r="A217997" t="s">
        <v>214</v>
      </c>
      <c r="B217997" s="2">
        <v>44346</v>
      </c>
      <c r="C217997">
        <v>27059950</v>
      </c>
      <c r="D217997">
        <v>59930</v>
      </c>
      <c r="E217997" t="s">
        <v>29369</v>
      </c>
    </row>
    <row r="217998" spans="1:5" x14ac:dyDescent="0.3">
      <c r="A217998" t="s">
        <v>214</v>
      </c>
      <c r="B217998" s="2">
        <v>44344</v>
      </c>
      <c r="C217998">
        <v>27059950</v>
      </c>
      <c r="D217998">
        <v>59930</v>
      </c>
      <c r="E217998" t="s">
        <v>29369</v>
      </c>
    </row>
    <row r="217999" spans="1:5" x14ac:dyDescent="0.3">
      <c r="A217999" t="s">
        <v>83</v>
      </c>
      <c r="B217999" s="2">
        <v>44114</v>
      </c>
      <c r="C217999">
        <v>55407450</v>
      </c>
      <c r="D217999">
        <v>122700</v>
      </c>
      <c r="E217999" t="s">
        <v>29370</v>
      </c>
    </row>
    <row r="218000" spans="1:5" x14ac:dyDescent="0.3">
      <c r="A218000" t="s">
        <v>232</v>
      </c>
      <c r="B218000" s="2">
        <v>44356</v>
      </c>
      <c r="C218000">
        <v>1233799280</v>
      </c>
      <c r="D218000">
        <v>2731750</v>
      </c>
      <c r="E218000" t="s">
        <v>29371</v>
      </c>
    </row>
    <row r="218001" spans="1:5" x14ac:dyDescent="0.3">
      <c r="A218001" t="s">
        <v>198</v>
      </c>
      <c r="B218001" s="2">
        <v>44191</v>
      </c>
      <c r="C218001">
        <v>346276480</v>
      </c>
      <c r="D218001">
        <v>766660</v>
      </c>
      <c r="E218001" t="s">
        <v>29372</v>
      </c>
    </row>
    <row r="218002" spans="1:5" x14ac:dyDescent="0.3">
      <c r="A218002" t="s">
        <v>214</v>
      </c>
      <c r="B218002" s="2">
        <v>44343</v>
      </c>
      <c r="C218002">
        <v>27059950</v>
      </c>
      <c r="D218002">
        <v>59910</v>
      </c>
      <c r="E218002" t="s">
        <v>29373</v>
      </c>
    </row>
    <row r="218003" spans="1:5" x14ac:dyDescent="0.3">
      <c r="A218003" t="s">
        <v>216</v>
      </c>
      <c r="B218003" s="2">
        <v>44334</v>
      </c>
      <c r="C218003">
        <v>1109900960</v>
      </c>
      <c r="D218003">
        <v>2457210</v>
      </c>
      <c r="E218003" t="s">
        <v>29374</v>
      </c>
    </row>
    <row r="218004" spans="1:5" x14ac:dyDescent="0.3">
      <c r="A218004" t="s">
        <v>183</v>
      </c>
      <c r="B218004" s="2">
        <v>44091</v>
      </c>
      <c r="C218004">
        <v>283017000</v>
      </c>
      <c r="D218004">
        <v>626550</v>
      </c>
      <c r="E218004" t="s">
        <v>29375</v>
      </c>
    </row>
    <row r="218005" spans="1:5" x14ac:dyDescent="0.3">
      <c r="A218005" t="s">
        <v>242</v>
      </c>
      <c r="B218005" s="2">
        <v>44506</v>
      </c>
      <c r="C218005">
        <v>138593490</v>
      </c>
      <c r="D218005">
        <v>306810</v>
      </c>
      <c r="E218005" t="s">
        <v>29376</v>
      </c>
    </row>
    <row r="218006" spans="1:5" x14ac:dyDescent="0.3">
      <c r="A218006" t="s">
        <v>242</v>
      </c>
      <c r="B218006" s="2">
        <v>44507</v>
      </c>
      <c r="C218006">
        <v>138593490</v>
      </c>
      <c r="D218006">
        <v>306810</v>
      </c>
      <c r="E218006" t="s">
        <v>29376</v>
      </c>
    </row>
    <row r="218007" spans="1:5" x14ac:dyDescent="0.3">
      <c r="A218007" t="s">
        <v>242</v>
      </c>
      <c r="B218007" s="2">
        <v>44504</v>
      </c>
      <c r="C218007">
        <v>138593490</v>
      </c>
      <c r="D218007">
        <v>306810</v>
      </c>
      <c r="E218007" t="s">
        <v>29376</v>
      </c>
    </row>
    <row r="218008" spans="1:5" x14ac:dyDescent="0.3">
      <c r="A218008" t="s">
        <v>242</v>
      </c>
      <c r="B218008" s="2">
        <v>44503</v>
      </c>
      <c r="C218008">
        <v>138593490</v>
      </c>
      <c r="D218008">
        <v>306810</v>
      </c>
      <c r="E218008" t="s">
        <v>29376</v>
      </c>
    </row>
    <row r="218009" spans="1:5" x14ac:dyDescent="0.3">
      <c r="A218009" t="s">
        <v>242</v>
      </c>
      <c r="B218009" s="2">
        <v>44505</v>
      </c>
      <c r="C218009">
        <v>138593490</v>
      </c>
      <c r="D218009">
        <v>306810</v>
      </c>
      <c r="E218009" t="s">
        <v>29376</v>
      </c>
    </row>
    <row r="218010" spans="1:5" x14ac:dyDescent="0.3">
      <c r="A218010" t="s">
        <v>214</v>
      </c>
      <c r="B218010" s="2">
        <v>44342</v>
      </c>
      <c r="C218010">
        <v>27059950</v>
      </c>
      <c r="D218010">
        <v>59900</v>
      </c>
      <c r="E218010" t="s">
        <v>29377</v>
      </c>
    </row>
    <row r="218011" spans="1:5" x14ac:dyDescent="0.3">
      <c r="A218011" t="s">
        <v>236</v>
      </c>
      <c r="B218011" s="2">
        <v>44552</v>
      </c>
      <c r="C218011">
        <v>281605480</v>
      </c>
      <c r="D218011">
        <v>623360</v>
      </c>
      <c r="E218011" t="s">
        <v>29378</v>
      </c>
    </row>
    <row r="218012" spans="1:5" x14ac:dyDescent="0.3">
      <c r="A218012" t="s">
        <v>228</v>
      </c>
      <c r="B218012" s="2">
        <v>44408</v>
      </c>
      <c r="C218012">
        <v>59704300</v>
      </c>
      <c r="D218012">
        <v>132160</v>
      </c>
      <c r="E218012" t="s">
        <v>29379</v>
      </c>
    </row>
    <row r="218013" spans="1:5" x14ac:dyDescent="0.3">
      <c r="A218013" t="s">
        <v>228</v>
      </c>
      <c r="B218013" s="2">
        <v>44410</v>
      </c>
      <c r="C218013">
        <v>59704300</v>
      </c>
      <c r="D218013">
        <v>132160</v>
      </c>
      <c r="E218013" t="s">
        <v>29379</v>
      </c>
    </row>
    <row r="218014" spans="1:5" x14ac:dyDescent="0.3">
      <c r="A218014" t="s">
        <v>228</v>
      </c>
      <c r="B218014" s="2">
        <v>44407</v>
      </c>
      <c r="C218014">
        <v>59704300</v>
      </c>
      <c r="D218014">
        <v>132160</v>
      </c>
      <c r="E218014" t="s">
        <v>29379</v>
      </c>
    </row>
    <row r="218015" spans="1:5" x14ac:dyDescent="0.3">
      <c r="A218015" t="s">
        <v>228</v>
      </c>
      <c r="B218015" s="2">
        <v>44409</v>
      </c>
      <c r="C218015">
        <v>59704300</v>
      </c>
      <c r="D218015">
        <v>132160</v>
      </c>
      <c r="E218015" t="s">
        <v>29379</v>
      </c>
    </row>
    <row r="218016" spans="1:5" x14ac:dyDescent="0.3">
      <c r="A218016" t="s">
        <v>102</v>
      </c>
      <c r="B218016" s="2">
        <v>44005</v>
      </c>
      <c r="C218016">
        <v>853412480</v>
      </c>
      <c r="D218016">
        <v>1888970</v>
      </c>
      <c r="E218016" t="s">
        <v>29380</v>
      </c>
    </row>
    <row r="218017" spans="1:5" x14ac:dyDescent="0.3">
      <c r="A218017" t="s">
        <v>122</v>
      </c>
      <c r="B218017" s="2">
        <v>44057</v>
      </c>
      <c r="C218017">
        <v>397017440</v>
      </c>
      <c r="D218017">
        <v>878720</v>
      </c>
      <c r="E218017" t="s">
        <v>29381</v>
      </c>
    </row>
    <row r="218018" spans="1:5" x14ac:dyDescent="0.3">
      <c r="A218018" t="s">
        <v>193</v>
      </c>
      <c r="B218018" s="2">
        <v>44014</v>
      </c>
      <c r="C218018">
        <v>16749160</v>
      </c>
      <c r="D218018">
        <v>37070</v>
      </c>
      <c r="E218018" t="s">
        <v>29382</v>
      </c>
    </row>
    <row r="218019" spans="1:5" x14ac:dyDescent="0.3">
      <c r="A218019" t="s">
        <v>242</v>
      </c>
      <c r="B218019" s="2">
        <v>44502</v>
      </c>
      <c r="C218019">
        <v>138593490</v>
      </c>
      <c r="D218019">
        <v>306720</v>
      </c>
      <c r="E218019" t="s">
        <v>29383</v>
      </c>
    </row>
    <row r="218020" spans="1:5" x14ac:dyDescent="0.3">
      <c r="A218020" t="s">
        <v>240</v>
      </c>
      <c r="B218020" s="2">
        <v>44534</v>
      </c>
      <c r="C218020">
        <v>115850030</v>
      </c>
      <c r="D218020">
        <v>256380</v>
      </c>
      <c r="E218020" t="s">
        <v>29384</v>
      </c>
    </row>
    <row r="218021" spans="1:5" x14ac:dyDescent="0.3">
      <c r="A218021" t="s">
        <v>138</v>
      </c>
      <c r="B218021" s="2">
        <v>43960</v>
      </c>
      <c r="C218021">
        <v>95349560</v>
      </c>
      <c r="D218021">
        <v>211010</v>
      </c>
      <c r="E218021" t="s">
        <v>29385</v>
      </c>
    </row>
    <row r="218022" spans="1:5" x14ac:dyDescent="0.3">
      <c r="A218022" t="s">
        <v>246</v>
      </c>
      <c r="B218022" s="2">
        <v>44559</v>
      </c>
      <c r="C218022">
        <v>55791480</v>
      </c>
      <c r="D218022">
        <v>123460</v>
      </c>
      <c r="E218022" t="s">
        <v>29386</v>
      </c>
    </row>
    <row r="218023" spans="1:5" x14ac:dyDescent="0.3">
      <c r="A218023" t="s">
        <v>232</v>
      </c>
      <c r="B218023" s="2">
        <v>44355</v>
      </c>
      <c r="C218023">
        <v>1233799280</v>
      </c>
      <c r="D218023">
        <v>2730240</v>
      </c>
      <c r="E218023" t="s">
        <v>29387</v>
      </c>
    </row>
    <row r="218024" spans="1:5" x14ac:dyDescent="0.3">
      <c r="A218024" t="s">
        <v>186</v>
      </c>
      <c r="B218024" s="2">
        <v>44257</v>
      </c>
      <c r="C218024">
        <v>163205390</v>
      </c>
      <c r="D218024">
        <v>361150</v>
      </c>
      <c r="E218024" t="s">
        <v>29388</v>
      </c>
    </row>
    <row r="218025" spans="1:5" x14ac:dyDescent="0.3">
      <c r="A218025" t="s">
        <v>100</v>
      </c>
      <c r="B218025" s="2">
        <v>44286</v>
      </c>
      <c r="C218025">
        <v>727580</v>
      </c>
      <c r="D218025">
        <v>1610</v>
      </c>
      <c r="E218025" t="s">
        <v>29389</v>
      </c>
    </row>
    <row r="218026" spans="1:5" x14ac:dyDescent="0.3">
      <c r="A218026" t="s">
        <v>100</v>
      </c>
      <c r="B218026" s="2">
        <v>44281</v>
      </c>
      <c r="C218026">
        <v>727580</v>
      </c>
      <c r="D218026">
        <v>1610</v>
      </c>
      <c r="E218026" t="s">
        <v>29389</v>
      </c>
    </row>
    <row r="218027" spans="1:5" x14ac:dyDescent="0.3">
      <c r="A218027" t="s">
        <v>100</v>
      </c>
      <c r="B218027" s="2">
        <v>44285</v>
      </c>
      <c r="C218027">
        <v>727580</v>
      </c>
      <c r="D218027">
        <v>1610</v>
      </c>
      <c r="E218027" t="s">
        <v>29389</v>
      </c>
    </row>
    <row r="218028" spans="1:5" x14ac:dyDescent="0.3">
      <c r="A218028" t="s">
        <v>100</v>
      </c>
      <c r="B218028" s="2">
        <v>44282</v>
      </c>
      <c r="C218028">
        <v>727580</v>
      </c>
      <c r="D218028">
        <v>1610</v>
      </c>
      <c r="E218028" t="s">
        <v>29389</v>
      </c>
    </row>
    <row r="218029" spans="1:5" x14ac:dyDescent="0.3">
      <c r="A218029" t="s">
        <v>100</v>
      </c>
      <c r="B218029" s="2">
        <v>44284</v>
      </c>
      <c r="C218029">
        <v>727580</v>
      </c>
      <c r="D218029">
        <v>1610</v>
      </c>
      <c r="E218029" t="s">
        <v>29389</v>
      </c>
    </row>
    <row r="218030" spans="1:5" x14ac:dyDescent="0.3">
      <c r="A218030" t="s">
        <v>100</v>
      </c>
      <c r="B218030" s="2">
        <v>44287</v>
      </c>
      <c r="C218030">
        <v>727580</v>
      </c>
      <c r="D218030">
        <v>1610</v>
      </c>
      <c r="E218030" t="s">
        <v>29389</v>
      </c>
    </row>
    <row r="218031" spans="1:5" x14ac:dyDescent="0.3">
      <c r="A218031" t="s">
        <v>100</v>
      </c>
      <c r="B218031" s="2">
        <v>44283</v>
      </c>
      <c r="C218031">
        <v>727580</v>
      </c>
      <c r="D218031">
        <v>1610</v>
      </c>
      <c r="E218031" t="s">
        <v>29389</v>
      </c>
    </row>
    <row r="218032" spans="1:5" x14ac:dyDescent="0.3">
      <c r="A218032" t="s">
        <v>242</v>
      </c>
      <c r="B218032" s="2">
        <v>44501</v>
      </c>
      <c r="C218032">
        <v>138593490</v>
      </c>
      <c r="D218032">
        <v>306670</v>
      </c>
      <c r="E218032" t="s">
        <v>29390</v>
      </c>
    </row>
    <row r="218033" spans="1:5" x14ac:dyDescent="0.3">
      <c r="A218033" t="s">
        <v>16</v>
      </c>
      <c r="B218033" s="2">
        <v>44304</v>
      </c>
      <c r="C218033">
        <v>518158080</v>
      </c>
      <c r="D218033">
        <v>1146460</v>
      </c>
      <c r="E218033" t="s">
        <v>29391</v>
      </c>
    </row>
    <row r="218034" spans="1:5" x14ac:dyDescent="0.3">
      <c r="A218034" t="s">
        <v>42</v>
      </c>
      <c r="B218034" s="2">
        <v>43990</v>
      </c>
      <c r="C218034">
        <v>833698400</v>
      </c>
      <c r="D218034">
        <v>1844340</v>
      </c>
      <c r="E218034" t="s">
        <v>29392</v>
      </c>
    </row>
    <row r="218035" spans="1:5" x14ac:dyDescent="0.3">
      <c r="A218035" t="s">
        <v>232</v>
      </c>
      <c r="B218035" s="2">
        <v>44354</v>
      </c>
      <c r="C218035">
        <v>1233799280</v>
      </c>
      <c r="D218035">
        <v>2729140</v>
      </c>
      <c r="E218035" t="s">
        <v>29393</v>
      </c>
    </row>
    <row r="218036" spans="1:5" x14ac:dyDescent="0.3">
      <c r="A218036" t="s">
        <v>66</v>
      </c>
      <c r="B218036" s="2">
        <v>44575</v>
      </c>
      <c r="C218036">
        <v>180840</v>
      </c>
      <c r="D218036">
        <v>400</v>
      </c>
      <c r="E218036" t="s">
        <v>29394</v>
      </c>
    </row>
    <row r="218037" spans="1:5" x14ac:dyDescent="0.3">
      <c r="A218037" t="s">
        <v>66</v>
      </c>
      <c r="B218037" s="2">
        <v>44574</v>
      </c>
      <c r="C218037">
        <v>180840</v>
      </c>
      <c r="D218037">
        <v>400</v>
      </c>
      <c r="E218037" t="s">
        <v>29394</v>
      </c>
    </row>
    <row r="218038" spans="1:5" x14ac:dyDescent="0.3">
      <c r="A218038" t="s">
        <v>242</v>
      </c>
      <c r="B218038" s="2">
        <v>44497</v>
      </c>
      <c r="C218038">
        <v>138593490</v>
      </c>
      <c r="D218038">
        <v>306530</v>
      </c>
      <c r="E218038" t="s">
        <v>29395</v>
      </c>
    </row>
    <row r="218039" spans="1:5" x14ac:dyDescent="0.3">
      <c r="A218039" t="s">
        <v>242</v>
      </c>
      <c r="B218039" s="2">
        <v>44498</v>
      </c>
      <c r="C218039">
        <v>138593490</v>
      </c>
      <c r="D218039">
        <v>306530</v>
      </c>
      <c r="E218039" t="s">
        <v>29395</v>
      </c>
    </row>
    <row r="218040" spans="1:5" x14ac:dyDescent="0.3">
      <c r="A218040" t="s">
        <v>242</v>
      </c>
      <c r="B218040" s="2">
        <v>44500</v>
      </c>
      <c r="C218040">
        <v>138593490</v>
      </c>
      <c r="D218040">
        <v>306530</v>
      </c>
      <c r="E218040" t="s">
        <v>29395</v>
      </c>
    </row>
    <row r="218041" spans="1:5" x14ac:dyDescent="0.3">
      <c r="A218041" t="s">
        <v>242</v>
      </c>
      <c r="B218041" s="2">
        <v>44499</v>
      </c>
      <c r="C218041">
        <v>138593490</v>
      </c>
      <c r="D218041">
        <v>306530</v>
      </c>
      <c r="E218041" t="s">
        <v>29395</v>
      </c>
    </row>
    <row r="218042" spans="1:5" x14ac:dyDescent="0.3">
      <c r="A218042" t="s">
        <v>206</v>
      </c>
      <c r="B218042" s="2">
        <v>44196</v>
      </c>
      <c r="C218042">
        <v>449032280</v>
      </c>
      <c r="D218042">
        <v>993110</v>
      </c>
      <c r="E218042" t="s">
        <v>29396</v>
      </c>
    </row>
    <row r="218043" spans="1:5" x14ac:dyDescent="0.3">
      <c r="A218043" t="s">
        <v>76</v>
      </c>
      <c r="B218043" s="2">
        <v>43996</v>
      </c>
      <c r="C218043">
        <v>642070</v>
      </c>
      <c r="D218043">
        <v>1420</v>
      </c>
      <c r="E218043" t="s">
        <v>29397</v>
      </c>
    </row>
    <row r="218044" spans="1:5" x14ac:dyDescent="0.3">
      <c r="A218044" t="s">
        <v>222</v>
      </c>
      <c r="B218044" s="2">
        <v>44299</v>
      </c>
      <c r="C218044">
        <v>279145420</v>
      </c>
      <c r="D218044">
        <v>617310</v>
      </c>
      <c r="E218044" t="s">
        <v>29398</v>
      </c>
    </row>
    <row r="218045" spans="1:5" x14ac:dyDescent="0.3">
      <c r="A218045" t="s">
        <v>222</v>
      </c>
      <c r="B218045" s="2">
        <v>44294</v>
      </c>
      <c r="C218045">
        <v>279145420</v>
      </c>
      <c r="D218045">
        <v>617310</v>
      </c>
      <c r="E218045" t="s">
        <v>29398</v>
      </c>
    </row>
    <row r="218046" spans="1:5" x14ac:dyDescent="0.3">
      <c r="A218046" t="s">
        <v>222</v>
      </c>
      <c r="B218046" s="2">
        <v>44295</v>
      </c>
      <c r="C218046">
        <v>279145420</v>
      </c>
      <c r="D218046">
        <v>617310</v>
      </c>
      <c r="E218046" t="s">
        <v>29398</v>
      </c>
    </row>
    <row r="218047" spans="1:5" x14ac:dyDescent="0.3">
      <c r="A218047" t="s">
        <v>222</v>
      </c>
      <c r="B218047" s="2">
        <v>44297</v>
      </c>
      <c r="C218047">
        <v>279145420</v>
      </c>
      <c r="D218047">
        <v>617310</v>
      </c>
      <c r="E218047" t="s">
        <v>29398</v>
      </c>
    </row>
    <row r="218048" spans="1:5" x14ac:dyDescent="0.3">
      <c r="A218048" t="s">
        <v>222</v>
      </c>
      <c r="B218048" s="2">
        <v>44300</v>
      </c>
      <c r="C218048">
        <v>279145420</v>
      </c>
      <c r="D218048">
        <v>617310</v>
      </c>
      <c r="E218048" t="s">
        <v>29398</v>
      </c>
    </row>
    <row r="218049" spans="1:5" x14ac:dyDescent="0.3">
      <c r="A218049" t="s">
        <v>222</v>
      </c>
      <c r="B218049" s="2">
        <v>44296</v>
      </c>
      <c r="C218049">
        <v>279145420</v>
      </c>
      <c r="D218049">
        <v>617310</v>
      </c>
      <c r="E218049" t="s">
        <v>29398</v>
      </c>
    </row>
    <row r="218050" spans="1:5" x14ac:dyDescent="0.3">
      <c r="A218050" t="s">
        <v>222</v>
      </c>
      <c r="B218050" s="2">
        <v>44298</v>
      </c>
      <c r="C218050">
        <v>279145420</v>
      </c>
      <c r="D218050">
        <v>617310</v>
      </c>
      <c r="E218050" t="s">
        <v>29398</v>
      </c>
    </row>
    <row r="218051" spans="1:5" x14ac:dyDescent="0.3">
      <c r="A218051" t="s">
        <v>254</v>
      </c>
      <c r="B218051" s="2">
        <v>44925</v>
      </c>
      <c r="C218051">
        <v>69483950</v>
      </c>
      <c r="D218051">
        <v>153650</v>
      </c>
      <c r="E218051" t="s">
        <v>29399</v>
      </c>
    </row>
    <row r="218052" spans="1:5" x14ac:dyDescent="0.3">
      <c r="A218052" t="s">
        <v>254</v>
      </c>
      <c r="B218052" s="2">
        <v>44924</v>
      </c>
      <c r="C218052">
        <v>69483950</v>
      </c>
      <c r="D218052">
        <v>153650</v>
      </c>
      <c r="E218052" t="s">
        <v>29399</v>
      </c>
    </row>
    <row r="218053" spans="1:5" x14ac:dyDescent="0.3">
      <c r="A218053" t="s">
        <v>254</v>
      </c>
      <c r="B218053" s="2">
        <v>44923</v>
      </c>
      <c r="C218053">
        <v>69483950</v>
      </c>
      <c r="D218053">
        <v>153650</v>
      </c>
      <c r="E218053" t="s">
        <v>29399</v>
      </c>
    </row>
    <row r="218054" spans="1:5" x14ac:dyDescent="0.3">
      <c r="A218054" t="s">
        <v>254</v>
      </c>
      <c r="B218054" s="2">
        <v>44921</v>
      </c>
      <c r="C218054">
        <v>69483950</v>
      </c>
      <c r="D218054">
        <v>153650</v>
      </c>
      <c r="E218054" t="s">
        <v>29399</v>
      </c>
    </row>
    <row r="218055" spans="1:5" x14ac:dyDescent="0.3">
      <c r="A218055" t="s">
        <v>254</v>
      </c>
      <c r="B218055" s="2">
        <v>44918</v>
      </c>
      <c r="C218055">
        <v>69483950</v>
      </c>
      <c r="D218055">
        <v>153650</v>
      </c>
      <c r="E218055" t="s">
        <v>29399</v>
      </c>
    </row>
    <row r="218056" spans="1:5" x14ac:dyDescent="0.3">
      <c r="A218056" t="s">
        <v>254</v>
      </c>
      <c r="B218056" s="2">
        <v>44926</v>
      </c>
      <c r="C218056">
        <v>69483950</v>
      </c>
      <c r="D218056">
        <v>153650</v>
      </c>
      <c r="E218056" t="s">
        <v>29399</v>
      </c>
    </row>
    <row r="218057" spans="1:5" x14ac:dyDescent="0.3">
      <c r="A218057" t="s">
        <v>254</v>
      </c>
      <c r="B218057" s="2">
        <v>44920</v>
      </c>
      <c r="C218057">
        <v>69483950</v>
      </c>
      <c r="D218057">
        <v>153650</v>
      </c>
      <c r="E218057" t="s">
        <v>29399</v>
      </c>
    </row>
    <row r="218058" spans="1:5" x14ac:dyDescent="0.3">
      <c r="A218058" t="s">
        <v>254</v>
      </c>
      <c r="B218058" s="2">
        <v>44929</v>
      </c>
      <c r="C218058">
        <v>69483950</v>
      </c>
      <c r="D218058">
        <v>153650</v>
      </c>
      <c r="E218058" t="s">
        <v>29399</v>
      </c>
    </row>
    <row r="218059" spans="1:5" x14ac:dyDescent="0.3">
      <c r="A218059" t="s">
        <v>254</v>
      </c>
      <c r="B218059" s="2">
        <v>44928</v>
      </c>
      <c r="C218059">
        <v>69483950</v>
      </c>
      <c r="D218059">
        <v>153650</v>
      </c>
      <c r="E218059" t="s">
        <v>29399</v>
      </c>
    </row>
    <row r="218060" spans="1:5" x14ac:dyDescent="0.3">
      <c r="A218060" t="s">
        <v>254</v>
      </c>
      <c r="B218060" s="2">
        <v>44922</v>
      </c>
      <c r="C218060">
        <v>69483950</v>
      </c>
      <c r="D218060">
        <v>153650</v>
      </c>
      <c r="E218060" t="s">
        <v>29399</v>
      </c>
    </row>
    <row r="218061" spans="1:5" x14ac:dyDescent="0.3">
      <c r="A218061" t="s">
        <v>254</v>
      </c>
      <c r="B218061" s="2">
        <v>44927</v>
      </c>
      <c r="C218061">
        <v>69483950</v>
      </c>
      <c r="D218061">
        <v>153650</v>
      </c>
      <c r="E218061" t="s">
        <v>29399</v>
      </c>
    </row>
    <row r="218062" spans="1:5" x14ac:dyDescent="0.3">
      <c r="A218062" t="s">
        <v>254</v>
      </c>
      <c r="B218062" s="2">
        <v>44919</v>
      </c>
      <c r="C218062">
        <v>69483950</v>
      </c>
      <c r="D218062">
        <v>153650</v>
      </c>
      <c r="E218062" t="s">
        <v>29399</v>
      </c>
    </row>
    <row r="218063" spans="1:5" x14ac:dyDescent="0.3">
      <c r="A218063" t="s">
        <v>61</v>
      </c>
      <c r="B218063" s="2">
        <v>44015</v>
      </c>
      <c r="C218063">
        <v>68715470</v>
      </c>
      <c r="D218063">
        <v>151950</v>
      </c>
      <c r="E218063" t="s">
        <v>29400</v>
      </c>
    </row>
    <row r="218064" spans="1:5" x14ac:dyDescent="0.3">
      <c r="A218064" t="s">
        <v>242</v>
      </c>
      <c r="B218064" s="2">
        <v>44496</v>
      </c>
      <c r="C218064">
        <v>138593490</v>
      </c>
      <c r="D218064">
        <v>306470</v>
      </c>
      <c r="E218064" t="s">
        <v>29401</v>
      </c>
    </row>
    <row r="218065" spans="1:5" x14ac:dyDescent="0.3">
      <c r="A218065" t="s">
        <v>18</v>
      </c>
      <c r="B218065" s="2">
        <v>43940</v>
      </c>
      <c r="C218065">
        <v>1107960</v>
      </c>
      <c r="D218065">
        <v>2450</v>
      </c>
      <c r="E218065" t="s">
        <v>29402</v>
      </c>
    </row>
    <row r="218066" spans="1:5" x14ac:dyDescent="0.3">
      <c r="A218066" t="s">
        <v>186</v>
      </c>
      <c r="B218066" s="2">
        <v>44256</v>
      </c>
      <c r="C218066">
        <v>163205390</v>
      </c>
      <c r="D218066">
        <v>360890</v>
      </c>
      <c r="E218066" t="s">
        <v>29403</v>
      </c>
    </row>
    <row r="218067" spans="1:5" x14ac:dyDescent="0.3">
      <c r="A218067" t="s">
        <v>198</v>
      </c>
      <c r="B218067" s="2">
        <v>44190</v>
      </c>
      <c r="C218067">
        <v>346276480</v>
      </c>
      <c r="D218067">
        <v>765680</v>
      </c>
      <c r="E218067" t="s">
        <v>29404</v>
      </c>
    </row>
    <row r="218068" spans="1:5" x14ac:dyDescent="0.3">
      <c r="A218068" t="s">
        <v>232</v>
      </c>
      <c r="B218068" s="2">
        <v>44353</v>
      </c>
      <c r="C218068">
        <v>1233799280</v>
      </c>
      <c r="D218068">
        <v>2728050</v>
      </c>
      <c r="E218068" t="s">
        <v>29405</v>
      </c>
    </row>
    <row r="218069" spans="1:5" x14ac:dyDescent="0.3">
      <c r="A218069" t="s">
        <v>21</v>
      </c>
      <c r="B218069" s="2">
        <v>44025</v>
      </c>
      <c r="C218069">
        <v>58822590</v>
      </c>
      <c r="D218069">
        <v>130060</v>
      </c>
      <c r="E218069" t="s">
        <v>29406</v>
      </c>
    </row>
    <row r="218070" spans="1:5" x14ac:dyDescent="0.3">
      <c r="A218070" t="s">
        <v>191</v>
      </c>
      <c r="B218070" s="2">
        <v>44190</v>
      </c>
      <c r="C218070">
        <v>541793120</v>
      </c>
      <c r="D218070">
        <v>1197880</v>
      </c>
      <c r="E218070" t="s">
        <v>29407</v>
      </c>
    </row>
    <row r="218071" spans="1:5" x14ac:dyDescent="0.3">
      <c r="A218071" t="s">
        <v>242</v>
      </c>
      <c r="B218071" s="2">
        <v>44494</v>
      </c>
      <c r="C218071">
        <v>138593490</v>
      </c>
      <c r="D218071">
        <v>306420</v>
      </c>
      <c r="E218071" t="s">
        <v>29408</v>
      </c>
    </row>
    <row r="218072" spans="1:5" x14ac:dyDescent="0.3">
      <c r="A218072" t="s">
        <v>242</v>
      </c>
      <c r="B218072" s="2">
        <v>44495</v>
      </c>
      <c r="C218072">
        <v>138593490</v>
      </c>
      <c r="D218072">
        <v>306420</v>
      </c>
      <c r="E218072" t="s">
        <v>29408</v>
      </c>
    </row>
    <row r="218073" spans="1:5" x14ac:dyDescent="0.3">
      <c r="A218073" t="s">
        <v>25</v>
      </c>
      <c r="B218073" s="2">
        <v>44039</v>
      </c>
      <c r="C218073">
        <v>393550</v>
      </c>
      <c r="D218073">
        <v>870</v>
      </c>
      <c r="E218073" t="s">
        <v>29409</v>
      </c>
    </row>
    <row r="218074" spans="1:5" x14ac:dyDescent="0.3">
      <c r="A218074" t="s">
        <v>25</v>
      </c>
      <c r="B218074" s="2">
        <v>44037</v>
      </c>
      <c r="C218074">
        <v>393550</v>
      </c>
      <c r="D218074">
        <v>870</v>
      </c>
      <c r="E218074" t="s">
        <v>29409</v>
      </c>
    </row>
    <row r="218075" spans="1:5" x14ac:dyDescent="0.3">
      <c r="A218075" t="s">
        <v>25</v>
      </c>
      <c r="B218075" s="2">
        <v>44034</v>
      </c>
      <c r="C218075">
        <v>393550</v>
      </c>
      <c r="D218075">
        <v>870</v>
      </c>
      <c r="E218075" t="s">
        <v>29409</v>
      </c>
    </row>
    <row r="218076" spans="1:5" x14ac:dyDescent="0.3">
      <c r="A218076" t="s">
        <v>25</v>
      </c>
      <c r="B218076" s="2">
        <v>44035</v>
      </c>
      <c r="C218076">
        <v>393550</v>
      </c>
      <c r="D218076">
        <v>870</v>
      </c>
      <c r="E218076" t="s">
        <v>29409</v>
      </c>
    </row>
    <row r="218077" spans="1:5" x14ac:dyDescent="0.3">
      <c r="A218077" t="s">
        <v>25</v>
      </c>
      <c r="B218077" s="2">
        <v>44032</v>
      </c>
      <c r="C218077">
        <v>393550</v>
      </c>
      <c r="D218077">
        <v>870</v>
      </c>
      <c r="E218077" t="s">
        <v>29409</v>
      </c>
    </row>
    <row r="218078" spans="1:5" x14ac:dyDescent="0.3">
      <c r="A218078" t="s">
        <v>25</v>
      </c>
      <c r="B218078" s="2">
        <v>44038</v>
      </c>
      <c r="C218078">
        <v>393550</v>
      </c>
      <c r="D218078">
        <v>870</v>
      </c>
      <c r="E218078" t="s">
        <v>29409</v>
      </c>
    </row>
    <row r="218079" spans="1:5" x14ac:dyDescent="0.3">
      <c r="A218079" t="s">
        <v>25</v>
      </c>
      <c r="B218079" s="2">
        <v>44030</v>
      </c>
      <c r="C218079">
        <v>393550</v>
      </c>
      <c r="D218079">
        <v>870</v>
      </c>
      <c r="E218079" t="s">
        <v>29409</v>
      </c>
    </row>
    <row r="218080" spans="1:5" x14ac:dyDescent="0.3">
      <c r="A218080" t="s">
        <v>25</v>
      </c>
      <c r="B218080" s="2">
        <v>44033</v>
      </c>
      <c r="C218080">
        <v>393550</v>
      </c>
      <c r="D218080">
        <v>870</v>
      </c>
      <c r="E218080" t="s">
        <v>29409</v>
      </c>
    </row>
    <row r="218081" spans="1:5" x14ac:dyDescent="0.3">
      <c r="A218081" t="s">
        <v>25</v>
      </c>
      <c r="B218081" s="2">
        <v>44031</v>
      </c>
      <c r="C218081">
        <v>393550</v>
      </c>
      <c r="D218081">
        <v>870</v>
      </c>
      <c r="E218081" t="s">
        <v>29409</v>
      </c>
    </row>
    <row r="218082" spans="1:5" x14ac:dyDescent="0.3">
      <c r="A218082" t="s">
        <v>25</v>
      </c>
      <c r="B218082" s="2">
        <v>44036</v>
      </c>
      <c r="C218082">
        <v>393550</v>
      </c>
      <c r="D218082">
        <v>870</v>
      </c>
      <c r="E218082" t="s">
        <v>29409</v>
      </c>
    </row>
    <row r="218083" spans="1:5" x14ac:dyDescent="0.3">
      <c r="A218083" t="s">
        <v>22</v>
      </c>
      <c r="B218083" s="2">
        <v>43985</v>
      </c>
      <c r="C218083">
        <v>678130000</v>
      </c>
      <c r="D218083">
        <v>1499100</v>
      </c>
      <c r="E218083" t="s">
        <v>29410</v>
      </c>
    </row>
    <row r="218084" spans="1:5" x14ac:dyDescent="0.3">
      <c r="A218084" t="s">
        <v>184</v>
      </c>
      <c r="B218084" s="2">
        <v>44323</v>
      </c>
      <c r="C218084">
        <v>13412980</v>
      </c>
      <c r="D218084">
        <v>29650</v>
      </c>
      <c r="E218084" t="s">
        <v>29411</v>
      </c>
    </row>
    <row r="218085" spans="1:5" x14ac:dyDescent="0.3">
      <c r="A218085" t="s">
        <v>42</v>
      </c>
      <c r="B218085" s="2">
        <v>43989</v>
      </c>
      <c r="C218085">
        <v>833698400</v>
      </c>
      <c r="D218085">
        <v>1842700</v>
      </c>
      <c r="E218085" t="s">
        <v>29412</v>
      </c>
    </row>
    <row r="218086" spans="1:5" x14ac:dyDescent="0.3">
      <c r="A218086" t="s">
        <v>250</v>
      </c>
      <c r="B218086" s="2">
        <v>44540</v>
      </c>
      <c r="C218086">
        <v>221252420</v>
      </c>
      <c r="D218086">
        <v>489010</v>
      </c>
      <c r="E218086" t="s">
        <v>29413</v>
      </c>
    </row>
    <row r="218087" spans="1:5" x14ac:dyDescent="0.3">
      <c r="A218087" t="s">
        <v>202</v>
      </c>
      <c r="B218087" s="2">
        <v>44215</v>
      </c>
      <c r="C218087">
        <v>2358248640</v>
      </c>
      <c r="D218087">
        <v>5212110</v>
      </c>
      <c r="E218087" t="s">
        <v>29414</v>
      </c>
    </row>
    <row r="218088" spans="1:5" x14ac:dyDescent="0.3">
      <c r="A218088" t="s">
        <v>218</v>
      </c>
      <c r="B218088" s="2">
        <v>44476</v>
      </c>
      <c r="C218088">
        <v>101426250</v>
      </c>
      <c r="D218088">
        <v>224130</v>
      </c>
      <c r="E218088" t="s">
        <v>29415</v>
      </c>
    </row>
    <row r="218089" spans="1:5" x14ac:dyDescent="0.3">
      <c r="A218089" t="s">
        <v>242</v>
      </c>
      <c r="B218089" s="2">
        <v>44492</v>
      </c>
      <c r="C218089">
        <v>138593490</v>
      </c>
      <c r="D218089">
        <v>306260</v>
      </c>
      <c r="E218089" t="s">
        <v>29416</v>
      </c>
    </row>
    <row r="218090" spans="1:5" x14ac:dyDescent="0.3">
      <c r="A218090" t="s">
        <v>242</v>
      </c>
      <c r="B218090" s="2">
        <v>44493</v>
      </c>
      <c r="C218090">
        <v>138593490</v>
      </c>
      <c r="D218090">
        <v>306260</v>
      </c>
      <c r="E218090" t="s">
        <v>29416</v>
      </c>
    </row>
    <row r="218091" spans="1:5" x14ac:dyDescent="0.3">
      <c r="A218091" t="s">
        <v>242</v>
      </c>
      <c r="B218091" s="2">
        <v>44491</v>
      </c>
      <c r="C218091">
        <v>138593490</v>
      </c>
      <c r="D218091">
        <v>306260</v>
      </c>
      <c r="E218091" t="s">
        <v>29416</v>
      </c>
    </row>
    <row r="218092" spans="1:5" x14ac:dyDescent="0.3">
      <c r="A218092" t="s">
        <v>232</v>
      </c>
      <c r="B218092" s="2">
        <v>44352</v>
      </c>
      <c r="C218092">
        <v>1233799280</v>
      </c>
      <c r="D218092">
        <v>2726320</v>
      </c>
      <c r="E218092" t="s">
        <v>29417</v>
      </c>
    </row>
    <row r="218093" spans="1:5" x14ac:dyDescent="0.3">
      <c r="A218093" t="s">
        <v>190</v>
      </c>
      <c r="B218093" s="2">
        <v>44115</v>
      </c>
      <c r="C218093">
        <v>1711863680</v>
      </c>
      <c r="D218093">
        <v>3782660</v>
      </c>
      <c r="E218093" t="s">
        <v>29418</v>
      </c>
    </row>
    <row r="218094" spans="1:5" x14ac:dyDescent="0.3">
      <c r="A218094" t="s">
        <v>40</v>
      </c>
      <c r="B218094" s="2">
        <v>44094</v>
      </c>
      <c r="C218094">
        <v>13260640</v>
      </c>
      <c r="D218094">
        <v>29300</v>
      </c>
      <c r="E218094" t="s">
        <v>29419</v>
      </c>
    </row>
    <row r="218095" spans="1:5" x14ac:dyDescent="0.3">
      <c r="A218095" t="s">
        <v>186</v>
      </c>
      <c r="B218095" s="2">
        <v>44255</v>
      </c>
      <c r="C218095">
        <v>163205390</v>
      </c>
      <c r="D218095">
        <v>360580</v>
      </c>
      <c r="E218095" t="s">
        <v>29420</v>
      </c>
    </row>
    <row r="218096" spans="1:5" x14ac:dyDescent="0.3">
      <c r="A218096" t="s">
        <v>210</v>
      </c>
      <c r="B218096" s="2">
        <v>44281</v>
      </c>
      <c r="C218096">
        <v>173164520</v>
      </c>
      <c r="D218096">
        <v>382550</v>
      </c>
      <c r="E218096" t="s">
        <v>29421</v>
      </c>
    </row>
    <row r="218097" spans="1:5" x14ac:dyDescent="0.3">
      <c r="A218097" t="s">
        <v>214</v>
      </c>
      <c r="B218097" s="2">
        <v>44339</v>
      </c>
      <c r="C218097">
        <v>27059950</v>
      </c>
      <c r="D218097">
        <v>59780</v>
      </c>
      <c r="E218097" t="s">
        <v>29422</v>
      </c>
    </row>
    <row r="218098" spans="1:5" x14ac:dyDescent="0.3">
      <c r="A218098" t="s">
        <v>214</v>
      </c>
      <c r="B218098" s="2">
        <v>44341</v>
      </c>
      <c r="C218098">
        <v>27059950</v>
      </c>
      <c r="D218098">
        <v>59780</v>
      </c>
      <c r="E218098" t="s">
        <v>29422</v>
      </c>
    </row>
    <row r="218099" spans="1:5" x14ac:dyDescent="0.3">
      <c r="A218099" t="s">
        <v>214</v>
      </c>
      <c r="B218099" s="2">
        <v>44338</v>
      </c>
      <c r="C218099">
        <v>27059950</v>
      </c>
      <c r="D218099">
        <v>59780</v>
      </c>
      <c r="E218099" t="s">
        <v>29422</v>
      </c>
    </row>
    <row r="218100" spans="1:5" x14ac:dyDescent="0.3">
      <c r="A218100" t="s">
        <v>214</v>
      </c>
      <c r="B218100" s="2">
        <v>44340</v>
      </c>
      <c r="C218100">
        <v>27059950</v>
      </c>
      <c r="D218100">
        <v>59780</v>
      </c>
      <c r="E218100" t="s">
        <v>29422</v>
      </c>
    </row>
    <row r="218101" spans="1:5" x14ac:dyDescent="0.3">
      <c r="A218101" t="s">
        <v>19</v>
      </c>
      <c r="B218101" s="2">
        <v>44141</v>
      </c>
      <c r="C218101">
        <v>58850</v>
      </c>
      <c r="D218101">
        <v>130</v>
      </c>
      <c r="E218101" t="s">
        <v>29423</v>
      </c>
    </row>
    <row r="218102" spans="1:5" x14ac:dyDescent="0.3">
      <c r="A218102" t="s">
        <v>19</v>
      </c>
      <c r="B218102" s="2">
        <v>44142</v>
      </c>
      <c r="C218102">
        <v>58850</v>
      </c>
      <c r="D218102">
        <v>130</v>
      </c>
      <c r="E218102" t="s">
        <v>29423</v>
      </c>
    </row>
    <row r="218103" spans="1:5" x14ac:dyDescent="0.3">
      <c r="A218103" t="s">
        <v>139</v>
      </c>
      <c r="B218103" s="2">
        <v>44226</v>
      </c>
      <c r="C218103">
        <v>112121980</v>
      </c>
      <c r="D218103">
        <v>247640</v>
      </c>
      <c r="E218103" t="s">
        <v>29424</v>
      </c>
    </row>
    <row r="218104" spans="1:5" x14ac:dyDescent="0.3">
      <c r="A218104" t="s">
        <v>118</v>
      </c>
      <c r="B218104" s="2">
        <v>44117</v>
      </c>
      <c r="C218104">
        <v>112858750</v>
      </c>
      <c r="D218104">
        <v>249260</v>
      </c>
      <c r="E218104" t="s">
        <v>29425</v>
      </c>
    </row>
    <row r="218105" spans="1:5" x14ac:dyDescent="0.3">
      <c r="A218105" t="s">
        <v>228</v>
      </c>
      <c r="B218105" s="2">
        <v>44406</v>
      </c>
      <c r="C218105">
        <v>59704300</v>
      </c>
      <c r="D218105">
        <v>131860</v>
      </c>
      <c r="E218105" t="s">
        <v>29426</v>
      </c>
    </row>
    <row r="218106" spans="1:5" x14ac:dyDescent="0.3">
      <c r="A218106" t="s">
        <v>228</v>
      </c>
      <c r="B218106" s="2">
        <v>44405</v>
      </c>
      <c r="C218106">
        <v>59704300</v>
      </c>
      <c r="D218106">
        <v>131860</v>
      </c>
      <c r="E218106" t="s">
        <v>29426</v>
      </c>
    </row>
    <row r="218107" spans="1:5" x14ac:dyDescent="0.3">
      <c r="A218107" t="s">
        <v>186</v>
      </c>
      <c r="B218107" s="2">
        <v>44254</v>
      </c>
      <c r="C218107">
        <v>163205390</v>
      </c>
      <c r="D218107">
        <v>360440</v>
      </c>
      <c r="E218107" t="s">
        <v>29427</v>
      </c>
    </row>
    <row r="218108" spans="1:5" x14ac:dyDescent="0.3">
      <c r="A218108" t="s">
        <v>242</v>
      </c>
      <c r="B218108" s="2">
        <v>44489</v>
      </c>
      <c r="C218108">
        <v>138593490</v>
      </c>
      <c r="D218108">
        <v>306050</v>
      </c>
      <c r="E218108" t="s">
        <v>29428</v>
      </c>
    </row>
    <row r="218109" spans="1:5" x14ac:dyDescent="0.3">
      <c r="A218109" t="s">
        <v>242</v>
      </c>
      <c r="B218109" s="2">
        <v>44490</v>
      </c>
      <c r="C218109">
        <v>138593490</v>
      </c>
      <c r="D218109">
        <v>306050</v>
      </c>
      <c r="E218109" t="s">
        <v>29428</v>
      </c>
    </row>
    <row r="218110" spans="1:5" x14ac:dyDescent="0.3">
      <c r="A218110" t="s">
        <v>246</v>
      </c>
      <c r="B218110" s="2">
        <v>44558</v>
      </c>
      <c r="C218110">
        <v>55791480</v>
      </c>
      <c r="D218110">
        <v>123190</v>
      </c>
      <c r="E218110" t="s">
        <v>29429</v>
      </c>
    </row>
    <row r="218111" spans="1:5" x14ac:dyDescent="0.3">
      <c r="A218111" t="s">
        <v>198</v>
      </c>
      <c r="B218111" s="2">
        <v>44189</v>
      </c>
      <c r="C218111">
        <v>346276480</v>
      </c>
      <c r="D218111">
        <v>764560</v>
      </c>
      <c r="E218111" t="s">
        <v>29430</v>
      </c>
    </row>
    <row r="218112" spans="1:5" x14ac:dyDescent="0.3">
      <c r="A218112" t="s">
        <v>252</v>
      </c>
      <c r="B218112" s="2">
        <v>44738</v>
      </c>
      <c r="C218112">
        <v>296117180</v>
      </c>
      <c r="D218112">
        <v>653810</v>
      </c>
      <c r="E218112" t="s">
        <v>29431</v>
      </c>
    </row>
    <row r="218113" spans="1:5" x14ac:dyDescent="0.3">
      <c r="A218113" t="s">
        <v>252</v>
      </c>
      <c r="B218113" s="2">
        <v>44737</v>
      </c>
      <c r="C218113">
        <v>296117180</v>
      </c>
      <c r="D218113">
        <v>653810</v>
      </c>
      <c r="E218113" t="s">
        <v>29431</v>
      </c>
    </row>
    <row r="218114" spans="1:5" x14ac:dyDescent="0.3">
      <c r="A218114" t="s">
        <v>252</v>
      </c>
      <c r="B218114" s="2">
        <v>44741</v>
      </c>
      <c r="C218114">
        <v>296117180</v>
      </c>
      <c r="D218114">
        <v>653810</v>
      </c>
      <c r="E218114" t="s">
        <v>29431</v>
      </c>
    </row>
    <row r="218115" spans="1:5" x14ac:dyDescent="0.3">
      <c r="A218115" t="s">
        <v>252</v>
      </c>
      <c r="B218115" s="2">
        <v>44743</v>
      </c>
      <c r="C218115">
        <v>296117180</v>
      </c>
      <c r="D218115">
        <v>653810</v>
      </c>
      <c r="E218115" t="s">
        <v>29431</v>
      </c>
    </row>
    <row r="218116" spans="1:5" x14ac:dyDescent="0.3">
      <c r="A218116" t="s">
        <v>252</v>
      </c>
      <c r="B218116" s="2">
        <v>44740</v>
      </c>
      <c r="C218116">
        <v>296117180</v>
      </c>
      <c r="D218116">
        <v>653810</v>
      </c>
      <c r="E218116" t="s">
        <v>29431</v>
      </c>
    </row>
    <row r="218117" spans="1:5" x14ac:dyDescent="0.3">
      <c r="A218117" t="s">
        <v>252</v>
      </c>
      <c r="B218117" s="2">
        <v>44739</v>
      </c>
      <c r="C218117">
        <v>296117180</v>
      </c>
      <c r="D218117">
        <v>653810</v>
      </c>
      <c r="E218117" t="s">
        <v>29431</v>
      </c>
    </row>
    <row r="218118" spans="1:5" x14ac:dyDescent="0.3">
      <c r="A218118" t="s">
        <v>252</v>
      </c>
      <c r="B218118" s="2">
        <v>44742</v>
      </c>
      <c r="C218118">
        <v>296117180</v>
      </c>
      <c r="D218118">
        <v>653810</v>
      </c>
      <c r="E218118" t="s">
        <v>29431</v>
      </c>
    </row>
    <row r="218119" spans="1:5" x14ac:dyDescent="0.3">
      <c r="A218119" t="s">
        <v>240</v>
      </c>
      <c r="B218119" s="2">
        <v>44533</v>
      </c>
      <c r="C218119">
        <v>115850030</v>
      </c>
      <c r="D218119">
        <v>255780</v>
      </c>
      <c r="E218119" t="s">
        <v>29432</v>
      </c>
    </row>
    <row r="218120" spans="1:5" x14ac:dyDescent="0.3">
      <c r="A218120" t="s">
        <v>242</v>
      </c>
      <c r="B218120" s="2">
        <v>44488</v>
      </c>
      <c r="C218120">
        <v>138593490</v>
      </c>
      <c r="D218120">
        <v>305990</v>
      </c>
      <c r="E218120" t="s">
        <v>29433</v>
      </c>
    </row>
    <row r="218121" spans="1:5" x14ac:dyDescent="0.3">
      <c r="A218121" t="s">
        <v>134</v>
      </c>
      <c r="B218121" s="2">
        <v>44053</v>
      </c>
      <c r="C218121">
        <v>28423180</v>
      </c>
      <c r="D218121">
        <v>62750</v>
      </c>
      <c r="E218121" t="s">
        <v>29434</v>
      </c>
    </row>
    <row r="218122" spans="1:5" x14ac:dyDescent="0.3">
      <c r="A218122" t="s">
        <v>236</v>
      </c>
      <c r="B218122" s="2">
        <v>44551</v>
      </c>
      <c r="C218122">
        <v>281605480</v>
      </c>
      <c r="D218122">
        <v>621660</v>
      </c>
      <c r="E218122" t="s">
        <v>29435</v>
      </c>
    </row>
    <row r="218123" spans="1:5" x14ac:dyDescent="0.3">
      <c r="A218123" t="s">
        <v>200</v>
      </c>
      <c r="B218123" s="2">
        <v>44370</v>
      </c>
      <c r="C218123">
        <v>329695200</v>
      </c>
      <c r="D218123">
        <v>727750</v>
      </c>
      <c r="E218123" t="s">
        <v>29436</v>
      </c>
    </row>
    <row r="218124" spans="1:5" x14ac:dyDescent="0.3">
      <c r="A218124" t="s">
        <v>232</v>
      </c>
      <c r="B218124" s="2">
        <v>44351</v>
      </c>
      <c r="C218124">
        <v>1233799280</v>
      </c>
      <c r="D218124">
        <v>2722850</v>
      </c>
      <c r="E218124" t="s">
        <v>29437</v>
      </c>
    </row>
    <row r="218125" spans="1:5" x14ac:dyDescent="0.3">
      <c r="A218125" t="s">
        <v>42</v>
      </c>
      <c r="B218125" s="2">
        <v>43988</v>
      </c>
      <c r="C218125">
        <v>833698400</v>
      </c>
      <c r="D218125">
        <v>1839850</v>
      </c>
      <c r="E218125" t="s">
        <v>29438</v>
      </c>
    </row>
    <row r="218126" spans="1:5" x14ac:dyDescent="0.3">
      <c r="A218126" t="s">
        <v>214</v>
      </c>
      <c r="B218126" s="2">
        <v>44337</v>
      </c>
      <c r="C218126">
        <v>27059950</v>
      </c>
      <c r="D218126">
        <v>59710</v>
      </c>
      <c r="E218126" t="s">
        <v>29439</v>
      </c>
    </row>
    <row r="218127" spans="1:5" x14ac:dyDescent="0.3">
      <c r="A218127" t="s">
        <v>214</v>
      </c>
      <c r="B218127" s="2">
        <v>44336</v>
      </c>
      <c r="C218127">
        <v>27059950</v>
      </c>
      <c r="D218127">
        <v>59710</v>
      </c>
      <c r="E218127" t="s">
        <v>29439</v>
      </c>
    </row>
    <row r="218128" spans="1:5" x14ac:dyDescent="0.3">
      <c r="A218128" t="s">
        <v>244</v>
      </c>
      <c r="B218128" s="2">
        <v>44566</v>
      </c>
      <c r="C218128">
        <v>36840410</v>
      </c>
      <c r="D218128">
        <v>81280</v>
      </c>
      <c r="E218128" t="s">
        <v>29440</v>
      </c>
    </row>
    <row r="218129" spans="1:5" x14ac:dyDescent="0.3">
      <c r="A218129" t="s">
        <v>92</v>
      </c>
      <c r="B218129" s="2">
        <v>43971</v>
      </c>
      <c r="C218129">
        <v>44085820</v>
      </c>
      <c r="D218129">
        <v>97260</v>
      </c>
      <c r="E218129" t="s">
        <v>29441</v>
      </c>
    </row>
    <row r="218130" spans="1:5" x14ac:dyDescent="0.3">
      <c r="A218130" t="s">
        <v>103</v>
      </c>
      <c r="B218130" s="2">
        <v>44064</v>
      </c>
      <c r="C218130">
        <v>67819550</v>
      </c>
      <c r="D218130">
        <v>149620</v>
      </c>
      <c r="E218130" t="s">
        <v>29442</v>
      </c>
    </row>
    <row r="218131" spans="1:5" x14ac:dyDescent="0.3">
      <c r="A218131" t="s">
        <v>21</v>
      </c>
      <c r="B218131" s="2">
        <v>44024</v>
      </c>
      <c r="C218131">
        <v>58822590</v>
      </c>
      <c r="D218131">
        <v>129760</v>
      </c>
      <c r="E218131" t="s">
        <v>29443</v>
      </c>
    </row>
    <row r="218132" spans="1:5" x14ac:dyDescent="0.3">
      <c r="A218132" t="s">
        <v>242</v>
      </c>
      <c r="B218132" s="2">
        <v>44487</v>
      </c>
      <c r="C218132">
        <v>138593490</v>
      </c>
      <c r="D218132">
        <v>305720</v>
      </c>
      <c r="E218132" t="s">
        <v>29444</v>
      </c>
    </row>
    <row r="218133" spans="1:5" x14ac:dyDescent="0.3">
      <c r="A218133" t="s">
        <v>242</v>
      </c>
      <c r="B218133" s="2">
        <v>44484</v>
      </c>
      <c r="C218133">
        <v>138593490</v>
      </c>
      <c r="D218133">
        <v>305720</v>
      </c>
      <c r="E218133" t="s">
        <v>29444</v>
      </c>
    </row>
    <row r="218134" spans="1:5" x14ac:dyDescent="0.3">
      <c r="A218134" t="s">
        <v>242</v>
      </c>
      <c r="B218134" s="2">
        <v>44485</v>
      </c>
      <c r="C218134">
        <v>138593490</v>
      </c>
      <c r="D218134">
        <v>305720</v>
      </c>
      <c r="E218134" t="s">
        <v>29444</v>
      </c>
    </row>
    <row r="218135" spans="1:5" x14ac:dyDescent="0.3">
      <c r="A218135" t="s">
        <v>242</v>
      </c>
      <c r="B218135" s="2">
        <v>44486</v>
      </c>
      <c r="C218135">
        <v>138593490</v>
      </c>
      <c r="D218135">
        <v>305720</v>
      </c>
      <c r="E218135" t="s">
        <v>29444</v>
      </c>
    </row>
    <row r="218136" spans="1:5" x14ac:dyDescent="0.3">
      <c r="A218136" t="s">
        <v>250</v>
      </c>
      <c r="B218136" s="2">
        <v>44539</v>
      </c>
      <c r="C218136">
        <v>221252420</v>
      </c>
      <c r="D218136">
        <v>488010</v>
      </c>
      <c r="E218136" t="s">
        <v>29445</v>
      </c>
    </row>
    <row r="218137" spans="1:5" x14ac:dyDescent="0.3">
      <c r="A218137" t="s">
        <v>214</v>
      </c>
      <c r="B218137" s="2">
        <v>44335</v>
      </c>
      <c r="C218137">
        <v>27059950</v>
      </c>
      <c r="D218137">
        <v>59680</v>
      </c>
      <c r="E218137" t="s">
        <v>29446</v>
      </c>
    </row>
    <row r="218138" spans="1:5" x14ac:dyDescent="0.3">
      <c r="A218138" t="s">
        <v>186</v>
      </c>
      <c r="B218138" s="2">
        <v>44253</v>
      </c>
      <c r="C218138">
        <v>163205390</v>
      </c>
      <c r="D218138">
        <v>359940</v>
      </c>
      <c r="E218138" t="s">
        <v>29447</v>
      </c>
    </row>
    <row r="218139" spans="1:5" x14ac:dyDescent="0.3">
      <c r="A218139" t="s">
        <v>71</v>
      </c>
      <c r="B218139" s="2">
        <v>43941</v>
      </c>
      <c r="C218139">
        <v>3382898560</v>
      </c>
      <c r="D218139">
        <v>7460630</v>
      </c>
      <c r="E218139" t="s">
        <v>29448</v>
      </c>
    </row>
    <row r="218140" spans="1:5" x14ac:dyDescent="0.3">
      <c r="A218140" t="s">
        <v>70</v>
      </c>
      <c r="B218140" s="2">
        <v>44070</v>
      </c>
      <c r="C218140">
        <v>40303610</v>
      </c>
      <c r="D218140">
        <v>88880</v>
      </c>
      <c r="E218140" t="s">
        <v>29449</v>
      </c>
    </row>
    <row r="218141" spans="1:5" x14ac:dyDescent="0.3">
      <c r="A218141" t="s">
        <v>242</v>
      </c>
      <c r="B218141" s="2">
        <v>44483</v>
      </c>
      <c r="C218141">
        <v>138593490</v>
      </c>
      <c r="D218141">
        <v>305600</v>
      </c>
      <c r="E218141" t="s">
        <v>29450</v>
      </c>
    </row>
    <row r="218142" spans="1:5" x14ac:dyDescent="0.3">
      <c r="A218142" t="s">
        <v>232</v>
      </c>
      <c r="B218142" s="2">
        <v>44350</v>
      </c>
      <c r="C218142">
        <v>1233799280</v>
      </c>
      <c r="D218142">
        <v>2720360</v>
      </c>
      <c r="E218142" t="s">
        <v>29451</v>
      </c>
    </row>
    <row r="218143" spans="1:5" x14ac:dyDescent="0.3">
      <c r="A218143" t="s">
        <v>214</v>
      </c>
      <c r="B218143" s="2">
        <v>44334</v>
      </c>
      <c r="C218143">
        <v>27059950</v>
      </c>
      <c r="D218143">
        <v>59660</v>
      </c>
      <c r="E218143" t="s">
        <v>29452</v>
      </c>
    </row>
    <row r="218144" spans="1:5" x14ac:dyDescent="0.3">
      <c r="A218144" t="s">
        <v>29</v>
      </c>
      <c r="B218144" s="2">
        <v>44004</v>
      </c>
      <c r="C218144">
        <v>94490000</v>
      </c>
      <c r="D218144">
        <v>208320</v>
      </c>
      <c r="E218144" t="s">
        <v>29453</v>
      </c>
    </row>
    <row r="218145" spans="1:5" x14ac:dyDescent="0.3">
      <c r="A218145" t="s">
        <v>236</v>
      </c>
      <c r="B218145" s="2">
        <v>44549</v>
      </c>
      <c r="C218145">
        <v>281605480</v>
      </c>
      <c r="D218145">
        <v>620770</v>
      </c>
      <c r="E218145" t="s">
        <v>29454</v>
      </c>
    </row>
    <row r="218146" spans="1:5" x14ac:dyDescent="0.3">
      <c r="A218146" t="s">
        <v>236</v>
      </c>
      <c r="B218146" s="2">
        <v>44550</v>
      </c>
      <c r="C218146">
        <v>281605480</v>
      </c>
      <c r="D218146">
        <v>620770</v>
      </c>
      <c r="E218146" t="s">
        <v>29454</v>
      </c>
    </row>
    <row r="218147" spans="1:5" x14ac:dyDescent="0.3">
      <c r="A218147" t="s">
        <v>198</v>
      </c>
      <c r="B218147" s="2">
        <v>44188</v>
      </c>
      <c r="C218147">
        <v>346276480</v>
      </c>
      <c r="D218147">
        <v>763150</v>
      </c>
      <c r="E218147" t="s">
        <v>29455</v>
      </c>
    </row>
    <row r="218148" spans="1:5" x14ac:dyDescent="0.3">
      <c r="A218148" t="s">
        <v>81</v>
      </c>
      <c r="B218148" s="2">
        <v>44204</v>
      </c>
      <c r="C218148">
        <v>1239516960</v>
      </c>
      <c r="D218148">
        <v>2731540</v>
      </c>
      <c r="E218148" t="s">
        <v>29456</v>
      </c>
    </row>
    <row r="218149" spans="1:5" x14ac:dyDescent="0.3">
      <c r="A218149" t="s">
        <v>160</v>
      </c>
      <c r="B218149" s="2">
        <v>44044</v>
      </c>
      <c r="C218149">
        <v>12016800</v>
      </c>
      <c r="D218149">
        <v>26480</v>
      </c>
      <c r="E218149" t="s">
        <v>29457</v>
      </c>
    </row>
    <row r="218150" spans="1:5" x14ac:dyDescent="0.3">
      <c r="A218150" t="s">
        <v>228</v>
      </c>
      <c r="B218150" s="2">
        <v>44401</v>
      </c>
      <c r="C218150">
        <v>59704300</v>
      </c>
      <c r="D218150">
        <v>131560</v>
      </c>
      <c r="E218150" t="s">
        <v>29458</v>
      </c>
    </row>
    <row r="218151" spans="1:5" x14ac:dyDescent="0.3">
      <c r="A218151" t="s">
        <v>228</v>
      </c>
      <c r="B218151" s="2">
        <v>44400</v>
      </c>
      <c r="C218151">
        <v>59704300</v>
      </c>
      <c r="D218151">
        <v>131560</v>
      </c>
      <c r="E218151" t="s">
        <v>29458</v>
      </c>
    </row>
    <row r="218152" spans="1:5" x14ac:dyDescent="0.3">
      <c r="A218152" t="s">
        <v>228</v>
      </c>
      <c r="B218152" s="2">
        <v>44404</v>
      </c>
      <c r="C218152">
        <v>59704300</v>
      </c>
      <c r="D218152">
        <v>131560</v>
      </c>
      <c r="E218152" t="s">
        <v>29458</v>
      </c>
    </row>
    <row r="218153" spans="1:5" x14ac:dyDescent="0.3">
      <c r="A218153" t="s">
        <v>228</v>
      </c>
      <c r="B218153" s="2">
        <v>44403</v>
      </c>
      <c r="C218153">
        <v>59704300</v>
      </c>
      <c r="D218153">
        <v>131560</v>
      </c>
      <c r="E218153" t="s">
        <v>29458</v>
      </c>
    </row>
    <row r="218154" spans="1:5" x14ac:dyDescent="0.3">
      <c r="A218154" t="s">
        <v>228</v>
      </c>
      <c r="B218154" s="2">
        <v>44402</v>
      </c>
      <c r="C218154">
        <v>59704300</v>
      </c>
      <c r="D218154">
        <v>131560</v>
      </c>
      <c r="E218154" t="s">
        <v>29458</v>
      </c>
    </row>
    <row r="218155" spans="1:5" x14ac:dyDescent="0.3">
      <c r="A218155" t="s">
        <v>186</v>
      </c>
      <c r="B218155" s="2">
        <v>44252</v>
      </c>
      <c r="C218155">
        <v>163205390</v>
      </c>
      <c r="D218155">
        <v>359600</v>
      </c>
      <c r="E218155" t="s">
        <v>29459</v>
      </c>
    </row>
    <row r="218156" spans="1:5" x14ac:dyDescent="0.3">
      <c r="A218156" t="s">
        <v>150</v>
      </c>
      <c r="B218156" s="2">
        <v>44355</v>
      </c>
      <c r="C218156">
        <v>7824570</v>
      </c>
      <c r="D218156">
        <v>17240</v>
      </c>
      <c r="E218156" t="s">
        <v>29460</v>
      </c>
    </row>
    <row r="218157" spans="1:5" x14ac:dyDescent="0.3">
      <c r="A218157" t="s">
        <v>242</v>
      </c>
      <c r="B218157" s="2">
        <v>44482</v>
      </c>
      <c r="C218157">
        <v>138593490</v>
      </c>
      <c r="D218157">
        <v>305350</v>
      </c>
      <c r="E218157" t="s">
        <v>29461</v>
      </c>
    </row>
    <row r="218158" spans="1:5" x14ac:dyDescent="0.3">
      <c r="A218158" t="s">
        <v>254</v>
      </c>
      <c r="B218158" s="2">
        <v>44910</v>
      </c>
      <c r="C218158">
        <v>69483950</v>
      </c>
      <c r="D218158">
        <v>153080</v>
      </c>
      <c r="E218158" t="s">
        <v>29462</v>
      </c>
    </row>
    <row r="218159" spans="1:5" x14ac:dyDescent="0.3">
      <c r="A218159" t="s">
        <v>254</v>
      </c>
      <c r="B218159" s="2">
        <v>44913</v>
      </c>
      <c r="C218159">
        <v>69483950</v>
      </c>
      <c r="D218159">
        <v>153080</v>
      </c>
      <c r="E218159" t="s">
        <v>29462</v>
      </c>
    </row>
    <row r="218160" spans="1:5" x14ac:dyDescent="0.3">
      <c r="A218160" t="s">
        <v>254</v>
      </c>
      <c r="B218160" s="2">
        <v>44917</v>
      </c>
      <c r="C218160">
        <v>69483950</v>
      </c>
      <c r="D218160">
        <v>153080</v>
      </c>
      <c r="E218160" t="s">
        <v>29462</v>
      </c>
    </row>
    <row r="218161" spans="1:5" x14ac:dyDescent="0.3">
      <c r="A218161" t="s">
        <v>254</v>
      </c>
      <c r="B218161" s="2">
        <v>44911</v>
      </c>
      <c r="C218161">
        <v>69483950</v>
      </c>
      <c r="D218161">
        <v>153080</v>
      </c>
      <c r="E218161" t="s">
        <v>29462</v>
      </c>
    </row>
    <row r="218162" spans="1:5" x14ac:dyDescent="0.3">
      <c r="A218162" t="s">
        <v>254</v>
      </c>
      <c r="B218162" s="2">
        <v>44916</v>
      </c>
      <c r="C218162">
        <v>69483950</v>
      </c>
      <c r="D218162">
        <v>153080</v>
      </c>
      <c r="E218162" t="s">
        <v>29462</v>
      </c>
    </row>
    <row r="218163" spans="1:5" x14ac:dyDescent="0.3">
      <c r="A218163" t="s">
        <v>254</v>
      </c>
      <c r="B218163" s="2">
        <v>44914</v>
      </c>
      <c r="C218163">
        <v>69483950</v>
      </c>
      <c r="D218163">
        <v>153080</v>
      </c>
      <c r="E218163" t="s">
        <v>29462</v>
      </c>
    </row>
    <row r="218164" spans="1:5" x14ac:dyDescent="0.3">
      <c r="A218164" t="s">
        <v>254</v>
      </c>
      <c r="B218164" s="2">
        <v>44912</v>
      </c>
      <c r="C218164">
        <v>69483950</v>
      </c>
      <c r="D218164">
        <v>153080</v>
      </c>
      <c r="E218164" t="s">
        <v>29462</v>
      </c>
    </row>
    <row r="218165" spans="1:5" x14ac:dyDescent="0.3">
      <c r="A218165" t="s">
        <v>254</v>
      </c>
      <c r="B218165" s="2">
        <v>44909</v>
      </c>
      <c r="C218165">
        <v>69483950</v>
      </c>
      <c r="D218165">
        <v>153080</v>
      </c>
      <c r="E218165" t="s">
        <v>29462</v>
      </c>
    </row>
    <row r="218166" spans="1:5" x14ac:dyDescent="0.3">
      <c r="A218166" t="s">
        <v>254</v>
      </c>
      <c r="B218166" s="2">
        <v>44915</v>
      </c>
      <c r="C218166">
        <v>69483950</v>
      </c>
      <c r="D218166">
        <v>153080</v>
      </c>
      <c r="E218166" t="s">
        <v>29462</v>
      </c>
    </row>
    <row r="218167" spans="1:5" x14ac:dyDescent="0.3">
      <c r="A218167" t="s">
        <v>216</v>
      </c>
      <c r="B218167" s="2">
        <v>44333</v>
      </c>
      <c r="C218167">
        <v>1109900960</v>
      </c>
      <c r="D218167">
        <v>2445200</v>
      </c>
      <c r="E218167" t="s">
        <v>29463</v>
      </c>
    </row>
    <row r="218168" spans="1:5" x14ac:dyDescent="0.3">
      <c r="A218168" t="s">
        <v>232</v>
      </c>
      <c r="B218168" s="2">
        <v>44349</v>
      </c>
      <c r="C218168">
        <v>1233799280</v>
      </c>
      <c r="D218168">
        <v>2717900</v>
      </c>
      <c r="E218168" t="s">
        <v>29464</v>
      </c>
    </row>
    <row r="218169" spans="1:5" x14ac:dyDescent="0.3">
      <c r="A218169" t="s">
        <v>236</v>
      </c>
      <c r="B218169" s="2">
        <v>44548</v>
      </c>
      <c r="C218169">
        <v>281605480</v>
      </c>
      <c r="D218169">
        <v>620320</v>
      </c>
      <c r="E218169" t="s">
        <v>29465</v>
      </c>
    </row>
    <row r="218170" spans="1:5" x14ac:dyDescent="0.3">
      <c r="A218170" t="s">
        <v>147</v>
      </c>
      <c r="B218170" s="2">
        <v>44001</v>
      </c>
      <c r="C218170">
        <v>885505680</v>
      </c>
      <c r="D218170">
        <v>1950510</v>
      </c>
      <c r="E218170" t="s">
        <v>29466</v>
      </c>
    </row>
    <row r="218171" spans="1:5" x14ac:dyDescent="0.3">
      <c r="A218171" t="s">
        <v>190</v>
      </c>
      <c r="B218171" s="2">
        <v>44114</v>
      </c>
      <c r="C218171">
        <v>1711863680</v>
      </c>
      <c r="D218171">
        <v>3770730</v>
      </c>
      <c r="E218171" t="s">
        <v>29467</v>
      </c>
    </row>
    <row r="218172" spans="1:5" x14ac:dyDescent="0.3">
      <c r="A218172" t="s">
        <v>224</v>
      </c>
      <c r="B218172" s="2">
        <v>44430</v>
      </c>
      <c r="C218172">
        <v>88487000</v>
      </c>
      <c r="D218172">
        <v>194910</v>
      </c>
      <c r="E218172" t="s">
        <v>29468</v>
      </c>
    </row>
    <row r="218173" spans="1:5" x14ac:dyDescent="0.3">
      <c r="A218173" t="s">
        <v>22</v>
      </c>
      <c r="B218173" s="2">
        <v>43984</v>
      </c>
      <c r="C218173">
        <v>678130000</v>
      </c>
      <c r="D218173">
        <v>1493620</v>
      </c>
      <c r="E218173" t="s">
        <v>29469</v>
      </c>
    </row>
    <row r="218174" spans="1:5" x14ac:dyDescent="0.3">
      <c r="A218174" t="s">
        <v>242</v>
      </c>
      <c r="B218174" s="2">
        <v>44480</v>
      </c>
      <c r="C218174">
        <v>138593490</v>
      </c>
      <c r="D218174">
        <v>305260</v>
      </c>
      <c r="E218174" t="s">
        <v>29470</v>
      </c>
    </row>
    <row r="218175" spans="1:5" x14ac:dyDescent="0.3">
      <c r="A218175" t="s">
        <v>242</v>
      </c>
      <c r="B218175" s="2">
        <v>44481</v>
      </c>
      <c r="C218175">
        <v>138593490</v>
      </c>
      <c r="D218175">
        <v>305260</v>
      </c>
      <c r="E218175" t="s">
        <v>29470</v>
      </c>
    </row>
    <row r="218176" spans="1:5" x14ac:dyDescent="0.3">
      <c r="A218176" t="s">
        <v>181</v>
      </c>
      <c r="B218176" s="2">
        <v>43981</v>
      </c>
      <c r="C218176">
        <v>364088240</v>
      </c>
      <c r="D218176">
        <v>801850</v>
      </c>
      <c r="E218176" t="s">
        <v>29471</v>
      </c>
    </row>
    <row r="218177" spans="1:5" x14ac:dyDescent="0.3">
      <c r="A218177" t="s">
        <v>16</v>
      </c>
      <c r="B218177" s="2">
        <v>44303</v>
      </c>
      <c r="C218177">
        <v>518158080</v>
      </c>
      <c r="D218177">
        <v>1141140</v>
      </c>
      <c r="E218177" t="s">
        <v>29472</v>
      </c>
    </row>
    <row r="218178" spans="1:5" x14ac:dyDescent="0.3">
      <c r="A218178" t="s">
        <v>132</v>
      </c>
      <c r="B218178" s="2">
        <v>43977</v>
      </c>
      <c r="C218178">
        <v>384543280</v>
      </c>
      <c r="D218178">
        <v>846880</v>
      </c>
      <c r="E218178" t="s">
        <v>29473</v>
      </c>
    </row>
    <row r="218179" spans="1:5" x14ac:dyDescent="0.3">
      <c r="A218179" t="s">
        <v>41</v>
      </c>
      <c r="B218179" s="2">
        <v>44022</v>
      </c>
      <c r="C218179">
        <v>6270820</v>
      </c>
      <c r="D218179">
        <v>13810</v>
      </c>
      <c r="E218179" t="s">
        <v>29474</v>
      </c>
    </row>
    <row r="218180" spans="1:5" x14ac:dyDescent="0.3">
      <c r="A218180" t="s">
        <v>210</v>
      </c>
      <c r="B218180" s="2">
        <v>44280</v>
      </c>
      <c r="C218180">
        <v>173164520</v>
      </c>
      <c r="D218180">
        <v>381350</v>
      </c>
      <c r="E218180" t="s">
        <v>29475</v>
      </c>
    </row>
    <row r="218181" spans="1:5" x14ac:dyDescent="0.3">
      <c r="A218181" t="s">
        <v>93</v>
      </c>
      <c r="B218181" s="2">
        <v>44092</v>
      </c>
      <c r="C218181">
        <v>313320</v>
      </c>
      <c r="D218181">
        <v>690</v>
      </c>
      <c r="E218181" t="s">
        <v>29476</v>
      </c>
    </row>
    <row r="218182" spans="1:5" x14ac:dyDescent="0.3">
      <c r="A218182" t="s">
        <v>93</v>
      </c>
      <c r="B218182" s="2">
        <v>44093</v>
      </c>
      <c r="C218182">
        <v>313320</v>
      </c>
      <c r="D218182">
        <v>690</v>
      </c>
      <c r="E218182" t="s">
        <v>29476</v>
      </c>
    </row>
    <row r="218183" spans="1:5" x14ac:dyDescent="0.3">
      <c r="A218183" t="s">
        <v>93</v>
      </c>
      <c r="B218183" s="2">
        <v>44091</v>
      </c>
      <c r="C218183">
        <v>313320</v>
      </c>
      <c r="D218183">
        <v>690</v>
      </c>
      <c r="E218183" t="s">
        <v>29476</v>
      </c>
    </row>
    <row r="218184" spans="1:5" x14ac:dyDescent="0.3">
      <c r="A218184" t="s">
        <v>202</v>
      </c>
      <c r="B218184" s="2">
        <v>44214</v>
      </c>
      <c r="C218184">
        <v>2358248640</v>
      </c>
      <c r="D218184">
        <v>5192910</v>
      </c>
      <c r="E218184" t="s">
        <v>29477</v>
      </c>
    </row>
    <row r="218185" spans="1:5" x14ac:dyDescent="0.3">
      <c r="A218185" t="s">
        <v>188</v>
      </c>
      <c r="B218185" s="2">
        <v>43979</v>
      </c>
      <c r="C218185">
        <v>11208510</v>
      </c>
      <c r="D218185">
        <v>24680</v>
      </c>
      <c r="E218185" t="s">
        <v>29478</v>
      </c>
    </row>
    <row r="218186" spans="1:5" x14ac:dyDescent="0.3">
      <c r="A218186" t="s">
        <v>188</v>
      </c>
      <c r="B218186" s="2">
        <v>43978</v>
      </c>
      <c r="C218186">
        <v>11208510</v>
      </c>
      <c r="D218186">
        <v>24680</v>
      </c>
      <c r="E218186" t="s">
        <v>29478</v>
      </c>
    </row>
    <row r="218187" spans="1:5" x14ac:dyDescent="0.3">
      <c r="A218187" t="s">
        <v>42</v>
      </c>
      <c r="B218187" s="2">
        <v>43987</v>
      </c>
      <c r="C218187">
        <v>833698400</v>
      </c>
      <c r="D218187">
        <v>1835490</v>
      </c>
      <c r="E218187" t="s">
        <v>29479</v>
      </c>
    </row>
    <row r="218188" spans="1:5" x14ac:dyDescent="0.3">
      <c r="A218188" t="s">
        <v>236</v>
      </c>
      <c r="B218188" s="2">
        <v>44547</v>
      </c>
      <c r="C218188">
        <v>281605480</v>
      </c>
      <c r="D218188">
        <v>619980</v>
      </c>
      <c r="E218188" t="s">
        <v>29480</v>
      </c>
    </row>
    <row r="218189" spans="1:5" x14ac:dyDescent="0.3">
      <c r="A218189" t="s">
        <v>250</v>
      </c>
      <c r="B218189" s="2">
        <v>44538</v>
      </c>
      <c r="C218189">
        <v>221252420</v>
      </c>
      <c r="D218189">
        <v>487090</v>
      </c>
      <c r="E218189" t="s">
        <v>29481</v>
      </c>
    </row>
    <row r="218190" spans="1:5" x14ac:dyDescent="0.3">
      <c r="A218190" t="s">
        <v>178</v>
      </c>
      <c r="B218190" s="2">
        <v>44447</v>
      </c>
      <c r="C218190">
        <v>75294770</v>
      </c>
      <c r="D218190">
        <v>165760</v>
      </c>
      <c r="E218190" t="s">
        <v>29482</v>
      </c>
    </row>
    <row r="218191" spans="1:5" x14ac:dyDescent="0.3">
      <c r="A218191" t="s">
        <v>214</v>
      </c>
      <c r="B218191" s="2">
        <v>44333</v>
      </c>
      <c r="C218191">
        <v>27059950</v>
      </c>
      <c r="D218191">
        <v>59570</v>
      </c>
      <c r="E218191" t="s">
        <v>29483</v>
      </c>
    </row>
    <row r="218192" spans="1:5" x14ac:dyDescent="0.3">
      <c r="A218192" t="s">
        <v>200</v>
      </c>
      <c r="B218192" s="2">
        <v>44369</v>
      </c>
      <c r="C218192">
        <v>329695200</v>
      </c>
      <c r="D218192">
        <v>725770</v>
      </c>
      <c r="E218192" t="s">
        <v>29484</v>
      </c>
    </row>
    <row r="218193" spans="1:5" x14ac:dyDescent="0.3">
      <c r="A218193" t="s">
        <v>21</v>
      </c>
      <c r="B218193" s="2">
        <v>44023</v>
      </c>
      <c r="C218193">
        <v>58822590</v>
      </c>
      <c r="D218193">
        <v>129460</v>
      </c>
      <c r="E218193" t="s">
        <v>29485</v>
      </c>
    </row>
    <row r="218194" spans="1:5" x14ac:dyDescent="0.3">
      <c r="A218194" t="s">
        <v>232</v>
      </c>
      <c r="B218194" s="2">
        <v>44348</v>
      </c>
      <c r="C218194">
        <v>1233799280</v>
      </c>
      <c r="D218194">
        <v>2715410</v>
      </c>
      <c r="E218194" t="s">
        <v>29486</v>
      </c>
    </row>
    <row r="218195" spans="1:5" x14ac:dyDescent="0.3">
      <c r="A218195" t="s">
        <v>157</v>
      </c>
      <c r="B218195" s="2">
        <v>44010</v>
      </c>
      <c r="C218195">
        <v>598938840</v>
      </c>
      <c r="D218195">
        <v>1318000</v>
      </c>
      <c r="E218195" t="s">
        <v>29487</v>
      </c>
    </row>
    <row r="218196" spans="1:5" x14ac:dyDescent="0.3">
      <c r="A218196" t="s">
        <v>204</v>
      </c>
      <c r="B218196" s="2">
        <v>44275</v>
      </c>
      <c r="C218196">
        <v>540274840</v>
      </c>
      <c r="D218196">
        <v>1188890</v>
      </c>
      <c r="E218196" t="s">
        <v>29488</v>
      </c>
    </row>
    <row r="218197" spans="1:5" x14ac:dyDescent="0.3">
      <c r="A218197" t="s">
        <v>186</v>
      </c>
      <c r="B218197" s="2">
        <v>44251</v>
      </c>
      <c r="C218197">
        <v>163205390</v>
      </c>
      <c r="D218197">
        <v>359100</v>
      </c>
      <c r="E218197" t="s">
        <v>29489</v>
      </c>
    </row>
    <row r="218198" spans="1:5" x14ac:dyDescent="0.3">
      <c r="A218198" t="s">
        <v>236</v>
      </c>
      <c r="B218198" s="2">
        <v>44546</v>
      </c>
      <c r="C218198">
        <v>281605480</v>
      </c>
      <c r="D218198">
        <v>619430</v>
      </c>
      <c r="E218198" t="s">
        <v>29490</v>
      </c>
    </row>
    <row r="218199" spans="1:5" x14ac:dyDescent="0.3">
      <c r="A218199" t="s">
        <v>232</v>
      </c>
      <c r="B218199" s="2">
        <v>44347</v>
      </c>
      <c r="C218199">
        <v>1233799280</v>
      </c>
      <c r="D218199">
        <v>2713450</v>
      </c>
      <c r="E218199" t="s">
        <v>29491</v>
      </c>
    </row>
    <row r="218200" spans="1:5" x14ac:dyDescent="0.3">
      <c r="A218200" t="s">
        <v>102</v>
      </c>
      <c r="B218200" s="2">
        <v>44004</v>
      </c>
      <c r="C218200">
        <v>853412480</v>
      </c>
      <c r="D218200">
        <v>1876850</v>
      </c>
      <c r="E218200" t="s">
        <v>29492</v>
      </c>
    </row>
    <row r="218201" spans="1:5" x14ac:dyDescent="0.3">
      <c r="A218201" t="s">
        <v>200</v>
      </c>
      <c r="B218201" s="2">
        <v>44368</v>
      </c>
      <c r="C218201">
        <v>329695200</v>
      </c>
      <c r="D218201">
        <v>725070</v>
      </c>
      <c r="E218201" t="s">
        <v>29493</v>
      </c>
    </row>
    <row r="218202" spans="1:5" x14ac:dyDescent="0.3">
      <c r="A218202" t="s">
        <v>242</v>
      </c>
      <c r="B218202" s="2">
        <v>44479</v>
      </c>
      <c r="C218202">
        <v>138593490</v>
      </c>
      <c r="D218202">
        <v>304790</v>
      </c>
      <c r="E218202" t="s">
        <v>29494</v>
      </c>
    </row>
    <row r="218203" spans="1:5" x14ac:dyDescent="0.3">
      <c r="A218203" t="s">
        <v>242</v>
      </c>
      <c r="B218203" s="2">
        <v>44476</v>
      </c>
      <c r="C218203">
        <v>138593490</v>
      </c>
      <c r="D218203">
        <v>304790</v>
      </c>
      <c r="E218203" t="s">
        <v>29494</v>
      </c>
    </row>
    <row r="218204" spans="1:5" x14ac:dyDescent="0.3">
      <c r="A218204" t="s">
        <v>242</v>
      </c>
      <c r="B218204" s="2">
        <v>44477</v>
      </c>
      <c r="C218204">
        <v>138593490</v>
      </c>
      <c r="D218204">
        <v>304790</v>
      </c>
      <c r="E218204" t="s">
        <v>29494</v>
      </c>
    </row>
    <row r="218205" spans="1:5" x14ac:dyDescent="0.3">
      <c r="A218205" t="s">
        <v>242</v>
      </c>
      <c r="B218205" s="2">
        <v>44475</v>
      </c>
      <c r="C218205">
        <v>138593490</v>
      </c>
      <c r="D218205">
        <v>304790</v>
      </c>
      <c r="E218205" t="s">
        <v>29494</v>
      </c>
    </row>
    <row r="218206" spans="1:5" x14ac:dyDescent="0.3">
      <c r="A218206" t="s">
        <v>242</v>
      </c>
      <c r="B218206" s="2">
        <v>44478</v>
      </c>
      <c r="C218206">
        <v>138593490</v>
      </c>
      <c r="D218206">
        <v>304790</v>
      </c>
      <c r="E218206" t="s">
        <v>29494</v>
      </c>
    </row>
    <row r="218207" spans="1:5" x14ac:dyDescent="0.3">
      <c r="A218207" t="s">
        <v>100</v>
      </c>
      <c r="B218207" s="2">
        <v>44279</v>
      </c>
      <c r="C218207">
        <v>727580</v>
      </c>
      <c r="D218207">
        <v>1600</v>
      </c>
      <c r="E218207" t="s">
        <v>29495</v>
      </c>
    </row>
    <row r="218208" spans="1:5" x14ac:dyDescent="0.3">
      <c r="A218208" t="s">
        <v>100</v>
      </c>
      <c r="B218208" s="2">
        <v>44280</v>
      </c>
      <c r="C218208">
        <v>727580</v>
      </c>
      <c r="D218208">
        <v>1600</v>
      </c>
      <c r="E218208" t="s">
        <v>29495</v>
      </c>
    </row>
    <row r="218209" spans="1:5" x14ac:dyDescent="0.3">
      <c r="A218209" t="s">
        <v>246</v>
      </c>
      <c r="B218209" s="2">
        <v>44556</v>
      </c>
      <c r="C218209">
        <v>55791480</v>
      </c>
      <c r="D218209">
        <v>122680</v>
      </c>
      <c r="E218209" t="s">
        <v>29496</v>
      </c>
    </row>
    <row r="218210" spans="1:5" x14ac:dyDescent="0.3">
      <c r="A218210" t="s">
        <v>246</v>
      </c>
      <c r="B218210" s="2">
        <v>44555</v>
      </c>
      <c r="C218210">
        <v>55791480</v>
      </c>
      <c r="D218210">
        <v>122680</v>
      </c>
      <c r="E218210" t="s">
        <v>29496</v>
      </c>
    </row>
    <row r="218211" spans="1:5" x14ac:dyDescent="0.3">
      <c r="A218211" t="s">
        <v>246</v>
      </c>
      <c r="B218211" s="2">
        <v>44557</v>
      </c>
      <c r="C218211">
        <v>55791480</v>
      </c>
      <c r="D218211">
        <v>122680</v>
      </c>
      <c r="E218211" t="s">
        <v>29496</v>
      </c>
    </row>
    <row r="218212" spans="1:5" x14ac:dyDescent="0.3">
      <c r="A218212" t="s">
        <v>46</v>
      </c>
      <c r="B218212" s="2">
        <v>44070</v>
      </c>
      <c r="C218212">
        <v>104939900</v>
      </c>
      <c r="D218212">
        <v>230750</v>
      </c>
      <c r="E218212" t="s">
        <v>29497</v>
      </c>
    </row>
    <row r="218213" spans="1:5" x14ac:dyDescent="0.3">
      <c r="A218213" t="s">
        <v>78</v>
      </c>
      <c r="B218213" s="2">
        <v>44172</v>
      </c>
      <c r="C218213">
        <v>495740</v>
      </c>
      <c r="D218213">
        <v>1090</v>
      </c>
      <c r="E218213" t="s">
        <v>29498</v>
      </c>
    </row>
    <row r="218214" spans="1:5" x14ac:dyDescent="0.3">
      <c r="A218214" t="s">
        <v>78</v>
      </c>
      <c r="B218214" s="2">
        <v>44171</v>
      </c>
      <c r="C218214">
        <v>495740</v>
      </c>
      <c r="D218214">
        <v>1090</v>
      </c>
      <c r="E218214" t="s">
        <v>29498</v>
      </c>
    </row>
    <row r="218215" spans="1:5" x14ac:dyDescent="0.3">
      <c r="A218215" t="s">
        <v>242</v>
      </c>
      <c r="B218215" s="2">
        <v>44474</v>
      </c>
      <c r="C218215">
        <v>138593490</v>
      </c>
      <c r="D218215">
        <v>304700</v>
      </c>
      <c r="E218215" t="s">
        <v>29499</v>
      </c>
    </row>
    <row r="218216" spans="1:5" x14ac:dyDescent="0.3">
      <c r="A218216" t="s">
        <v>220</v>
      </c>
      <c r="B218216" s="2">
        <v>44412</v>
      </c>
      <c r="C218216">
        <v>21055800</v>
      </c>
      <c r="D218216">
        <v>46290</v>
      </c>
      <c r="E218216" t="s">
        <v>29500</v>
      </c>
    </row>
    <row r="218217" spans="1:5" x14ac:dyDescent="0.3">
      <c r="A218217" t="s">
        <v>236</v>
      </c>
      <c r="B218217" s="2">
        <v>44545</v>
      </c>
      <c r="C218217">
        <v>281605480</v>
      </c>
      <c r="D218217">
        <v>619070</v>
      </c>
      <c r="E218217" t="s">
        <v>29501</v>
      </c>
    </row>
    <row r="218218" spans="1:5" x14ac:dyDescent="0.3">
      <c r="A218218" t="s">
        <v>236</v>
      </c>
      <c r="B218218" s="2">
        <v>44544</v>
      </c>
      <c r="C218218">
        <v>281605480</v>
      </c>
      <c r="D218218">
        <v>619070</v>
      </c>
      <c r="E218218" t="s">
        <v>29501</v>
      </c>
    </row>
    <row r="218219" spans="1:5" x14ac:dyDescent="0.3">
      <c r="A218219" t="s">
        <v>236</v>
      </c>
      <c r="B218219" s="2">
        <v>44543</v>
      </c>
      <c r="C218219">
        <v>281605480</v>
      </c>
      <c r="D218219">
        <v>619050</v>
      </c>
      <c r="E218219" t="s">
        <v>29502</v>
      </c>
    </row>
    <row r="218220" spans="1:5" x14ac:dyDescent="0.3">
      <c r="A218220" t="s">
        <v>232</v>
      </c>
      <c r="B218220" s="2">
        <v>44346</v>
      </c>
      <c r="C218220">
        <v>1233799280</v>
      </c>
      <c r="D218220">
        <v>2712000</v>
      </c>
      <c r="E218220" t="s">
        <v>29503</v>
      </c>
    </row>
    <row r="218221" spans="1:5" x14ac:dyDescent="0.3">
      <c r="A218221" t="s">
        <v>230</v>
      </c>
      <c r="B218221" s="2">
        <v>44559</v>
      </c>
      <c r="C218221">
        <v>128895830</v>
      </c>
      <c r="D218221">
        <v>283310</v>
      </c>
      <c r="E218221" t="s">
        <v>29504</v>
      </c>
    </row>
    <row r="218222" spans="1:5" x14ac:dyDescent="0.3">
      <c r="A218222" t="s">
        <v>230</v>
      </c>
      <c r="B218222" s="2">
        <v>44558</v>
      </c>
      <c r="C218222">
        <v>128895830</v>
      </c>
      <c r="D218222">
        <v>283310</v>
      </c>
      <c r="E218222" t="s">
        <v>29504</v>
      </c>
    </row>
    <row r="218223" spans="1:5" x14ac:dyDescent="0.3">
      <c r="A218223" t="s">
        <v>236</v>
      </c>
      <c r="B218223" s="2">
        <v>44542</v>
      </c>
      <c r="C218223">
        <v>281605480</v>
      </c>
      <c r="D218223">
        <v>618960</v>
      </c>
      <c r="E218223" t="s">
        <v>29505</v>
      </c>
    </row>
    <row r="218224" spans="1:5" x14ac:dyDescent="0.3">
      <c r="A218224" t="s">
        <v>240</v>
      </c>
      <c r="B218224" s="2">
        <v>44531</v>
      </c>
      <c r="C218224">
        <v>115850030</v>
      </c>
      <c r="D218224">
        <v>254630</v>
      </c>
      <c r="E218224" t="s">
        <v>29506</v>
      </c>
    </row>
    <row r="218225" spans="1:5" x14ac:dyDescent="0.3">
      <c r="A218225" t="s">
        <v>240</v>
      </c>
      <c r="B218225" s="2">
        <v>44532</v>
      </c>
      <c r="C218225">
        <v>115850030</v>
      </c>
      <c r="D218225">
        <v>254630</v>
      </c>
      <c r="E218225" t="s">
        <v>29506</v>
      </c>
    </row>
    <row r="218226" spans="1:5" x14ac:dyDescent="0.3">
      <c r="A218226" t="s">
        <v>236</v>
      </c>
      <c r="B218226" s="2">
        <v>44541</v>
      </c>
      <c r="C218226">
        <v>281605480</v>
      </c>
      <c r="D218226">
        <v>618820</v>
      </c>
      <c r="E218226" t="s">
        <v>29507</v>
      </c>
    </row>
    <row r="218227" spans="1:5" x14ac:dyDescent="0.3">
      <c r="A218227" t="s">
        <v>250</v>
      </c>
      <c r="B218227" s="2">
        <v>44537</v>
      </c>
      <c r="C218227">
        <v>221252420</v>
      </c>
      <c r="D218227">
        <v>486190</v>
      </c>
      <c r="E218227" t="s">
        <v>29508</v>
      </c>
    </row>
    <row r="218228" spans="1:5" x14ac:dyDescent="0.3">
      <c r="A218228" t="s">
        <v>186</v>
      </c>
      <c r="B218228" s="2">
        <v>44250</v>
      </c>
      <c r="C218228">
        <v>163205390</v>
      </c>
      <c r="D218228">
        <v>358620</v>
      </c>
      <c r="E218228" t="s">
        <v>29509</v>
      </c>
    </row>
    <row r="218229" spans="1:5" x14ac:dyDescent="0.3">
      <c r="A218229" t="s">
        <v>214</v>
      </c>
      <c r="B218229" s="2">
        <v>44332</v>
      </c>
      <c r="C218229">
        <v>27059950</v>
      </c>
      <c r="D218229">
        <v>59460</v>
      </c>
      <c r="E218229" t="s">
        <v>29510</v>
      </c>
    </row>
    <row r="218230" spans="1:5" x14ac:dyDescent="0.3">
      <c r="A218230" t="s">
        <v>214</v>
      </c>
      <c r="B218230" s="2">
        <v>44331</v>
      </c>
      <c r="C218230">
        <v>27059950</v>
      </c>
      <c r="D218230">
        <v>59460</v>
      </c>
      <c r="E218230" t="s">
        <v>29510</v>
      </c>
    </row>
    <row r="218231" spans="1:5" x14ac:dyDescent="0.3">
      <c r="A218231" t="s">
        <v>212</v>
      </c>
      <c r="B218231" s="2">
        <v>44235</v>
      </c>
      <c r="C218231">
        <v>334758700</v>
      </c>
      <c r="D218231">
        <v>735570</v>
      </c>
      <c r="E218231" t="s">
        <v>29511</v>
      </c>
    </row>
    <row r="218232" spans="1:5" x14ac:dyDescent="0.3">
      <c r="A218232" t="s">
        <v>44</v>
      </c>
      <c r="B218232" s="2">
        <v>43986</v>
      </c>
      <c r="C218232">
        <v>687220</v>
      </c>
      <c r="D218232">
        <v>1510</v>
      </c>
      <c r="E218232" t="s">
        <v>29512</v>
      </c>
    </row>
    <row r="218233" spans="1:5" x14ac:dyDescent="0.3">
      <c r="A218233" t="s">
        <v>242</v>
      </c>
      <c r="B218233" s="2">
        <v>44473</v>
      </c>
      <c r="C218233">
        <v>138593490</v>
      </c>
      <c r="D218233">
        <v>304520</v>
      </c>
      <c r="E218233" t="s">
        <v>29513</v>
      </c>
    </row>
    <row r="218234" spans="1:5" x14ac:dyDescent="0.3">
      <c r="A218234" t="s">
        <v>84</v>
      </c>
      <c r="B218234" s="2">
        <v>43956</v>
      </c>
      <c r="C218234">
        <v>105493490</v>
      </c>
      <c r="D218234">
        <v>231770</v>
      </c>
      <c r="E218234" t="s">
        <v>29514</v>
      </c>
    </row>
    <row r="218235" spans="1:5" x14ac:dyDescent="0.3">
      <c r="A218235" t="s">
        <v>166</v>
      </c>
      <c r="B218235" s="2">
        <v>44018</v>
      </c>
      <c r="C218235">
        <v>104328580</v>
      </c>
      <c r="D218235">
        <v>229210</v>
      </c>
      <c r="E218235" t="s">
        <v>29515</v>
      </c>
    </row>
    <row r="218236" spans="1:5" x14ac:dyDescent="0.3">
      <c r="A218236" t="s">
        <v>228</v>
      </c>
      <c r="B218236" s="2">
        <v>44397</v>
      </c>
      <c r="C218236">
        <v>59704300</v>
      </c>
      <c r="D218236">
        <v>131170</v>
      </c>
      <c r="E218236" t="s">
        <v>29516</v>
      </c>
    </row>
    <row r="218237" spans="1:5" x14ac:dyDescent="0.3">
      <c r="A218237" t="s">
        <v>228</v>
      </c>
      <c r="B218237" s="2">
        <v>44398</v>
      </c>
      <c r="C218237">
        <v>59704300</v>
      </c>
      <c r="D218237">
        <v>131170</v>
      </c>
      <c r="E218237" t="s">
        <v>29516</v>
      </c>
    </row>
    <row r="218238" spans="1:5" x14ac:dyDescent="0.3">
      <c r="A218238" t="s">
        <v>228</v>
      </c>
      <c r="B218238" s="2">
        <v>44399</v>
      </c>
      <c r="C218238">
        <v>59704300</v>
      </c>
      <c r="D218238">
        <v>131170</v>
      </c>
      <c r="E218238" t="s">
        <v>29516</v>
      </c>
    </row>
    <row r="218239" spans="1:5" x14ac:dyDescent="0.3">
      <c r="A218239" t="s">
        <v>180</v>
      </c>
      <c r="B218239" s="2">
        <v>44176</v>
      </c>
      <c r="C218239">
        <v>2755013440</v>
      </c>
      <c r="D218239">
        <v>6052430</v>
      </c>
      <c r="E218239" t="s">
        <v>29517</v>
      </c>
    </row>
    <row r="218240" spans="1:5" x14ac:dyDescent="0.3">
      <c r="A218240" t="s">
        <v>236</v>
      </c>
      <c r="B218240" s="2">
        <v>44540</v>
      </c>
      <c r="C218240">
        <v>281605480</v>
      </c>
      <c r="D218240">
        <v>618630</v>
      </c>
      <c r="E218240" t="s">
        <v>29518</v>
      </c>
    </row>
    <row r="218241" spans="1:5" x14ac:dyDescent="0.3">
      <c r="A218241" t="s">
        <v>242</v>
      </c>
      <c r="B218241" s="2">
        <v>44472</v>
      </c>
      <c r="C218241">
        <v>138593490</v>
      </c>
      <c r="D218241">
        <v>304450</v>
      </c>
      <c r="E218241" t="s">
        <v>29519</v>
      </c>
    </row>
    <row r="218242" spans="1:5" x14ac:dyDescent="0.3">
      <c r="A218242" t="s">
        <v>254</v>
      </c>
      <c r="B218242" s="2">
        <v>44903</v>
      </c>
      <c r="C218242">
        <v>69483950</v>
      </c>
      <c r="D218242">
        <v>152630</v>
      </c>
      <c r="E218242" t="s">
        <v>29520</v>
      </c>
    </row>
    <row r="218243" spans="1:5" x14ac:dyDescent="0.3">
      <c r="A218243" t="s">
        <v>254</v>
      </c>
      <c r="B218243" s="2">
        <v>44906</v>
      </c>
      <c r="C218243">
        <v>69483950</v>
      </c>
      <c r="D218243">
        <v>152630</v>
      </c>
      <c r="E218243" t="s">
        <v>29520</v>
      </c>
    </row>
    <row r="218244" spans="1:5" x14ac:dyDescent="0.3">
      <c r="A218244" t="s">
        <v>254</v>
      </c>
      <c r="B218244" s="2">
        <v>44905</v>
      </c>
      <c r="C218244">
        <v>69483950</v>
      </c>
      <c r="D218244">
        <v>152630</v>
      </c>
      <c r="E218244" t="s">
        <v>29520</v>
      </c>
    </row>
    <row r="218245" spans="1:5" x14ac:dyDescent="0.3">
      <c r="A218245" t="s">
        <v>254</v>
      </c>
      <c r="B218245" s="2">
        <v>44902</v>
      </c>
      <c r="C218245">
        <v>69483950</v>
      </c>
      <c r="D218245">
        <v>152630</v>
      </c>
      <c r="E218245" t="s">
        <v>29520</v>
      </c>
    </row>
    <row r="218246" spans="1:5" x14ac:dyDescent="0.3">
      <c r="A218246" t="s">
        <v>254</v>
      </c>
      <c r="B218246" s="2">
        <v>44907</v>
      </c>
      <c r="C218246">
        <v>69483950</v>
      </c>
      <c r="D218246">
        <v>152630</v>
      </c>
      <c r="E218246" t="s">
        <v>29520</v>
      </c>
    </row>
    <row r="218247" spans="1:5" x14ac:dyDescent="0.3">
      <c r="A218247" t="s">
        <v>254</v>
      </c>
      <c r="B218247" s="2">
        <v>44904</v>
      </c>
      <c r="C218247">
        <v>69483950</v>
      </c>
      <c r="D218247">
        <v>152630</v>
      </c>
      <c r="E218247" t="s">
        <v>29520</v>
      </c>
    </row>
    <row r="218248" spans="1:5" x14ac:dyDescent="0.3">
      <c r="A218248" t="s">
        <v>254</v>
      </c>
      <c r="B218248" s="2">
        <v>44908</v>
      </c>
      <c r="C218248">
        <v>69483950</v>
      </c>
      <c r="D218248">
        <v>152630</v>
      </c>
      <c r="E218248" t="s">
        <v>29520</v>
      </c>
    </row>
    <row r="218249" spans="1:5" x14ac:dyDescent="0.3">
      <c r="A218249" t="s">
        <v>236</v>
      </c>
      <c r="B218249" s="2">
        <v>44539</v>
      </c>
      <c r="C218249">
        <v>281605480</v>
      </c>
      <c r="D218249">
        <v>618570</v>
      </c>
      <c r="E218249" t="s">
        <v>29521</v>
      </c>
    </row>
    <row r="218250" spans="1:5" x14ac:dyDescent="0.3">
      <c r="A218250" t="s">
        <v>242</v>
      </c>
      <c r="B218250" s="2">
        <v>44471</v>
      </c>
      <c r="C218250">
        <v>138593490</v>
      </c>
      <c r="D218250">
        <v>304410</v>
      </c>
      <c r="E218250" t="s">
        <v>29522</v>
      </c>
    </row>
    <row r="218251" spans="1:5" x14ac:dyDescent="0.3">
      <c r="A218251" t="s">
        <v>198</v>
      </c>
      <c r="B218251" s="2">
        <v>44186</v>
      </c>
      <c r="C218251">
        <v>346276480</v>
      </c>
      <c r="D218251">
        <v>760480</v>
      </c>
      <c r="E218251" t="s">
        <v>29523</v>
      </c>
    </row>
    <row r="218252" spans="1:5" x14ac:dyDescent="0.3">
      <c r="A218252" t="s">
        <v>198</v>
      </c>
      <c r="B218252" s="2">
        <v>44187</v>
      </c>
      <c r="C218252">
        <v>346276480</v>
      </c>
      <c r="D218252">
        <v>760480</v>
      </c>
      <c r="E218252" t="s">
        <v>29523</v>
      </c>
    </row>
    <row r="218253" spans="1:5" x14ac:dyDescent="0.3">
      <c r="A218253" t="s">
        <v>236</v>
      </c>
      <c r="B218253" s="2">
        <v>44538</v>
      </c>
      <c r="C218253">
        <v>281605480</v>
      </c>
      <c r="D218253">
        <v>618440</v>
      </c>
      <c r="E218253" t="s">
        <v>29524</v>
      </c>
    </row>
    <row r="218254" spans="1:5" x14ac:dyDescent="0.3">
      <c r="A218254" t="s">
        <v>76</v>
      </c>
      <c r="B218254" s="2">
        <v>43994</v>
      </c>
      <c r="C218254">
        <v>642070</v>
      </c>
      <c r="D218254">
        <v>1410</v>
      </c>
      <c r="E218254" t="s">
        <v>29525</v>
      </c>
    </row>
    <row r="218255" spans="1:5" x14ac:dyDescent="0.3">
      <c r="A218255" t="s">
        <v>76</v>
      </c>
      <c r="B218255" s="2">
        <v>43993</v>
      </c>
      <c r="C218255">
        <v>642070</v>
      </c>
      <c r="D218255">
        <v>1410</v>
      </c>
      <c r="E218255" t="s">
        <v>29525</v>
      </c>
    </row>
    <row r="218256" spans="1:5" x14ac:dyDescent="0.3">
      <c r="A218256" t="s">
        <v>76</v>
      </c>
      <c r="B218256" s="2">
        <v>43995</v>
      </c>
      <c r="C218256">
        <v>642070</v>
      </c>
      <c r="D218256">
        <v>1410</v>
      </c>
      <c r="E218256" t="s">
        <v>29525</v>
      </c>
    </row>
    <row r="218257" spans="1:5" x14ac:dyDescent="0.3">
      <c r="A218257" t="s">
        <v>76</v>
      </c>
      <c r="B218257" s="2">
        <v>43985</v>
      </c>
      <c r="C218257">
        <v>642070</v>
      </c>
      <c r="D218257">
        <v>1410</v>
      </c>
      <c r="E218257" t="s">
        <v>29525</v>
      </c>
    </row>
    <row r="218258" spans="1:5" x14ac:dyDescent="0.3">
      <c r="A218258" t="s">
        <v>76</v>
      </c>
      <c r="B218258" s="2">
        <v>43991</v>
      </c>
      <c r="C218258">
        <v>642070</v>
      </c>
      <c r="D218258">
        <v>1410</v>
      </c>
      <c r="E218258" t="s">
        <v>29525</v>
      </c>
    </row>
    <row r="218259" spans="1:5" x14ac:dyDescent="0.3">
      <c r="A218259" t="s">
        <v>76</v>
      </c>
      <c r="B218259" s="2">
        <v>43990</v>
      </c>
      <c r="C218259">
        <v>642070</v>
      </c>
      <c r="D218259">
        <v>1410</v>
      </c>
      <c r="E218259" t="s">
        <v>29525</v>
      </c>
    </row>
    <row r="218260" spans="1:5" x14ac:dyDescent="0.3">
      <c r="A218260" t="s">
        <v>76</v>
      </c>
      <c r="B218260" s="2">
        <v>43988</v>
      </c>
      <c r="C218260">
        <v>642070</v>
      </c>
      <c r="D218260">
        <v>1410</v>
      </c>
      <c r="E218260" t="s">
        <v>29525</v>
      </c>
    </row>
    <row r="218261" spans="1:5" x14ac:dyDescent="0.3">
      <c r="A218261" t="s">
        <v>76</v>
      </c>
      <c r="B218261" s="2">
        <v>43986</v>
      </c>
      <c r="C218261">
        <v>642070</v>
      </c>
      <c r="D218261">
        <v>1410</v>
      </c>
      <c r="E218261" t="s">
        <v>29525</v>
      </c>
    </row>
    <row r="218262" spans="1:5" x14ac:dyDescent="0.3">
      <c r="A218262" t="s">
        <v>76</v>
      </c>
      <c r="B218262" s="2">
        <v>43987</v>
      </c>
      <c r="C218262">
        <v>642070</v>
      </c>
      <c r="D218262">
        <v>1410</v>
      </c>
      <c r="E218262" t="s">
        <v>29525</v>
      </c>
    </row>
    <row r="218263" spans="1:5" x14ac:dyDescent="0.3">
      <c r="A218263" t="s">
        <v>76</v>
      </c>
      <c r="B218263" s="2">
        <v>43992</v>
      </c>
      <c r="C218263">
        <v>642070</v>
      </c>
      <c r="D218263">
        <v>1410</v>
      </c>
      <c r="E218263" t="s">
        <v>29525</v>
      </c>
    </row>
    <row r="218264" spans="1:5" x14ac:dyDescent="0.3">
      <c r="A218264" t="s">
        <v>76</v>
      </c>
      <c r="B218264" s="2">
        <v>43989</v>
      </c>
      <c r="C218264">
        <v>642070</v>
      </c>
      <c r="D218264">
        <v>1410</v>
      </c>
      <c r="E218264" t="s">
        <v>29525</v>
      </c>
    </row>
    <row r="218265" spans="1:5" x14ac:dyDescent="0.3">
      <c r="A218265" t="s">
        <v>232</v>
      </c>
      <c r="B218265" s="2">
        <v>44345</v>
      </c>
      <c r="C218265">
        <v>1233799280</v>
      </c>
      <c r="D218265">
        <v>2709440</v>
      </c>
      <c r="E218265" t="s">
        <v>29526</v>
      </c>
    </row>
    <row r="218266" spans="1:5" x14ac:dyDescent="0.3">
      <c r="A218266" t="s">
        <v>110</v>
      </c>
      <c r="B218266" s="2">
        <v>44206</v>
      </c>
      <c r="C218266">
        <v>1798720</v>
      </c>
      <c r="D218266">
        <v>3950</v>
      </c>
      <c r="E218266" t="s">
        <v>29527</v>
      </c>
    </row>
    <row r="218267" spans="1:5" x14ac:dyDescent="0.3">
      <c r="A218267" t="s">
        <v>206</v>
      </c>
      <c r="B218267" s="2">
        <v>44195</v>
      </c>
      <c r="C218267">
        <v>449032280</v>
      </c>
      <c r="D218267">
        <v>986060</v>
      </c>
      <c r="E218267" t="s">
        <v>29528</v>
      </c>
    </row>
    <row r="218268" spans="1:5" x14ac:dyDescent="0.3">
      <c r="A218268" t="s">
        <v>242</v>
      </c>
      <c r="B218268" s="2">
        <v>44470</v>
      </c>
      <c r="C218268">
        <v>138593490</v>
      </c>
      <c r="D218268">
        <v>304340</v>
      </c>
      <c r="E218268" t="s">
        <v>29529</v>
      </c>
    </row>
    <row r="218269" spans="1:5" x14ac:dyDescent="0.3">
      <c r="A218269" t="s">
        <v>21</v>
      </c>
      <c r="B218269" s="2">
        <v>44022</v>
      </c>
      <c r="C218269">
        <v>58822590</v>
      </c>
      <c r="D218269">
        <v>129160</v>
      </c>
      <c r="E218269" t="s">
        <v>29530</v>
      </c>
    </row>
    <row r="218270" spans="1:5" x14ac:dyDescent="0.3">
      <c r="A218270" t="s">
        <v>190</v>
      </c>
      <c r="B218270" s="2">
        <v>44113</v>
      </c>
      <c r="C218270">
        <v>1711863680</v>
      </c>
      <c r="D218270">
        <v>3758700</v>
      </c>
      <c r="E218270" t="s">
        <v>29531</v>
      </c>
    </row>
    <row r="218271" spans="1:5" x14ac:dyDescent="0.3">
      <c r="A218271" t="s">
        <v>236</v>
      </c>
      <c r="B218271" s="2">
        <v>44537</v>
      </c>
      <c r="C218271">
        <v>281605480</v>
      </c>
      <c r="D218271">
        <v>618260</v>
      </c>
      <c r="E218271" t="s">
        <v>29532</v>
      </c>
    </row>
    <row r="218272" spans="1:5" x14ac:dyDescent="0.3">
      <c r="A218272" t="s">
        <v>236</v>
      </c>
      <c r="B218272" s="2">
        <v>44536</v>
      </c>
      <c r="C218272">
        <v>281605480</v>
      </c>
      <c r="D218272">
        <v>618240</v>
      </c>
      <c r="E218272" t="s">
        <v>29533</v>
      </c>
    </row>
    <row r="218273" spans="1:5" x14ac:dyDescent="0.3">
      <c r="A218273" t="s">
        <v>133</v>
      </c>
      <c r="B218273" s="2">
        <v>44416</v>
      </c>
      <c r="C218273">
        <v>981868560</v>
      </c>
      <c r="D218273">
        <v>2155600</v>
      </c>
      <c r="E218273" t="s">
        <v>29534</v>
      </c>
    </row>
    <row r="218274" spans="1:5" x14ac:dyDescent="0.3">
      <c r="A218274" t="s">
        <v>252</v>
      </c>
      <c r="B218274" s="2">
        <v>44733</v>
      </c>
      <c r="C218274">
        <v>296117180</v>
      </c>
      <c r="D218274">
        <v>650090</v>
      </c>
      <c r="E218274" t="s">
        <v>29535</v>
      </c>
    </row>
    <row r="218275" spans="1:5" x14ac:dyDescent="0.3">
      <c r="A218275" t="s">
        <v>252</v>
      </c>
      <c r="B218275" s="2">
        <v>44736</v>
      </c>
      <c r="C218275">
        <v>296117180</v>
      </c>
      <c r="D218275">
        <v>650090</v>
      </c>
      <c r="E218275" t="s">
        <v>29535</v>
      </c>
    </row>
    <row r="218276" spans="1:5" x14ac:dyDescent="0.3">
      <c r="A218276" t="s">
        <v>252</v>
      </c>
      <c r="B218276" s="2">
        <v>44734</v>
      </c>
      <c r="C218276">
        <v>296117180</v>
      </c>
      <c r="D218276">
        <v>650090</v>
      </c>
      <c r="E218276" t="s">
        <v>29535</v>
      </c>
    </row>
    <row r="218277" spans="1:5" x14ac:dyDescent="0.3">
      <c r="A218277" t="s">
        <v>252</v>
      </c>
      <c r="B218277" s="2">
        <v>44730</v>
      </c>
      <c r="C218277">
        <v>296117180</v>
      </c>
      <c r="D218277">
        <v>650090</v>
      </c>
      <c r="E218277" t="s">
        <v>29535</v>
      </c>
    </row>
    <row r="218278" spans="1:5" x14ac:dyDescent="0.3">
      <c r="A218278" t="s">
        <v>252</v>
      </c>
      <c r="B218278" s="2">
        <v>44735</v>
      </c>
      <c r="C218278">
        <v>296117180</v>
      </c>
      <c r="D218278">
        <v>650090</v>
      </c>
      <c r="E218278" t="s">
        <v>29535</v>
      </c>
    </row>
    <row r="218279" spans="1:5" x14ac:dyDescent="0.3">
      <c r="A218279" t="s">
        <v>252</v>
      </c>
      <c r="B218279" s="2">
        <v>44731</v>
      </c>
      <c r="C218279">
        <v>296117180</v>
      </c>
      <c r="D218279">
        <v>650090</v>
      </c>
      <c r="E218279" t="s">
        <v>29535</v>
      </c>
    </row>
    <row r="218280" spans="1:5" x14ac:dyDescent="0.3">
      <c r="A218280" t="s">
        <v>252</v>
      </c>
      <c r="B218280" s="2">
        <v>44732</v>
      </c>
      <c r="C218280">
        <v>296117180</v>
      </c>
      <c r="D218280">
        <v>650090</v>
      </c>
      <c r="E218280" t="s">
        <v>29535</v>
      </c>
    </row>
    <row r="218281" spans="1:5" x14ac:dyDescent="0.3">
      <c r="A218281" t="s">
        <v>42</v>
      </c>
      <c r="B218281" s="2">
        <v>43986</v>
      </c>
      <c r="C218281">
        <v>833698400</v>
      </c>
      <c r="D218281">
        <v>1830210</v>
      </c>
      <c r="E218281" t="s">
        <v>29536</v>
      </c>
    </row>
    <row r="218282" spans="1:5" x14ac:dyDescent="0.3">
      <c r="A218282" t="s">
        <v>236</v>
      </c>
      <c r="B218282" s="2">
        <v>44535</v>
      </c>
      <c r="C218282">
        <v>281605480</v>
      </c>
      <c r="D218282">
        <v>618170</v>
      </c>
      <c r="E218282" t="s">
        <v>29537</v>
      </c>
    </row>
    <row r="218283" spans="1:5" x14ac:dyDescent="0.3">
      <c r="A218283" t="s">
        <v>214</v>
      </c>
      <c r="B218283" s="2">
        <v>44329</v>
      </c>
      <c r="C218283">
        <v>27059950</v>
      </c>
      <c r="D218283">
        <v>59400</v>
      </c>
      <c r="E218283" t="s">
        <v>29538</v>
      </c>
    </row>
    <row r="218284" spans="1:5" x14ac:dyDescent="0.3">
      <c r="A218284" t="s">
        <v>214</v>
      </c>
      <c r="B218284" s="2">
        <v>44330</v>
      </c>
      <c r="C218284">
        <v>27059950</v>
      </c>
      <c r="D218284">
        <v>59400</v>
      </c>
      <c r="E218284" t="s">
        <v>29538</v>
      </c>
    </row>
    <row r="218285" spans="1:5" x14ac:dyDescent="0.3">
      <c r="A218285" t="s">
        <v>214</v>
      </c>
      <c r="B218285" s="2">
        <v>44328</v>
      </c>
      <c r="C218285">
        <v>27059950</v>
      </c>
      <c r="D218285">
        <v>59400</v>
      </c>
      <c r="E218285" t="s">
        <v>29538</v>
      </c>
    </row>
    <row r="218286" spans="1:5" x14ac:dyDescent="0.3">
      <c r="A218286" t="s">
        <v>200</v>
      </c>
      <c r="B218286" s="2">
        <v>44367</v>
      </c>
      <c r="C218286">
        <v>329695200</v>
      </c>
      <c r="D218286">
        <v>723670</v>
      </c>
      <c r="E218286" t="s">
        <v>29539</v>
      </c>
    </row>
    <row r="218287" spans="1:5" x14ac:dyDescent="0.3">
      <c r="A218287" t="s">
        <v>36</v>
      </c>
      <c r="B218287" s="2">
        <v>43951</v>
      </c>
      <c r="C218287">
        <v>175640200</v>
      </c>
      <c r="D218287">
        <v>385520</v>
      </c>
      <c r="E218287" t="s">
        <v>29540</v>
      </c>
    </row>
    <row r="218288" spans="1:5" x14ac:dyDescent="0.3">
      <c r="A218288" t="s">
        <v>242</v>
      </c>
      <c r="B218288" s="2">
        <v>44469</v>
      </c>
      <c r="C218288">
        <v>138593490</v>
      </c>
      <c r="D218288">
        <v>304200</v>
      </c>
      <c r="E218288" t="s">
        <v>29541</v>
      </c>
    </row>
    <row r="218289" spans="1:5" x14ac:dyDescent="0.3">
      <c r="A218289" t="s">
        <v>163</v>
      </c>
      <c r="B218289" s="2">
        <v>44001</v>
      </c>
      <c r="C218289">
        <v>112288210</v>
      </c>
      <c r="D218289">
        <v>246450</v>
      </c>
      <c r="E218289" t="s">
        <v>29542</v>
      </c>
    </row>
    <row r="218290" spans="1:5" x14ac:dyDescent="0.3">
      <c r="A218290" t="s">
        <v>151</v>
      </c>
      <c r="B218290" s="2">
        <v>44014</v>
      </c>
      <c r="C218290">
        <v>193979980</v>
      </c>
      <c r="D218290">
        <v>425740</v>
      </c>
      <c r="E218290" t="s">
        <v>29543</v>
      </c>
    </row>
    <row r="218291" spans="1:5" x14ac:dyDescent="0.3">
      <c r="A218291" t="s">
        <v>254</v>
      </c>
      <c r="B218291" s="2">
        <v>44898</v>
      </c>
      <c r="C218291">
        <v>69483950</v>
      </c>
      <c r="D218291">
        <v>152500</v>
      </c>
      <c r="E218291" t="s">
        <v>29544</v>
      </c>
    </row>
    <row r="218292" spans="1:5" x14ac:dyDescent="0.3">
      <c r="A218292" t="s">
        <v>254</v>
      </c>
      <c r="B218292" s="2">
        <v>44895</v>
      </c>
      <c r="C218292">
        <v>69483950</v>
      </c>
      <c r="D218292">
        <v>152500</v>
      </c>
      <c r="E218292" t="s">
        <v>29544</v>
      </c>
    </row>
    <row r="218293" spans="1:5" x14ac:dyDescent="0.3">
      <c r="A218293" t="s">
        <v>254</v>
      </c>
      <c r="B218293" s="2">
        <v>44901</v>
      </c>
      <c r="C218293">
        <v>69483950</v>
      </c>
      <c r="D218293">
        <v>152500</v>
      </c>
      <c r="E218293" t="s">
        <v>29544</v>
      </c>
    </row>
    <row r="218294" spans="1:5" x14ac:dyDescent="0.3">
      <c r="A218294" t="s">
        <v>254</v>
      </c>
      <c r="B218294" s="2">
        <v>44900</v>
      </c>
      <c r="C218294">
        <v>69483950</v>
      </c>
      <c r="D218294">
        <v>152500</v>
      </c>
      <c r="E218294" t="s">
        <v>29544</v>
      </c>
    </row>
    <row r="218295" spans="1:5" x14ac:dyDescent="0.3">
      <c r="A218295" t="s">
        <v>254</v>
      </c>
      <c r="B218295" s="2">
        <v>44897</v>
      </c>
      <c r="C218295">
        <v>69483950</v>
      </c>
      <c r="D218295">
        <v>152500</v>
      </c>
      <c r="E218295" t="s">
        <v>29544</v>
      </c>
    </row>
    <row r="218296" spans="1:5" x14ac:dyDescent="0.3">
      <c r="A218296" t="s">
        <v>254</v>
      </c>
      <c r="B218296" s="2">
        <v>44896</v>
      </c>
      <c r="C218296">
        <v>69483950</v>
      </c>
      <c r="D218296">
        <v>152500</v>
      </c>
      <c r="E218296" t="s">
        <v>29544</v>
      </c>
    </row>
    <row r="218297" spans="1:5" x14ac:dyDescent="0.3">
      <c r="A218297" t="s">
        <v>254</v>
      </c>
      <c r="B218297" s="2">
        <v>44899</v>
      </c>
      <c r="C218297">
        <v>69483950</v>
      </c>
      <c r="D218297">
        <v>152500</v>
      </c>
      <c r="E218297" t="s">
        <v>29544</v>
      </c>
    </row>
    <row r="218298" spans="1:5" x14ac:dyDescent="0.3">
      <c r="A218298" t="s">
        <v>80</v>
      </c>
      <c r="B218298" s="2">
        <v>44084</v>
      </c>
      <c r="C218298">
        <v>54343240</v>
      </c>
      <c r="D218298">
        <v>119260</v>
      </c>
      <c r="E218298" t="s">
        <v>29545</v>
      </c>
    </row>
    <row r="218299" spans="1:5" x14ac:dyDescent="0.3">
      <c r="A218299" t="s">
        <v>179</v>
      </c>
      <c r="B218299" s="2">
        <v>43987</v>
      </c>
      <c r="C218299">
        <v>2273930</v>
      </c>
      <c r="D218299">
        <v>4990</v>
      </c>
      <c r="E218299" t="s">
        <v>29546</v>
      </c>
    </row>
    <row r="218300" spans="1:5" x14ac:dyDescent="0.3">
      <c r="A218300" t="s">
        <v>170</v>
      </c>
      <c r="B218300" s="2">
        <v>44087</v>
      </c>
      <c r="C218300">
        <v>374579760</v>
      </c>
      <c r="D218300">
        <v>821970</v>
      </c>
      <c r="E218300" t="s">
        <v>29547</v>
      </c>
    </row>
    <row r="218301" spans="1:5" x14ac:dyDescent="0.3">
      <c r="A218301" t="s">
        <v>114</v>
      </c>
      <c r="B218301" s="2">
        <v>43972</v>
      </c>
      <c r="C218301">
        <v>1447133120</v>
      </c>
      <c r="D218301">
        <v>3175540</v>
      </c>
      <c r="E218301" t="s">
        <v>29548</v>
      </c>
    </row>
    <row r="218302" spans="1:5" x14ac:dyDescent="0.3">
      <c r="A218302" t="s">
        <v>236</v>
      </c>
      <c r="B218302" s="2">
        <v>44534</v>
      </c>
      <c r="C218302">
        <v>281605480</v>
      </c>
      <c r="D218302">
        <v>617940</v>
      </c>
      <c r="E218302" t="s">
        <v>29549</v>
      </c>
    </row>
    <row r="218303" spans="1:5" x14ac:dyDescent="0.3">
      <c r="A218303" t="s">
        <v>242</v>
      </c>
      <c r="B218303" s="2">
        <v>44468</v>
      </c>
      <c r="C218303">
        <v>138593490</v>
      </c>
      <c r="D218303">
        <v>304110</v>
      </c>
      <c r="E218303" t="s">
        <v>29550</v>
      </c>
    </row>
    <row r="218304" spans="1:5" x14ac:dyDescent="0.3">
      <c r="A218304" t="s">
        <v>22</v>
      </c>
      <c r="B218304" s="2">
        <v>43983</v>
      </c>
      <c r="C218304">
        <v>678130000</v>
      </c>
      <c r="D218304">
        <v>1487900</v>
      </c>
      <c r="E218304" t="s">
        <v>29551</v>
      </c>
    </row>
    <row r="218305" spans="1:5" x14ac:dyDescent="0.3">
      <c r="A218305" t="s">
        <v>191</v>
      </c>
      <c r="B218305" s="2">
        <v>44189</v>
      </c>
      <c r="C218305">
        <v>541793120</v>
      </c>
      <c r="D218305">
        <v>1188690</v>
      </c>
      <c r="E218305" t="s">
        <v>29552</v>
      </c>
    </row>
    <row r="218306" spans="1:5" x14ac:dyDescent="0.3">
      <c r="A218306" t="s">
        <v>250</v>
      </c>
      <c r="B218306" s="2">
        <v>44536</v>
      </c>
      <c r="C218306">
        <v>221252420</v>
      </c>
      <c r="D218306">
        <v>485380</v>
      </c>
      <c r="E218306" t="s">
        <v>29553</v>
      </c>
    </row>
    <row r="218307" spans="1:5" x14ac:dyDescent="0.3">
      <c r="A218307" t="s">
        <v>236</v>
      </c>
      <c r="B218307" s="2">
        <v>44533</v>
      </c>
      <c r="C218307">
        <v>281605480</v>
      </c>
      <c r="D218307">
        <v>617750</v>
      </c>
      <c r="E218307" t="s">
        <v>29554</v>
      </c>
    </row>
    <row r="218308" spans="1:5" x14ac:dyDescent="0.3">
      <c r="A218308" t="s">
        <v>246</v>
      </c>
      <c r="B218308" s="2">
        <v>44554</v>
      </c>
      <c r="C218308">
        <v>55791480</v>
      </c>
      <c r="D218308">
        <v>122380</v>
      </c>
      <c r="E218308" t="s">
        <v>29555</v>
      </c>
    </row>
    <row r="218309" spans="1:5" x14ac:dyDescent="0.3">
      <c r="A218309" t="s">
        <v>137</v>
      </c>
      <c r="B218309" s="2">
        <v>44015</v>
      </c>
      <c r="C218309">
        <v>5931620</v>
      </c>
      <c r="D218309">
        <v>13010</v>
      </c>
      <c r="E218309" t="s">
        <v>29556</v>
      </c>
    </row>
    <row r="218310" spans="1:5" x14ac:dyDescent="0.3">
      <c r="A218310" t="s">
        <v>186</v>
      </c>
      <c r="B218310" s="2">
        <v>44249</v>
      </c>
      <c r="C218310">
        <v>163205390</v>
      </c>
      <c r="D218310">
        <v>357960</v>
      </c>
      <c r="E218310" t="s">
        <v>29557</v>
      </c>
    </row>
    <row r="218311" spans="1:5" x14ac:dyDescent="0.3">
      <c r="A218311" t="s">
        <v>10</v>
      </c>
      <c r="B218311" s="2">
        <v>44058</v>
      </c>
      <c r="C218311">
        <v>89396170</v>
      </c>
      <c r="D218311">
        <v>196070</v>
      </c>
      <c r="E218311" t="s">
        <v>29558</v>
      </c>
    </row>
    <row r="218312" spans="1:5" x14ac:dyDescent="0.3">
      <c r="A218312" t="s">
        <v>136</v>
      </c>
      <c r="B218312" s="2">
        <v>44071</v>
      </c>
      <c r="C218312">
        <v>67807450</v>
      </c>
      <c r="D218312">
        <v>148720</v>
      </c>
      <c r="E218312" t="s">
        <v>29559</v>
      </c>
    </row>
    <row r="218313" spans="1:5" x14ac:dyDescent="0.3">
      <c r="A218313" t="s">
        <v>21</v>
      </c>
      <c r="B218313" s="2">
        <v>44021</v>
      </c>
      <c r="C218313">
        <v>58822590</v>
      </c>
      <c r="D218313">
        <v>129000</v>
      </c>
      <c r="E218313" t="s">
        <v>29560</v>
      </c>
    </row>
    <row r="218314" spans="1:5" x14ac:dyDescent="0.3">
      <c r="A218314" t="s">
        <v>214</v>
      </c>
      <c r="B218314" s="2">
        <v>44326</v>
      </c>
      <c r="C218314">
        <v>27059950</v>
      </c>
      <c r="D218314">
        <v>59340</v>
      </c>
      <c r="E218314" t="s">
        <v>29561</v>
      </c>
    </row>
    <row r="218315" spans="1:5" x14ac:dyDescent="0.3">
      <c r="A218315" t="s">
        <v>214</v>
      </c>
      <c r="B218315" s="2">
        <v>44327</v>
      </c>
      <c r="C218315">
        <v>27059950</v>
      </c>
      <c r="D218315">
        <v>59340</v>
      </c>
      <c r="E218315" t="s">
        <v>29561</v>
      </c>
    </row>
    <row r="218316" spans="1:5" x14ac:dyDescent="0.3">
      <c r="A218316" t="s">
        <v>242</v>
      </c>
      <c r="B218316" s="2">
        <v>44467</v>
      </c>
      <c r="C218316">
        <v>138593490</v>
      </c>
      <c r="D218316">
        <v>303920</v>
      </c>
      <c r="E218316" t="s">
        <v>29562</v>
      </c>
    </row>
    <row r="218317" spans="1:5" x14ac:dyDescent="0.3">
      <c r="A218317" t="s">
        <v>236</v>
      </c>
      <c r="B218317" s="2">
        <v>44532</v>
      </c>
      <c r="C218317">
        <v>281605480</v>
      </c>
      <c r="D218317">
        <v>617520</v>
      </c>
      <c r="E218317" t="s">
        <v>29563</v>
      </c>
    </row>
    <row r="218318" spans="1:5" x14ac:dyDescent="0.3">
      <c r="A218318" t="s">
        <v>72</v>
      </c>
      <c r="B218318" s="2">
        <v>44174</v>
      </c>
      <c r="C218318">
        <v>34227960</v>
      </c>
      <c r="D218318">
        <v>75050</v>
      </c>
      <c r="E218318" t="s">
        <v>29564</v>
      </c>
    </row>
    <row r="218319" spans="1:5" x14ac:dyDescent="0.3">
      <c r="A218319" t="s">
        <v>232</v>
      </c>
      <c r="B218319" s="2">
        <v>44344</v>
      </c>
      <c r="C218319">
        <v>1233799280</v>
      </c>
      <c r="D218319">
        <v>2705270</v>
      </c>
      <c r="E218319" t="s">
        <v>29565</v>
      </c>
    </row>
    <row r="218320" spans="1:5" x14ac:dyDescent="0.3">
      <c r="A218320" t="s">
        <v>216</v>
      </c>
      <c r="B218320" s="2">
        <v>44332</v>
      </c>
      <c r="C218320">
        <v>1109900960</v>
      </c>
      <c r="D218320">
        <v>2433170</v>
      </c>
      <c r="E218320" t="s">
        <v>29566</v>
      </c>
    </row>
    <row r="218321" spans="1:5" x14ac:dyDescent="0.3">
      <c r="A218321" t="s">
        <v>242</v>
      </c>
      <c r="B218321" s="2">
        <v>44466</v>
      </c>
      <c r="C218321">
        <v>138593490</v>
      </c>
      <c r="D218321">
        <v>303820</v>
      </c>
      <c r="E218321" t="s">
        <v>29567</v>
      </c>
    </row>
    <row r="218322" spans="1:5" x14ac:dyDescent="0.3">
      <c r="A218322" t="s">
        <v>254</v>
      </c>
      <c r="B218322" s="2">
        <v>44888</v>
      </c>
      <c r="C218322">
        <v>69483950</v>
      </c>
      <c r="D218322">
        <v>152320</v>
      </c>
      <c r="E218322" t="s">
        <v>29568</v>
      </c>
    </row>
    <row r="218323" spans="1:5" x14ac:dyDescent="0.3">
      <c r="A218323" t="s">
        <v>254</v>
      </c>
      <c r="B218323" s="2">
        <v>44890</v>
      </c>
      <c r="C218323">
        <v>69483950</v>
      </c>
      <c r="D218323">
        <v>152320</v>
      </c>
      <c r="E218323" t="s">
        <v>29568</v>
      </c>
    </row>
    <row r="218324" spans="1:5" x14ac:dyDescent="0.3">
      <c r="A218324" t="s">
        <v>254</v>
      </c>
      <c r="B218324" s="2">
        <v>44892</v>
      </c>
      <c r="C218324">
        <v>69483950</v>
      </c>
      <c r="D218324">
        <v>152320</v>
      </c>
      <c r="E218324" t="s">
        <v>29568</v>
      </c>
    </row>
    <row r="218325" spans="1:5" x14ac:dyDescent="0.3">
      <c r="A218325" t="s">
        <v>254</v>
      </c>
      <c r="B218325" s="2">
        <v>44889</v>
      </c>
      <c r="C218325">
        <v>69483950</v>
      </c>
      <c r="D218325">
        <v>152320</v>
      </c>
      <c r="E218325" t="s">
        <v>29568</v>
      </c>
    </row>
    <row r="218326" spans="1:5" x14ac:dyDescent="0.3">
      <c r="A218326" t="s">
        <v>254</v>
      </c>
      <c r="B218326" s="2">
        <v>44893</v>
      </c>
      <c r="C218326">
        <v>69483950</v>
      </c>
      <c r="D218326">
        <v>152320</v>
      </c>
      <c r="E218326" t="s">
        <v>29568</v>
      </c>
    </row>
    <row r="218327" spans="1:5" x14ac:dyDescent="0.3">
      <c r="A218327" t="s">
        <v>254</v>
      </c>
      <c r="B218327" s="2">
        <v>44894</v>
      </c>
      <c r="C218327">
        <v>69483950</v>
      </c>
      <c r="D218327">
        <v>152320</v>
      </c>
      <c r="E218327" t="s">
        <v>29568</v>
      </c>
    </row>
    <row r="218328" spans="1:5" x14ac:dyDescent="0.3">
      <c r="A218328" t="s">
        <v>254</v>
      </c>
      <c r="B218328" s="2">
        <v>44891</v>
      </c>
      <c r="C218328">
        <v>69483950</v>
      </c>
      <c r="D218328">
        <v>152320</v>
      </c>
      <c r="E218328" t="s">
        <v>29568</v>
      </c>
    </row>
    <row r="218329" spans="1:5" x14ac:dyDescent="0.3">
      <c r="A218329" t="s">
        <v>175</v>
      </c>
      <c r="B218329" s="2">
        <v>44067</v>
      </c>
      <c r="C218329">
        <v>14171731200</v>
      </c>
      <c r="D218329">
        <v>31063480</v>
      </c>
      <c r="E218329" t="s">
        <v>29569</v>
      </c>
    </row>
    <row r="218330" spans="1:5" x14ac:dyDescent="0.3">
      <c r="A218330" t="s">
        <v>210</v>
      </c>
      <c r="B218330" s="2">
        <v>44279</v>
      </c>
      <c r="C218330">
        <v>173164520</v>
      </c>
      <c r="D218330">
        <v>379560</v>
      </c>
      <c r="E218330" t="s">
        <v>29570</v>
      </c>
    </row>
    <row r="218331" spans="1:5" x14ac:dyDescent="0.3">
      <c r="A218331" t="s">
        <v>236</v>
      </c>
      <c r="B218331" s="2">
        <v>44531</v>
      </c>
      <c r="C218331">
        <v>281605480</v>
      </c>
      <c r="D218331">
        <v>617240</v>
      </c>
      <c r="E218331" t="s">
        <v>29571</v>
      </c>
    </row>
    <row r="218332" spans="1:5" x14ac:dyDescent="0.3">
      <c r="A218332" t="s">
        <v>186</v>
      </c>
      <c r="B218332" s="2">
        <v>44248</v>
      </c>
      <c r="C218332">
        <v>163205390</v>
      </c>
      <c r="D218332">
        <v>357680</v>
      </c>
      <c r="E218332" t="s">
        <v>29572</v>
      </c>
    </row>
    <row r="218333" spans="1:5" x14ac:dyDescent="0.3">
      <c r="A218333" t="s">
        <v>236</v>
      </c>
      <c r="B218333" s="2">
        <v>44530</v>
      </c>
      <c r="C218333">
        <v>281605480</v>
      </c>
      <c r="D218333">
        <v>617120</v>
      </c>
      <c r="E218333" t="s">
        <v>29573</v>
      </c>
    </row>
    <row r="218334" spans="1:5" x14ac:dyDescent="0.3">
      <c r="A218334" t="s">
        <v>202</v>
      </c>
      <c r="B218334" s="2">
        <v>44213</v>
      </c>
      <c r="C218334">
        <v>2358248640</v>
      </c>
      <c r="D218334">
        <v>5167700</v>
      </c>
      <c r="E218334" t="s">
        <v>29574</v>
      </c>
    </row>
    <row r="218335" spans="1:5" x14ac:dyDescent="0.3">
      <c r="A218335" t="s">
        <v>236</v>
      </c>
      <c r="B218335" s="2">
        <v>44529</v>
      </c>
      <c r="C218335">
        <v>281605480</v>
      </c>
      <c r="D218335">
        <v>617080</v>
      </c>
      <c r="E218335" t="s">
        <v>29575</v>
      </c>
    </row>
    <row r="218336" spans="1:5" x14ac:dyDescent="0.3">
      <c r="A218336" t="s">
        <v>177</v>
      </c>
      <c r="B218336" s="2">
        <v>44205</v>
      </c>
      <c r="C218336">
        <v>218321500</v>
      </c>
      <c r="D218336">
        <v>478400</v>
      </c>
      <c r="E218336" t="s">
        <v>29576</v>
      </c>
    </row>
    <row r="218337" spans="1:5" x14ac:dyDescent="0.3">
      <c r="A218337" t="s">
        <v>236</v>
      </c>
      <c r="B218337" s="2">
        <v>44528</v>
      </c>
      <c r="C218337">
        <v>281605480</v>
      </c>
      <c r="D218337">
        <v>617040</v>
      </c>
      <c r="E218337" t="s">
        <v>29577</v>
      </c>
    </row>
    <row r="218338" spans="1:5" x14ac:dyDescent="0.3">
      <c r="A218338" t="s">
        <v>112</v>
      </c>
      <c r="B218338" s="2">
        <v>44102</v>
      </c>
      <c r="C218338">
        <v>398571440</v>
      </c>
      <c r="D218338">
        <v>873300</v>
      </c>
      <c r="E218338" t="s">
        <v>29578</v>
      </c>
    </row>
    <row r="218339" spans="1:5" x14ac:dyDescent="0.3">
      <c r="A218339" t="s">
        <v>214</v>
      </c>
      <c r="B218339" s="2">
        <v>44323</v>
      </c>
      <c r="C218339">
        <v>27059950</v>
      </c>
      <c r="D218339">
        <v>59290</v>
      </c>
      <c r="E218339" t="s">
        <v>29579</v>
      </c>
    </row>
    <row r="218340" spans="1:5" x14ac:dyDescent="0.3">
      <c r="A218340" t="s">
        <v>214</v>
      </c>
      <c r="B218340" s="2">
        <v>44325</v>
      </c>
      <c r="C218340">
        <v>27059950</v>
      </c>
      <c r="D218340">
        <v>59290</v>
      </c>
      <c r="E218340" t="s">
        <v>29579</v>
      </c>
    </row>
    <row r="218341" spans="1:5" x14ac:dyDescent="0.3">
      <c r="A218341" t="s">
        <v>214</v>
      </c>
      <c r="B218341" s="2">
        <v>44324</v>
      </c>
      <c r="C218341">
        <v>27059950</v>
      </c>
      <c r="D218341">
        <v>59290</v>
      </c>
      <c r="E218341" t="s">
        <v>29579</v>
      </c>
    </row>
    <row r="218342" spans="1:5" x14ac:dyDescent="0.3">
      <c r="A218342" t="s">
        <v>21</v>
      </c>
      <c r="B218342" s="2">
        <v>44020</v>
      </c>
      <c r="C218342">
        <v>58822590</v>
      </c>
      <c r="D218342">
        <v>128880</v>
      </c>
      <c r="E218342" t="s">
        <v>29580</v>
      </c>
    </row>
    <row r="218343" spans="1:5" x14ac:dyDescent="0.3">
      <c r="A218343" t="s">
        <v>64</v>
      </c>
      <c r="B218343" s="2">
        <v>44037</v>
      </c>
      <c r="C218343">
        <v>32524120</v>
      </c>
      <c r="D218343">
        <v>71260</v>
      </c>
      <c r="E218343" t="s">
        <v>29581</v>
      </c>
    </row>
    <row r="218344" spans="1:5" x14ac:dyDescent="0.3">
      <c r="A218344" t="s">
        <v>242</v>
      </c>
      <c r="B218344" s="2">
        <v>44465</v>
      </c>
      <c r="C218344">
        <v>138593490</v>
      </c>
      <c r="D218344">
        <v>303640</v>
      </c>
      <c r="E218344" t="s">
        <v>29582</v>
      </c>
    </row>
    <row r="218345" spans="1:5" x14ac:dyDescent="0.3">
      <c r="A218345" t="s">
        <v>242</v>
      </c>
      <c r="B218345" s="2">
        <v>44464</v>
      </c>
      <c r="C218345">
        <v>138593490</v>
      </c>
      <c r="D218345">
        <v>303620</v>
      </c>
      <c r="E218345" t="s">
        <v>29583</v>
      </c>
    </row>
    <row r="218346" spans="1:5" x14ac:dyDescent="0.3">
      <c r="A218346" t="s">
        <v>236</v>
      </c>
      <c r="B218346" s="2">
        <v>44527</v>
      </c>
      <c r="C218346">
        <v>281605480</v>
      </c>
      <c r="D218346">
        <v>616860</v>
      </c>
      <c r="E218346" t="s">
        <v>29584</v>
      </c>
    </row>
    <row r="218347" spans="1:5" x14ac:dyDescent="0.3">
      <c r="A218347" t="s">
        <v>144</v>
      </c>
      <c r="B218347" s="2">
        <v>44054</v>
      </c>
      <c r="C218347">
        <v>4099890</v>
      </c>
      <c r="D218347">
        <v>8980</v>
      </c>
      <c r="E218347" t="s">
        <v>29585</v>
      </c>
    </row>
    <row r="218348" spans="1:5" x14ac:dyDescent="0.3">
      <c r="A218348" t="s">
        <v>254</v>
      </c>
      <c r="B218348" s="2">
        <v>44883</v>
      </c>
      <c r="C218348">
        <v>69483950</v>
      </c>
      <c r="D218348">
        <v>152190</v>
      </c>
      <c r="E218348" t="s">
        <v>29586</v>
      </c>
    </row>
    <row r="218349" spans="1:5" x14ac:dyDescent="0.3">
      <c r="A218349" t="s">
        <v>254</v>
      </c>
      <c r="B218349" s="2">
        <v>44884</v>
      </c>
      <c r="C218349">
        <v>69483950</v>
      </c>
      <c r="D218349">
        <v>152190</v>
      </c>
      <c r="E218349" t="s">
        <v>29586</v>
      </c>
    </row>
    <row r="218350" spans="1:5" x14ac:dyDescent="0.3">
      <c r="A218350" t="s">
        <v>254</v>
      </c>
      <c r="B218350" s="2">
        <v>44882</v>
      </c>
      <c r="C218350">
        <v>69483950</v>
      </c>
      <c r="D218350">
        <v>152190</v>
      </c>
      <c r="E218350" t="s">
        <v>29586</v>
      </c>
    </row>
    <row r="218351" spans="1:5" x14ac:dyDescent="0.3">
      <c r="A218351" t="s">
        <v>254</v>
      </c>
      <c r="B218351" s="2">
        <v>44887</v>
      </c>
      <c r="C218351">
        <v>69483950</v>
      </c>
      <c r="D218351">
        <v>152190</v>
      </c>
      <c r="E218351" t="s">
        <v>29586</v>
      </c>
    </row>
    <row r="218352" spans="1:5" x14ac:dyDescent="0.3">
      <c r="A218352" t="s">
        <v>254</v>
      </c>
      <c r="B218352" s="2">
        <v>44886</v>
      </c>
      <c r="C218352">
        <v>69483950</v>
      </c>
      <c r="D218352">
        <v>152190</v>
      </c>
      <c r="E218352" t="s">
        <v>29586</v>
      </c>
    </row>
    <row r="218353" spans="1:5" x14ac:dyDescent="0.3">
      <c r="A218353" t="s">
        <v>254</v>
      </c>
      <c r="B218353" s="2">
        <v>44881</v>
      </c>
      <c r="C218353">
        <v>69483950</v>
      </c>
      <c r="D218353">
        <v>152190</v>
      </c>
      <c r="E218353" t="s">
        <v>29586</v>
      </c>
    </row>
    <row r="218354" spans="1:5" x14ac:dyDescent="0.3">
      <c r="A218354" t="s">
        <v>254</v>
      </c>
      <c r="B218354" s="2">
        <v>44885</v>
      </c>
      <c r="C218354">
        <v>69483950</v>
      </c>
      <c r="D218354">
        <v>152190</v>
      </c>
      <c r="E218354" t="s">
        <v>29586</v>
      </c>
    </row>
    <row r="218355" spans="1:5" x14ac:dyDescent="0.3">
      <c r="A218355" t="s">
        <v>246</v>
      </c>
      <c r="B218355" s="2">
        <v>44553</v>
      </c>
      <c r="C218355">
        <v>55791480</v>
      </c>
      <c r="D218355">
        <v>122190</v>
      </c>
      <c r="E218355" t="s">
        <v>29587</v>
      </c>
    </row>
    <row r="218356" spans="1:5" x14ac:dyDescent="0.3">
      <c r="A218356" t="s">
        <v>250</v>
      </c>
      <c r="B218356" s="2">
        <v>44535</v>
      </c>
      <c r="C218356">
        <v>221252420</v>
      </c>
      <c r="D218356">
        <v>484520</v>
      </c>
      <c r="E218356" t="s">
        <v>29588</v>
      </c>
    </row>
    <row r="218357" spans="1:5" x14ac:dyDescent="0.3">
      <c r="A218357" t="s">
        <v>210</v>
      </c>
      <c r="B218357" s="2">
        <v>44278</v>
      </c>
      <c r="C218357">
        <v>173164520</v>
      </c>
      <c r="D218357">
        <v>379200</v>
      </c>
      <c r="E218357" t="s">
        <v>29589</v>
      </c>
    </row>
    <row r="218358" spans="1:5" x14ac:dyDescent="0.3">
      <c r="A218358" t="s">
        <v>232</v>
      </c>
      <c r="B218358" s="2">
        <v>44343</v>
      </c>
      <c r="C218358">
        <v>1233799280</v>
      </c>
      <c r="D218358">
        <v>2701800</v>
      </c>
      <c r="E218358" t="s">
        <v>29590</v>
      </c>
    </row>
    <row r="218359" spans="1:5" x14ac:dyDescent="0.3">
      <c r="A218359" t="s">
        <v>226</v>
      </c>
      <c r="B218359" s="2">
        <v>44398</v>
      </c>
      <c r="C218359">
        <v>204053180</v>
      </c>
      <c r="D218359">
        <v>446840</v>
      </c>
      <c r="E218359" t="s">
        <v>29591</v>
      </c>
    </row>
    <row r="218360" spans="1:5" x14ac:dyDescent="0.3">
      <c r="A218360" t="s">
        <v>236</v>
      </c>
      <c r="B218360" s="2">
        <v>44526</v>
      </c>
      <c r="C218360">
        <v>281605480</v>
      </c>
      <c r="D218360">
        <v>616650</v>
      </c>
      <c r="E218360" t="s">
        <v>29592</v>
      </c>
    </row>
    <row r="218361" spans="1:5" x14ac:dyDescent="0.3">
      <c r="A218361" t="s">
        <v>242</v>
      </c>
      <c r="B218361" s="2">
        <v>44463</v>
      </c>
      <c r="C218361">
        <v>138593490</v>
      </c>
      <c r="D218361">
        <v>303480</v>
      </c>
      <c r="E218361" t="s">
        <v>29593</v>
      </c>
    </row>
    <row r="218362" spans="1:5" x14ac:dyDescent="0.3">
      <c r="A218362" t="s">
        <v>236</v>
      </c>
      <c r="B218362" s="2">
        <v>44525</v>
      </c>
      <c r="C218362">
        <v>281605480</v>
      </c>
      <c r="D218362">
        <v>616600</v>
      </c>
      <c r="E218362" t="s">
        <v>29594</v>
      </c>
    </row>
    <row r="218363" spans="1:5" x14ac:dyDescent="0.3">
      <c r="A218363" t="s">
        <v>214</v>
      </c>
      <c r="B218363" s="2">
        <v>44321</v>
      </c>
      <c r="C218363">
        <v>27059950</v>
      </c>
      <c r="D218363">
        <v>59250</v>
      </c>
      <c r="E218363" t="s">
        <v>29595</v>
      </c>
    </row>
    <row r="218364" spans="1:5" x14ac:dyDescent="0.3">
      <c r="A218364" t="s">
        <v>214</v>
      </c>
      <c r="B218364" s="2">
        <v>44322</v>
      </c>
      <c r="C218364">
        <v>27059950</v>
      </c>
      <c r="D218364">
        <v>59250</v>
      </c>
      <c r="E218364" t="s">
        <v>29595</v>
      </c>
    </row>
    <row r="218365" spans="1:5" x14ac:dyDescent="0.3">
      <c r="A218365" t="s">
        <v>242</v>
      </c>
      <c r="B218365" s="2">
        <v>44462</v>
      </c>
      <c r="C218365">
        <v>138593490</v>
      </c>
      <c r="D218365">
        <v>303430</v>
      </c>
      <c r="E218365" t="s">
        <v>29596</v>
      </c>
    </row>
    <row r="218366" spans="1:5" x14ac:dyDescent="0.3">
      <c r="A218366" t="s">
        <v>16</v>
      </c>
      <c r="B218366" s="2">
        <v>44302</v>
      </c>
      <c r="C218366">
        <v>518158080</v>
      </c>
      <c r="D218366">
        <v>1134430</v>
      </c>
      <c r="E218366" t="s">
        <v>29597</v>
      </c>
    </row>
    <row r="218367" spans="1:5" x14ac:dyDescent="0.3">
      <c r="A218367" t="s">
        <v>42</v>
      </c>
      <c r="B218367" s="2">
        <v>43985</v>
      </c>
      <c r="C218367">
        <v>833698400</v>
      </c>
      <c r="D218367">
        <v>1825230</v>
      </c>
      <c r="E218367" t="s">
        <v>29598</v>
      </c>
    </row>
    <row r="218368" spans="1:5" x14ac:dyDescent="0.3">
      <c r="A218368" t="s">
        <v>236</v>
      </c>
      <c r="B218368" s="2">
        <v>44524</v>
      </c>
      <c r="C218368">
        <v>281605480</v>
      </c>
      <c r="D218368">
        <v>616520</v>
      </c>
      <c r="E218368" t="s">
        <v>29599</v>
      </c>
    </row>
    <row r="218369" spans="1:5" x14ac:dyDescent="0.3">
      <c r="A218369" t="s">
        <v>21</v>
      </c>
      <c r="B218369" s="2">
        <v>44019</v>
      </c>
      <c r="C218369">
        <v>58822590</v>
      </c>
      <c r="D218369">
        <v>128780</v>
      </c>
      <c r="E218369" t="s">
        <v>29600</v>
      </c>
    </row>
    <row r="218370" spans="1:5" x14ac:dyDescent="0.3">
      <c r="A218370" t="s">
        <v>198</v>
      </c>
      <c r="B218370" s="2">
        <v>44184</v>
      </c>
      <c r="C218370">
        <v>346276480</v>
      </c>
      <c r="D218370">
        <v>758060</v>
      </c>
      <c r="E218370" t="s">
        <v>29601</v>
      </c>
    </row>
    <row r="218371" spans="1:5" x14ac:dyDescent="0.3">
      <c r="A218371" t="s">
        <v>198</v>
      </c>
      <c r="B218371" s="2">
        <v>44185</v>
      </c>
      <c r="C218371">
        <v>346276480</v>
      </c>
      <c r="D218371">
        <v>758060</v>
      </c>
      <c r="E218371" t="s">
        <v>29601</v>
      </c>
    </row>
    <row r="218372" spans="1:5" x14ac:dyDescent="0.3">
      <c r="A218372" t="s">
        <v>120</v>
      </c>
      <c r="B218372" s="2">
        <v>44173</v>
      </c>
      <c r="C218372">
        <v>339382160</v>
      </c>
      <c r="D218372">
        <v>742940</v>
      </c>
      <c r="E218372" t="s">
        <v>29602</v>
      </c>
    </row>
    <row r="218373" spans="1:5" x14ac:dyDescent="0.3">
      <c r="A218373" t="s">
        <v>48</v>
      </c>
      <c r="B218373" s="2">
        <v>44530</v>
      </c>
      <c r="C218373">
        <v>51852890</v>
      </c>
      <c r="D218373">
        <v>113510</v>
      </c>
      <c r="E218373" t="s">
        <v>29603</v>
      </c>
    </row>
    <row r="218374" spans="1:5" x14ac:dyDescent="0.3">
      <c r="A218374" t="s">
        <v>169</v>
      </c>
      <c r="B218374" s="2">
        <v>44086</v>
      </c>
      <c r="C218374">
        <v>1155590080</v>
      </c>
      <c r="D218374">
        <v>2529320</v>
      </c>
      <c r="E218374" t="s">
        <v>29604</v>
      </c>
    </row>
    <row r="218375" spans="1:5" x14ac:dyDescent="0.3">
      <c r="A218375" t="s">
        <v>244</v>
      </c>
      <c r="B218375" s="2">
        <v>44565</v>
      </c>
      <c r="C218375">
        <v>36840410</v>
      </c>
      <c r="D218375">
        <v>80630</v>
      </c>
      <c r="E218375" t="s">
        <v>29605</v>
      </c>
    </row>
    <row r="218376" spans="1:5" x14ac:dyDescent="0.3">
      <c r="A218376" t="s">
        <v>246</v>
      </c>
      <c r="B218376" s="2">
        <v>44552</v>
      </c>
      <c r="C218376">
        <v>55791480</v>
      </c>
      <c r="D218376">
        <v>122100</v>
      </c>
      <c r="E218376" t="s">
        <v>29606</v>
      </c>
    </row>
    <row r="218377" spans="1:5" x14ac:dyDescent="0.3">
      <c r="A218377" t="s">
        <v>214</v>
      </c>
      <c r="B218377" s="2">
        <v>44320</v>
      </c>
      <c r="C218377">
        <v>27059950</v>
      </c>
      <c r="D218377">
        <v>59220</v>
      </c>
      <c r="E218377" t="s">
        <v>29607</v>
      </c>
    </row>
    <row r="218378" spans="1:5" x14ac:dyDescent="0.3">
      <c r="A218378" t="s">
        <v>240</v>
      </c>
      <c r="B218378" s="2">
        <v>44530</v>
      </c>
      <c r="C218378">
        <v>115850030</v>
      </c>
      <c r="D218378">
        <v>253510</v>
      </c>
      <c r="E218378" t="s">
        <v>29608</v>
      </c>
    </row>
    <row r="218379" spans="1:5" x14ac:dyDescent="0.3">
      <c r="A218379" t="s">
        <v>190</v>
      </c>
      <c r="B218379" s="2">
        <v>44112</v>
      </c>
      <c r="C218379">
        <v>1711863680</v>
      </c>
      <c r="D218379">
        <v>3745920</v>
      </c>
      <c r="E218379" t="s">
        <v>29609</v>
      </c>
    </row>
    <row r="218380" spans="1:5" x14ac:dyDescent="0.3">
      <c r="A218380" t="s">
        <v>186</v>
      </c>
      <c r="B218380" s="2">
        <v>44247</v>
      </c>
      <c r="C218380">
        <v>163205390</v>
      </c>
      <c r="D218380">
        <v>357100</v>
      </c>
      <c r="E218380" t="s">
        <v>29610</v>
      </c>
    </row>
    <row r="218381" spans="1:5" x14ac:dyDescent="0.3">
      <c r="A218381" t="s">
        <v>206</v>
      </c>
      <c r="B218381" s="2">
        <v>44194</v>
      </c>
      <c r="C218381">
        <v>449032280</v>
      </c>
      <c r="D218381">
        <v>982490</v>
      </c>
      <c r="E218381" t="s">
        <v>29611</v>
      </c>
    </row>
    <row r="218382" spans="1:5" x14ac:dyDescent="0.3">
      <c r="A218382" t="s">
        <v>206</v>
      </c>
      <c r="B218382" s="2">
        <v>44193</v>
      </c>
      <c r="C218382">
        <v>449032280</v>
      </c>
      <c r="D218382">
        <v>982490</v>
      </c>
      <c r="E218382" t="s">
        <v>29611</v>
      </c>
    </row>
    <row r="218383" spans="1:5" x14ac:dyDescent="0.3">
      <c r="A218383" t="s">
        <v>254</v>
      </c>
      <c r="B218383" s="2">
        <v>44874</v>
      </c>
      <c r="C218383">
        <v>69483950</v>
      </c>
      <c r="D218383">
        <v>152030</v>
      </c>
      <c r="E218383" t="s">
        <v>29612</v>
      </c>
    </row>
    <row r="218384" spans="1:5" x14ac:dyDescent="0.3">
      <c r="A218384" t="s">
        <v>254</v>
      </c>
      <c r="B218384" s="2">
        <v>44877</v>
      </c>
      <c r="C218384">
        <v>69483950</v>
      </c>
      <c r="D218384">
        <v>152030</v>
      </c>
      <c r="E218384" t="s">
        <v>29612</v>
      </c>
    </row>
    <row r="218385" spans="1:5" x14ac:dyDescent="0.3">
      <c r="A218385" t="s">
        <v>254</v>
      </c>
      <c r="B218385" s="2">
        <v>44875</v>
      </c>
      <c r="C218385">
        <v>69483950</v>
      </c>
      <c r="D218385">
        <v>152030</v>
      </c>
      <c r="E218385" t="s">
        <v>29612</v>
      </c>
    </row>
    <row r="218386" spans="1:5" x14ac:dyDescent="0.3">
      <c r="A218386" t="s">
        <v>254</v>
      </c>
      <c r="B218386" s="2">
        <v>44880</v>
      </c>
      <c r="C218386">
        <v>69483950</v>
      </c>
      <c r="D218386">
        <v>152030</v>
      </c>
      <c r="E218386" t="s">
        <v>29612</v>
      </c>
    </row>
    <row r="218387" spans="1:5" x14ac:dyDescent="0.3">
      <c r="A218387" t="s">
        <v>254</v>
      </c>
      <c r="B218387" s="2">
        <v>44876</v>
      </c>
      <c r="C218387">
        <v>69483950</v>
      </c>
      <c r="D218387">
        <v>152030</v>
      </c>
      <c r="E218387" t="s">
        <v>29612</v>
      </c>
    </row>
    <row r="218388" spans="1:5" x14ac:dyDescent="0.3">
      <c r="A218388" t="s">
        <v>254</v>
      </c>
      <c r="B218388" s="2">
        <v>44879</v>
      </c>
      <c r="C218388">
        <v>69483950</v>
      </c>
      <c r="D218388">
        <v>152030</v>
      </c>
      <c r="E218388" t="s">
        <v>29612</v>
      </c>
    </row>
    <row r="218389" spans="1:5" x14ac:dyDescent="0.3">
      <c r="A218389" t="s">
        <v>254</v>
      </c>
      <c r="B218389" s="2">
        <v>44878</v>
      </c>
      <c r="C218389">
        <v>69483950</v>
      </c>
      <c r="D218389">
        <v>152030</v>
      </c>
      <c r="E218389" t="s">
        <v>29612</v>
      </c>
    </row>
    <row r="218390" spans="1:5" x14ac:dyDescent="0.3">
      <c r="A218390" t="s">
        <v>155</v>
      </c>
      <c r="B218390" s="2">
        <v>44033</v>
      </c>
      <c r="C218390">
        <v>178439140</v>
      </c>
      <c r="D218390">
        <v>390390</v>
      </c>
      <c r="E218390" t="s">
        <v>29613</v>
      </c>
    </row>
    <row r="218391" spans="1:5" x14ac:dyDescent="0.3">
      <c r="A218391" t="s">
        <v>200</v>
      </c>
      <c r="B218391" s="2">
        <v>44366</v>
      </c>
      <c r="C218391">
        <v>329695200</v>
      </c>
      <c r="D218391">
        <v>721230</v>
      </c>
      <c r="E218391" t="s">
        <v>29614</v>
      </c>
    </row>
    <row r="218392" spans="1:5" x14ac:dyDescent="0.3">
      <c r="A218392" t="s">
        <v>242</v>
      </c>
      <c r="B218392" s="2">
        <v>44461</v>
      </c>
      <c r="C218392">
        <v>138593490</v>
      </c>
      <c r="D218392">
        <v>303180</v>
      </c>
      <c r="E218392" t="s">
        <v>29615</v>
      </c>
    </row>
    <row r="218393" spans="1:5" x14ac:dyDescent="0.3">
      <c r="A218393" t="s">
        <v>236</v>
      </c>
      <c r="B218393" s="2">
        <v>44522</v>
      </c>
      <c r="C218393">
        <v>281605480</v>
      </c>
      <c r="D218393">
        <v>615910</v>
      </c>
      <c r="E218393" t="s">
        <v>29616</v>
      </c>
    </row>
    <row r="218394" spans="1:5" x14ac:dyDescent="0.3">
      <c r="A218394" t="s">
        <v>236</v>
      </c>
      <c r="B218394" s="2">
        <v>44523</v>
      </c>
      <c r="C218394">
        <v>281605480</v>
      </c>
      <c r="D218394">
        <v>615910</v>
      </c>
      <c r="E218394" t="s">
        <v>29616</v>
      </c>
    </row>
    <row r="218395" spans="1:5" x14ac:dyDescent="0.3">
      <c r="A218395" t="s">
        <v>196</v>
      </c>
      <c r="B218395" s="2">
        <v>44357</v>
      </c>
      <c r="C218395">
        <v>167678510</v>
      </c>
      <c r="D218395">
        <v>366660</v>
      </c>
      <c r="E218395" t="s">
        <v>29617</v>
      </c>
    </row>
    <row r="218396" spans="1:5" x14ac:dyDescent="0.3">
      <c r="A218396" t="s">
        <v>236</v>
      </c>
      <c r="B218396" s="2">
        <v>44521</v>
      </c>
      <c r="C218396">
        <v>281605480</v>
      </c>
      <c r="D218396">
        <v>615770</v>
      </c>
      <c r="E218396" t="s">
        <v>29618</v>
      </c>
    </row>
    <row r="218397" spans="1:5" x14ac:dyDescent="0.3">
      <c r="A218397" t="s">
        <v>232</v>
      </c>
      <c r="B218397" s="2">
        <v>44342</v>
      </c>
      <c r="C218397">
        <v>1233799280</v>
      </c>
      <c r="D218397">
        <v>2697820</v>
      </c>
      <c r="E218397" t="s">
        <v>29619</v>
      </c>
    </row>
    <row r="218398" spans="1:5" x14ac:dyDescent="0.3">
      <c r="A218398" t="s">
        <v>21</v>
      </c>
      <c r="B218398" s="2">
        <v>44018</v>
      </c>
      <c r="C218398">
        <v>58822590</v>
      </c>
      <c r="D218398">
        <v>128620</v>
      </c>
      <c r="E218398" t="s">
        <v>29620</v>
      </c>
    </row>
    <row r="218399" spans="1:5" x14ac:dyDescent="0.3">
      <c r="A218399" t="s">
        <v>242</v>
      </c>
      <c r="B218399" s="2">
        <v>44460</v>
      </c>
      <c r="C218399">
        <v>138593490</v>
      </c>
      <c r="D218399">
        <v>303030</v>
      </c>
      <c r="E218399" t="s">
        <v>29621</v>
      </c>
    </row>
    <row r="218400" spans="1:5" x14ac:dyDescent="0.3">
      <c r="A218400" t="s">
        <v>236</v>
      </c>
      <c r="B218400" s="2">
        <v>44520</v>
      </c>
      <c r="C218400">
        <v>281605480</v>
      </c>
      <c r="D218400">
        <v>615680</v>
      </c>
      <c r="E218400" t="s">
        <v>29622</v>
      </c>
    </row>
    <row r="218401" spans="1:5" x14ac:dyDescent="0.3">
      <c r="A218401" t="s">
        <v>29</v>
      </c>
      <c r="B218401" s="2">
        <v>44003</v>
      </c>
      <c r="C218401">
        <v>94490000</v>
      </c>
      <c r="D218401">
        <v>206580</v>
      </c>
      <c r="E218401" t="s">
        <v>29623</v>
      </c>
    </row>
    <row r="218402" spans="1:5" x14ac:dyDescent="0.3">
      <c r="A218402" t="s">
        <v>22</v>
      </c>
      <c r="B218402" s="2">
        <v>43982</v>
      </c>
      <c r="C218402">
        <v>678130000</v>
      </c>
      <c r="D218402">
        <v>1482360</v>
      </c>
      <c r="E218402" t="s">
        <v>29624</v>
      </c>
    </row>
    <row r="218403" spans="1:5" x14ac:dyDescent="0.3">
      <c r="A218403" t="s">
        <v>131</v>
      </c>
      <c r="B218403" s="2">
        <v>44018</v>
      </c>
      <c r="C218403">
        <v>518740280</v>
      </c>
      <c r="D218403">
        <v>1133890</v>
      </c>
      <c r="E218403" t="s">
        <v>29625</v>
      </c>
    </row>
    <row r="218404" spans="1:5" x14ac:dyDescent="0.3">
      <c r="A218404" t="s">
        <v>236</v>
      </c>
      <c r="B218404" s="2">
        <v>44519</v>
      </c>
      <c r="C218404">
        <v>281605480</v>
      </c>
      <c r="D218404">
        <v>615530</v>
      </c>
      <c r="E218404" t="s">
        <v>29626</v>
      </c>
    </row>
    <row r="218405" spans="1:5" x14ac:dyDescent="0.3">
      <c r="A218405" t="s">
        <v>228</v>
      </c>
      <c r="B218405" s="2">
        <v>44393</v>
      </c>
      <c r="C218405">
        <v>59704300</v>
      </c>
      <c r="D218405">
        <v>130500</v>
      </c>
      <c r="E218405" t="s">
        <v>29627</v>
      </c>
    </row>
    <row r="218406" spans="1:5" x14ac:dyDescent="0.3">
      <c r="A218406" t="s">
        <v>228</v>
      </c>
      <c r="B218406" s="2">
        <v>44395</v>
      </c>
      <c r="C218406">
        <v>59704300</v>
      </c>
      <c r="D218406">
        <v>130500</v>
      </c>
      <c r="E218406" t="s">
        <v>29627</v>
      </c>
    </row>
    <row r="218407" spans="1:5" x14ac:dyDescent="0.3">
      <c r="A218407" t="s">
        <v>228</v>
      </c>
      <c r="B218407" s="2">
        <v>44394</v>
      </c>
      <c r="C218407">
        <v>59704300</v>
      </c>
      <c r="D218407">
        <v>130500</v>
      </c>
      <c r="E218407" t="s">
        <v>29627</v>
      </c>
    </row>
    <row r="218408" spans="1:5" x14ac:dyDescent="0.3">
      <c r="A218408" t="s">
        <v>228</v>
      </c>
      <c r="B218408" s="2">
        <v>44396</v>
      </c>
      <c r="C218408">
        <v>59704300</v>
      </c>
      <c r="D218408">
        <v>130500</v>
      </c>
      <c r="E218408" t="s">
        <v>29627</v>
      </c>
    </row>
    <row r="218409" spans="1:5" x14ac:dyDescent="0.3">
      <c r="A218409" t="s">
        <v>42</v>
      </c>
      <c r="B218409" s="2">
        <v>43984</v>
      </c>
      <c r="C218409">
        <v>833698400</v>
      </c>
      <c r="D218409">
        <v>1822160</v>
      </c>
      <c r="E218409" t="s">
        <v>29628</v>
      </c>
    </row>
    <row r="218410" spans="1:5" x14ac:dyDescent="0.3">
      <c r="A218410" t="s">
        <v>250</v>
      </c>
      <c r="B218410" s="2">
        <v>44534</v>
      </c>
      <c r="C218410">
        <v>221252420</v>
      </c>
      <c r="D218410">
        <v>483570</v>
      </c>
      <c r="E218410" t="s">
        <v>29629</v>
      </c>
    </row>
    <row r="218411" spans="1:5" x14ac:dyDescent="0.3">
      <c r="A218411" t="s">
        <v>254</v>
      </c>
      <c r="B218411" s="2">
        <v>44871</v>
      </c>
      <c r="C218411">
        <v>69483950</v>
      </c>
      <c r="D218411">
        <v>151860</v>
      </c>
      <c r="E218411" t="s">
        <v>29630</v>
      </c>
    </row>
    <row r="218412" spans="1:5" x14ac:dyDescent="0.3">
      <c r="A218412" t="s">
        <v>254</v>
      </c>
      <c r="B218412" s="2">
        <v>44873</v>
      </c>
      <c r="C218412">
        <v>69483950</v>
      </c>
      <c r="D218412">
        <v>151860</v>
      </c>
      <c r="E218412" t="s">
        <v>29630</v>
      </c>
    </row>
    <row r="218413" spans="1:5" x14ac:dyDescent="0.3">
      <c r="A218413" t="s">
        <v>254</v>
      </c>
      <c r="B218413" s="2">
        <v>44867</v>
      </c>
      <c r="C218413">
        <v>69483950</v>
      </c>
      <c r="D218413">
        <v>151860</v>
      </c>
      <c r="E218413" t="s">
        <v>29630</v>
      </c>
    </row>
    <row r="218414" spans="1:5" x14ac:dyDescent="0.3">
      <c r="A218414" t="s">
        <v>254</v>
      </c>
      <c r="B218414" s="2">
        <v>44869</v>
      </c>
      <c r="C218414">
        <v>69483950</v>
      </c>
      <c r="D218414">
        <v>151860</v>
      </c>
      <c r="E218414" t="s">
        <v>29630</v>
      </c>
    </row>
    <row r="218415" spans="1:5" x14ac:dyDescent="0.3">
      <c r="A218415" t="s">
        <v>254</v>
      </c>
      <c r="B218415" s="2">
        <v>44868</v>
      </c>
      <c r="C218415">
        <v>69483950</v>
      </c>
      <c r="D218415">
        <v>151860</v>
      </c>
      <c r="E218415" t="s">
        <v>29630</v>
      </c>
    </row>
    <row r="218416" spans="1:5" x14ac:dyDescent="0.3">
      <c r="A218416" t="s">
        <v>254</v>
      </c>
      <c r="B218416" s="2">
        <v>44872</v>
      </c>
      <c r="C218416">
        <v>69483950</v>
      </c>
      <c r="D218416">
        <v>151860</v>
      </c>
      <c r="E218416" t="s">
        <v>29630</v>
      </c>
    </row>
    <row r="218417" spans="1:5" x14ac:dyDescent="0.3">
      <c r="A218417" t="s">
        <v>254</v>
      </c>
      <c r="B218417" s="2">
        <v>44870</v>
      </c>
      <c r="C218417">
        <v>69483950</v>
      </c>
      <c r="D218417">
        <v>151860</v>
      </c>
      <c r="E218417" t="s">
        <v>29630</v>
      </c>
    </row>
    <row r="218418" spans="1:5" x14ac:dyDescent="0.3">
      <c r="A218418" t="s">
        <v>214</v>
      </c>
      <c r="B218418" s="2">
        <v>44319</v>
      </c>
      <c r="C218418">
        <v>27059950</v>
      </c>
      <c r="D218418">
        <v>59140</v>
      </c>
      <c r="E218418" t="s">
        <v>29631</v>
      </c>
    </row>
    <row r="218419" spans="1:5" x14ac:dyDescent="0.3">
      <c r="A218419" t="s">
        <v>198</v>
      </c>
      <c r="B218419" s="2">
        <v>44183</v>
      </c>
      <c r="C218419">
        <v>346276480</v>
      </c>
      <c r="D218419">
        <v>756750</v>
      </c>
      <c r="E218419" t="s">
        <v>29632</v>
      </c>
    </row>
    <row r="218420" spans="1:5" x14ac:dyDescent="0.3">
      <c r="A218420" t="s">
        <v>102</v>
      </c>
      <c r="B218420" s="2">
        <v>44003</v>
      </c>
      <c r="C218420">
        <v>853412480</v>
      </c>
      <c r="D218420">
        <v>1864930</v>
      </c>
      <c r="E218420" t="s">
        <v>29633</v>
      </c>
    </row>
    <row r="218421" spans="1:5" x14ac:dyDescent="0.3">
      <c r="A218421" t="s">
        <v>25</v>
      </c>
      <c r="B218421" s="2">
        <v>44029</v>
      </c>
      <c r="C218421">
        <v>393550</v>
      </c>
      <c r="D218421">
        <v>860</v>
      </c>
      <c r="E218421" t="s">
        <v>29634</v>
      </c>
    </row>
    <row r="218422" spans="1:5" x14ac:dyDescent="0.3">
      <c r="A218422" t="s">
        <v>103</v>
      </c>
      <c r="B218422" s="2">
        <v>44063</v>
      </c>
      <c r="C218422">
        <v>67819550</v>
      </c>
      <c r="D218422">
        <v>148200</v>
      </c>
      <c r="E218422" t="s">
        <v>29635</v>
      </c>
    </row>
    <row r="218423" spans="1:5" x14ac:dyDescent="0.3">
      <c r="A218423" t="s">
        <v>236</v>
      </c>
      <c r="B218423" s="2">
        <v>44518</v>
      </c>
      <c r="C218423">
        <v>281605480</v>
      </c>
      <c r="D218423">
        <v>615360</v>
      </c>
      <c r="E218423" t="s">
        <v>29636</v>
      </c>
    </row>
    <row r="218424" spans="1:5" x14ac:dyDescent="0.3">
      <c r="A218424" t="s">
        <v>208</v>
      </c>
      <c r="B218424" s="2">
        <v>44360</v>
      </c>
      <c r="C218424">
        <v>411287720</v>
      </c>
      <c r="D218424">
        <v>898610</v>
      </c>
      <c r="E218424" t="s">
        <v>29637</v>
      </c>
    </row>
    <row r="218425" spans="1:5" x14ac:dyDescent="0.3">
      <c r="A218425" t="s">
        <v>244</v>
      </c>
      <c r="B218425" s="2">
        <v>44564</v>
      </c>
      <c r="C218425">
        <v>36840410</v>
      </c>
      <c r="D218425">
        <v>80490</v>
      </c>
      <c r="E218425" t="s">
        <v>29638</v>
      </c>
    </row>
    <row r="218426" spans="1:5" x14ac:dyDescent="0.3">
      <c r="A218426" t="s">
        <v>210</v>
      </c>
      <c r="B218426" s="2">
        <v>44277</v>
      </c>
      <c r="C218426">
        <v>173164520</v>
      </c>
      <c r="D218426">
        <v>378330</v>
      </c>
      <c r="E218426" t="s">
        <v>29639</v>
      </c>
    </row>
    <row r="218427" spans="1:5" x14ac:dyDescent="0.3">
      <c r="A218427" t="s">
        <v>236</v>
      </c>
      <c r="B218427" s="2">
        <v>44517</v>
      </c>
      <c r="C218427">
        <v>281605480</v>
      </c>
      <c r="D218427">
        <v>615230</v>
      </c>
      <c r="E218427" t="s">
        <v>29640</v>
      </c>
    </row>
    <row r="218428" spans="1:5" x14ac:dyDescent="0.3">
      <c r="A218428" t="s">
        <v>252</v>
      </c>
      <c r="B218428" s="2">
        <v>44724</v>
      </c>
      <c r="C218428">
        <v>296117180</v>
      </c>
      <c r="D218428">
        <v>646850</v>
      </c>
      <c r="E218428" t="s">
        <v>29641</v>
      </c>
    </row>
    <row r="218429" spans="1:5" x14ac:dyDescent="0.3">
      <c r="A218429" t="s">
        <v>252</v>
      </c>
      <c r="B218429" s="2">
        <v>44727</v>
      </c>
      <c r="C218429">
        <v>296117180</v>
      </c>
      <c r="D218429">
        <v>646850</v>
      </c>
      <c r="E218429" t="s">
        <v>29641</v>
      </c>
    </row>
    <row r="218430" spans="1:5" x14ac:dyDescent="0.3">
      <c r="A218430" t="s">
        <v>252</v>
      </c>
      <c r="B218430" s="2">
        <v>44723</v>
      </c>
      <c r="C218430">
        <v>296117180</v>
      </c>
      <c r="D218430">
        <v>646850</v>
      </c>
      <c r="E218430" t="s">
        <v>29641</v>
      </c>
    </row>
    <row r="218431" spans="1:5" x14ac:dyDescent="0.3">
      <c r="A218431" t="s">
        <v>252</v>
      </c>
      <c r="B218431" s="2">
        <v>44728</v>
      </c>
      <c r="C218431">
        <v>296117180</v>
      </c>
      <c r="D218431">
        <v>646850</v>
      </c>
      <c r="E218431" t="s">
        <v>29641</v>
      </c>
    </row>
    <row r="218432" spans="1:5" x14ac:dyDescent="0.3">
      <c r="A218432" t="s">
        <v>252</v>
      </c>
      <c r="B218432" s="2">
        <v>44729</v>
      </c>
      <c r="C218432">
        <v>296117180</v>
      </c>
      <c r="D218432">
        <v>646850</v>
      </c>
      <c r="E218432" t="s">
        <v>29641</v>
      </c>
    </row>
    <row r="218433" spans="1:5" x14ac:dyDescent="0.3">
      <c r="A218433" t="s">
        <v>252</v>
      </c>
      <c r="B218433" s="2">
        <v>44726</v>
      </c>
      <c r="C218433">
        <v>296117180</v>
      </c>
      <c r="D218433">
        <v>646850</v>
      </c>
      <c r="E218433" t="s">
        <v>29641</v>
      </c>
    </row>
    <row r="218434" spans="1:5" x14ac:dyDescent="0.3">
      <c r="A218434" t="s">
        <v>252</v>
      </c>
      <c r="B218434" s="2">
        <v>44725</v>
      </c>
      <c r="C218434">
        <v>296117180</v>
      </c>
      <c r="D218434">
        <v>646850</v>
      </c>
      <c r="E218434" t="s">
        <v>29641</v>
      </c>
    </row>
    <row r="218435" spans="1:5" x14ac:dyDescent="0.3">
      <c r="A218435" t="s">
        <v>232</v>
      </c>
      <c r="B218435" s="2">
        <v>44341</v>
      </c>
      <c r="C218435">
        <v>1233799280</v>
      </c>
      <c r="D218435">
        <v>2695000</v>
      </c>
      <c r="E218435" t="s">
        <v>29642</v>
      </c>
    </row>
    <row r="218436" spans="1:5" x14ac:dyDescent="0.3">
      <c r="A218436" t="s">
        <v>236</v>
      </c>
      <c r="B218436" s="2">
        <v>44516</v>
      </c>
      <c r="C218436">
        <v>281605480</v>
      </c>
      <c r="D218436">
        <v>615110</v>
      </c>
      <c r="E218436" t="s">
        <v>29643</v>
      </c>
    </row>
    <row r="218437" spans="1:5" x14ac:dyDescent="0.3">
      <c r="A218437" t="s">
        <v>236</v>
      </c>
      <c r="B218437" s="2">
        <v>44515</v>
      </c>
      <c r="C218437">
        <v>281605480</v>
      </c>
      <c r="D218437">
        <v>615110</v>
      </c>
      <c r="E218437" t="s">
        <v>29643</v>
      </c>
    </row>
    <row r="218438" spans="1:5" x14ac:dyDescent="0.3">
      <c r="A218438" t="s">
        <v>104</v>
      </c>
      <c r="B218438" s="2">
        <v>43977</v>
      </c>
      <c r="C218438">
        <v>32729930</v>
      </c>
      <c r="D218438">
        <v>71490</v>
      </c>
      <c r="E218438" t="s">
        <v>29644</v>
      </c>
    </row>
    <row r="218439" spans="1:5" x14ac:dyDescent="0.3">
      <c r="A218439" t="s">
        <v>49</v>
      </c>
      <c r="B218439" s="2">
        <v>43927</v>
      </c>
      <c r="C218439">
        <v>590374720</v>
      </c>
      <c r="D218439">
        <v>1289480</v>
      </c>
      <c r="E218439" t="s">
        <v>29645</v>
      </c>
    </row>
    <row r="218440" spans="1:5" x14ac:dyDescent="0.3">
      <c r="A218440" t="s">
        <v>242</v>
      </c>
      <c r="B218440" s="2">
        <v>44459</v>
      </c>
      <c r="C218440">
        <v>138593490</v>
      </c>
      <c r="D218440">
        <v>302710</v>
      </c>
      <c r="E218440" t="s">
        <v>29646</v>
      </c>
    </row>
    <row r="218441" spans="1:5" x14ac:dyDescent="0.3">
      <c r="A218441" t="s">
        <v>22</v>
      </c>
      <c r="B218441" s="2">
        <v>43981</v>
      </c>
      <c r="C218441">
        <v>678130000</v>
      </c>
      <c r="D218441">
        <v>1481140</v>
      </c>
      <c r="E218441" t="s">
        <v>29647</v>
      </c>
    </row>
    <row r="218442" spans="1:5" x14ac:dyDescent="0.3">
      <c r="A218442" t="s">
        <v>246</v>
      </c>
      <c r="B218442" s="2">
        <v>44551</v>
      </c>
      <c r="C218442">
        <v>55791480</v>
      </c>
      <c r="D218442">
        <v>121850</v>
      </c>
      <c r="E218442" t="s">
        <v>29648</v>
      </c>
    </row>
    <row r="218443" spans="1:5" x14ac:dyDescent="0.3">
      <c r="A218443" t="s">
        <v>21</v>
      </c>
      <c r="B218443" s="2">
        <v>44017</v>
      </c>
      <c r="C218443">
        <v>58822590</v>
      </c>
      <c r="D218443">
        <v>128470</v>
      </c>
      <c r="E218443" t="s">
        <v>29649</v>
      </c>
    </row>
    <row r="218444" spans="1:5" x14ac:dyDescent="0.3">
      <c r="A218444" t="s">
        <v>236</v>
      </c>
      <c r="B218444" s="2">
        <v>44514</v>
      </c>
      <c r="C218444">
        <v>281605480</v>
      </c>
      <c r="D218444">
        <v>615030</v>
      </c>
      <c r="E218444" t="s">
        <v>29650</v>
      </c>
    </row>
    <row r="218445" spans="1:5" x14ac:dyDescent="0.3">
      <c r="A218445" t="s">
        <v>42</v>
      </c>
      <c r="B218445" s="2">
        <v>43983</v>
      </c>
      <c r="C218445">
        <v>833698400</v>
      </c>
      <c r="D218445">
        <v>1820800</v>
      </c>
      <c r="E218445" t="s">
        <v>29651</v>
      </c>
    </row>
    <row r="218446" spans="1:5" x14ac:dyDescent="0.3">
      <c r="A218446" t="s">
        <v>236</v>
      </c>
      <c r="B218446" s="2">
        <v>44513</v>
      </c>
      <c r="C218446">
        <v>281605480</v>
      </c>
      <c r="D218446">
        <v>614960</v>
      </c>
      <c r="E218446" t="s">
        <v>29652</v>
      </c>
    </row>
    <row r="218447" spans="1:5" x14ac:dyDescent="0.3">
      <c r="A218447" t="s">
        <v>164</v>
      </c>
      <c r="B218447" s="2">
        <v>44035</v>
      </c>
      <c r="C218447">
        <v>444961240</v>
      </c>
      <c r="D218447">
        <v>971590</v>
      </c>
      <c r="E218447" t="s">
        <v>29653</v>
      </c>
    </row>
    <row r="218448" spans="1:5" x14ac:dyDescent="0.3">
      <c r="A218448" t="s">
        <v>240</v>
      </c>
      <c r="B218448" s="2">
        <v>44529</v>
      </c>
      <c r="C218448">
        <v>115850030</v>
      </c>
      <c r="D218448">
        <v>252960</v>
      </c>
      <c r="E218448" t="s">
        <v>29654</v>
      </c>
    </row>
    <row r="218449" spans="1:5" x14ac:dyDescent="0.3">
      <c r="A218449" t="s">
        <v>236</v>
      </c>
      <c r="B218449" s="2">
        <v>44512</v>
      </c>
      <c r="C218449">
        <v>281605480</v>
      </c>
      <c r="D218449">
        <v>614860</v>
      </c>
      <c r="E218449" t="s">
        <v>29655</v>
      </c>
    </row>
    <row r="218450" spans="1:5" x14ac:dyDescent="0.3">
      <c r="A218450" t="s">
        <v>67</v>
      </c>
      <c r="B218450" s="2">
        <v>44107</v>
      </c>
      <c r="C218450">
        <v>56434550</v>
      </c>
      <c r="D218450">
        <v>123210</v>
      </c>
      <c r="E218450" t="s">
        <v>29656</v>
      </c>
    </row>
    <row r="218451" spans="1:5" x14ac:dyDescent="0.3">
      <c r="A218451" t="s">
        <v>44</v>
      </c>
      <c r="B218451" s="2">
        <v>43985</v>
      </c>
      <c r="C218451">
        <v>687220</v>
      </c>
      <c r="D218451">
        <v>1500</v>
      </c>
      <c r="E218451" t="s">
        <v>29657</v>
      </c>
    </row>
    <row r="218452" spans="1:5" x14ac:dyDescent="0.3">
      <c r="A218452" t="s">
        <v>254</v>
      </c>
      <c r="B218452" s="2">
        <v>44862</v>
      </c>
      <c r="C218452">
        <v>69483950</v>
      </c>
      <c r="D218452">
        <v>151660</v>
      </c>
      <c r="E218452" t="s">
        <v>29658</v>
      </c>
    </row>
    <row r="218453" spans="1:5" x14ac:dyDescent="0.3">
      <c r="A218453" t="s">
        <v>254</v>
      </c>
      <c r="B218453" s="2">
        <v>44861</v>
      </c>
      <c r="C218453">
        <v>69483950</v>
      </c>
      <c r="D218453">
        <v>151660</v>
      </c>
      <c r="E218453" t="s">
        <v>29658</v>
      </c>
    </row>
    <row r="218454" spans="1:5" x14ac:dyDescent="0.3">
      <c r="A218454" t="s">
        <v>254</v>
      </c>
      <c r="B218454" s="2">
        <v>44865</v>
      </c>
      <c r="C218454">
        <v>69483950</v>
      </c>
      <c r="D218454">
        <v>151660</v>
      </c>
      <c r="E218454" t="s">
        <v>29658</v>
      </c>
    </row>
    <row r="218455" spans="1:5" x14ac:dyDescent="0.3">
      <c r="A218455" t="s">
        <v>254</v>
      </c>
      <c r="B218455" s="2">
        <v>44863</v>
      </c>
      <c r="C218455">
        <v>69483950</v>
      </c>
      <c r="D218455">
        <v>151660</v>
      </c>
      <c r="E218455" t="s">
        <v>29658</v>
      </c>
    </row>
    <row r="218456" spans="1:5" x14ac:dyDescent="0.3">
      <c r="A218456" t="s">
        <v>254</v>
      </c>
      <c r="B218456" s="2">
        <v>44866</v>
      </c>
      <c r="C218456">
        <v>69483950</v>
      </c>
      <c r="D218456">
        <v>151660</v>
      </c>
      <c r="E218456" t="s">
        <v>29658</v>
      </c>
    </row>
    <row r="218457" spans="1:5" x14ac:dyDescent="0.3">
      <c r="A218457" t="s">
        <v>254</v>
      </c>
      <c r="B218457" s="2">
        <v>44864</v>
      </c>
      <c r="C218457">
        <v>69483950</v>
      </c>
      <c r="D218457">
        <v>151660</v>
      </c>
      <c r="E218457" t="s">
        <v>29658</v>
      </c>
    </row>
    <row r="218458" spans="1:5" x14ac:dyDescent="0.3">
      <c r="A218458" t="s">
        <v>254</v>
      </c>
      <c r="B218458" s="2">
        <v>44860</v>
      </c>
      <c r="C218458">
        <v>69483950</v>
      </c>
      <c r="D218458">
        <v>151660</v>
      </c>
      <c r="E218458" t="s">
        <v>29658</v>
      </c>
    </row>
    <row r="218459" spans="1:5" x14ac:dyDescent="0.3">
      <c r="A218459" t="s">
        <v>236</v>
      </c>
      <c r="B218459" s="2">
        <v>44511</v>
      </c>
      <c r="C218459">
        <v>281605480</v>
      </c>
      <c r="D218459">
        <v>614580</v>
      </c>
      <c r="E218459" t="s">
        <v>29659</v>
      </c>
    </row>
    <row r="218460" spans="1:5" x14ac:dyDescent="0.3">
      <c r="A218460" t="s">
        <v>22</v>
      </c>
      <c r="B218460" s="2">
        <v>43980</v>
      </c>
      <c r="C218460">
        <v>678130000</v>
      </c>
      <c r="D218460">
        <v>1479880</v>
      </c>
      <c r="E218460" t="s">
        <v>29660</v>
      </c>
    </row>
    <row r="218461" spans="1:5" x14ac:dyDescent="0.3">
      <c r="A218461" t="s">
        <v>165</v>
      </c>
      <c r="B218461" s="2">
        <v>44103</v>
      </c>
      <c r="C218461">
        <v>28273820</v>
      </c>
      <c r="D218461">
        <v>61700</v>
      </c>
      <c r="E218461" t="s">
        <v>29661</v>
      </c>
    </row>
    <row r="218462" spans="1:5" x14ac:dyDescent="0.3">
      <c r="A218462" t="s">
        <v>63</v>
      </c>
      <c r="B218462" s="2">
        <v>43970</v>
      </c>
      <c r="C218462">
        <v>5237980</v>
      </c>
      <c r="D218462">
        <v>11430</v>
      </c>
      <c r="E218462" t="s">
        <v>29662</v>
      </c>
    </row>
    <row r="218463" spans="1:5" x14ac:dyDescent="0.3">
      <c r="A218463" t="s">
        <v>42</v>
      </c>
      <c r="B218463" s="2">
        <v>43982</v>
      </c>
      <c r="C218463">
        <v>833698400</v>
      </c>
      <c r="D218463">
        <v>1819020</v>
      </c>
      <c r="E218463" t="s">
        <v>29663</v>
      </c>
    </row>
    <row r="218464" spans="1:5" x14ac:dyDescent="0.3">
      <c r="A218464" t="s">
        <v>236</v>
      </c>
      <c r="B218464" s="2">
        <v>44510</v>
      </c>
      <c r="C218464">
        <v>281605480</v>
      </c>
      <c r="D218464">
        <v>614420</v>
      </c>
      <c r="E218464" t="s">
        <v>29664</v>
      </c>
    </row>
    <row r="218465" spans="1:5" x14ac:dyDescent="0.3">
      <c r="A218465" t="s">
        <v>232</v>
      </c>
      <c r="B218465" s="2">
        <v>44340</v>
      </c>
      <c r="C218465">
        <v>1233799280</v>
      </c>
      <c r="D218465">
        <v>2691940</v>
      </c>
      <c r="E218465" t="s">
        <v>29665</v>
      </c>
    </row>
    <row r="218466" spans="1:5" x14ac:dyDescent="0.3">
      <c r="A218466" t="s">
        <v>200</v>
      </c>
      <c r="B218466" s="2">
        <v>44365</v>
      </c>
      <c r="C218466">
        <v>329695200</v>
      </c>
      <c r="D218466">
        <v>719290</v>
      </c>
      <c r="E218466" t="s">
        <v>29666</v>
      </c>
    </row>
    <row r="218467" spans="1:5" x14ac:dyDescent="0.3">
      <c r="A218467" t="s">
        <v>250</v>
      </c>
      <c r="B218467" s="2">
        <v>44533</v>
      </c>
      <c r="C218467">
        <v>221252420</v>
      </c>
      <c r="D218467">
        <v>482670</v>
      </c>
      <c r="E218467" t="s">
        <v>29667</v>
      </c>
    </row>
    <row r="218468" spans="1:5" x14ac:dyDescent="0.3">
      <c r="A218468" t="s">
        <v>21</v>
      </c>
      <c r="B218468" s="2">
        <v>44016</v>
      </c>
      <c r="C218468">
        <v>58822590</v>
      </c>
      <c r="D218468">
        <v>128320</v>
      </c>
      <c r="E218468" t="s">
        <v>29668</v>
      </c>
    </row>
    <row r="218469" spans="1:5" x14ac:dyDescent="0.3">
      <c r="A218469" t="s">
        <v>216</v>
      </c>
      <c r="B218469" s="2">
        <v>44331</v>
      </c>
      <c r="C218469">
        <v>1109900960</v>
      </c>
      <c r="D218469">
        <v>2421200</v>
      </c>
      <c r="E218469" t="s">
        <v>29669</v>
      </c>
    </row>
    <row r="218470" spans="1:5" x14ac:dyDescent="0.3">
      <c r="A218470" t="s">
        <v>198</v>
      </c>
      <c r="B218470" s="2">
        <v>44182</v>
      </c>
      <c r="C218470">
        <v>346276480</v>
      </c>
      <c r="D218470">
        <v>755380</v>
      </c>
      <c r="E218470" t="s">
        <v>29670</v>
      </c>
    </row>
    <row r="218471" spans="1:5" x14ac:dyDescent="0.3">
      <c r="A218471" t="s">
        <v>236</v>
      </c>
      <c r="B218471" s="2">
        <v>44509</v>
      </c>
      <c r="C218471">
        <v>281605480</v>
      </c>
      <c r="D218471">
        <v>614260</v>
      </c>
      <c r="E218471" t="s">
        <v>29671</v>
      </c>
    </row>
    <row r="218472" spans="1:5" x14ac:dyDescent="0.3">
      <c r="A218472" t="s">
        <v>172</v>
      </c>
      <c r="B218472" s="2">
        <v>44096</v>
      </c>
      <c r="C218472">
        <v>305475860</v>
      </c>
      <c r="D218472">
        <v>666320</v>
      </c>
      <c r="E218472" t="s">
        <v>29672</v>
      </c>
    </row>
    <row r="218473" spans="1:5" x14ac:dyDescent="0.3">
      <c r="A218473" t="s">
        <v>20</v>
      </c>
      <c r="B218473" s="2">
        <v>44117</v>
      </c>
      <c r="C218473">
        <v>103849720</v>
      </c>
      <c r="D218473">
        <v>226520</v>
      </c>
      <c r="E218473" t="s">
        <v>29673</v>
      </c>
    </row>
    <row r="218474" spans="1:5" x14ac:dyDescent="0.3">
      <c r="A218474" t="s">
        <v>236</v>
      </c>
      <c r="B218474" s="2">
        <v>44508</v>
      </c>
      <c r="C218474">
        <v>281605480</v>
      </c>
      <c r="D218474">
        <v>614210</v>
      </c>
      <c r="E218474" t="s">
        <v>29674</v>
      </c>
    </row>
    <row r="218475" spans="1:5" x14ac:dyDescent="0.3">
      <c r="A218475" t="s">
        <v>194</v>
      </c>
      <c r="B218475" s="2">
        <v>44367</v>
      </c>
      <c r="C218475">
        <v>137767020</v>
      </c>
      <c r="D218475">
        <v>300480</v>
      </c>
      <c r="E218475" t="s">
        <v>29675</v>
      </c>
    </row>
    <row r="218476" spans="1:5" x14ac:dyDescent="0.3">
      <c r="A218476" t="s">
        <v>194</v>
      </c>
      <c r="B218476" s="2">
        <v>44366</v>
      </c>
      <c r="C218476">
        <v>137767020</v>
      </c>
      <c r="D218476">
        <v>300480</v>
      </c>
      <c r="E218476" t="s">
        <v>29675</v>
      </c>
    </row>
    <row r="218477" spans="1:5" x14ac:dyDescent="0.3">
      <c r="A218477" t="s">
        <v>202</v>
      </c>
      <c r="B218477" s="2">
        <v>44212</v>
      </c>
      <c r="C218477">
        <v>2358248640</v>
      </c>
      <c r="D218477">
        <v>5143380</v>
      </c>
      <c r="E218477" t="s">
        <v>29676</v>
      </c>
    </row>
    <row r="218478" spans="1:5" x14ac:dyDescent="0.3">
      <c r="A218478" t="s">
        <v>240</v>
      </c>
      <c r="B218478" s="2">
        <v>44528</v>
      </c>
      <c r="C218478">
        <v>115850030</v>
      </c>
      <c r="D218478">
        <v>252650</v>
      </c>
      <c r="E218478" t="s">
        <v>29677</v>
      </c>
    </row>
    <row r="218479" spans="1:5" x14ac:dyDescent="0.3">
      <c r="A218479" t="s">
        <v>212</v>
      </c>
      <c r="B218479" s="2">
        <v>44234</v>
      </c>
      <c r="C218479">
        <v>334758700</v>
      </c>
      <c r="D218479">
        <v>730030</v>
      </c>
      <c r="E218479" t="s">
        <v>29678</v>
      </c>
    </row>
    <row r="218480" spans="1:5" x14ac:dyDescent="0.3">
      <c r="A218480" t="s">
        <v>214</v>
      </c>
      <c r="B218480" s="2">
        <v>44316</v>
      </c>
      <c r="C218480">
        <v>27059950</v>
      </c>
      <c r="D218480">
        <v>59010</v>
      </c>
      <c r="E218480" t="s">
        <v>29679</v>
      </c>
    </row>
    <row r="218481" spans="1:5" x14ac:dyDescent="0.3">
      <c r="A218481" t="s">
        <v>214</v>
      </c>
      <c r="B218481" s="2">
        <v>44317</v>
      </c>
      <c r="C218481">
        <v>27059950</v>
      </c>
      <c r="D218481">
        <v>59010</v>
      </c>
      <c r="E218481" t="s">
        <v>29679</v>
      </c>
    </row>
    <row r="218482" spans="1:5" x14ac:dyDescent="0.3">
      <c r="A218482" t="s">
        <v>214</v>
      </c>
      <c r="B218482" s="2">
        <v>44318</v>
      </c>
      <c r="C218482">
        <v>27059950</v>
      </c>
      <c r="D218482">
        <v>59010</v>
      </c>
      <c r="E218482" t="s">
        <v>29679</v>
      </c>
    </row>
    <row r="218483" spans="1:5" x14ac:dyDescent="0.3">
      <c r="A218483" t="s">
        <v>236</v>
      </c>
      <c r="B218483" s="2">
        <v>44507</v>
      </c>
      <c r="C218483">
        <v>281605480</v>
      </c>
      <c r="D218483">
        <v>614040</v>
      </c>
      <c r="E218483" t="s">
        <v>29680</v>
      </c>
    </row>
    <row r="218484" spans="1:5" x14ac:dyDescent="0.3">
      <c r="A218484" t="s">
        <v>76</v>
      </c>
      <c r="B218484" s="2">
        <v>43983</v>
      </c>
      <c r="C218484">
        <v>642070</v>
      </c>
      <c r="D218484">
        <v>1400</v>
      </c>
      <c r="E218484" t="s">
        <v>29681</v>
      </c>
    </row>
    <row r="218485" spans="1:5" x14ac:dyDescent="0.3">
      <c r="A218485" t="s">
        <v>76</v>
      </c>
      <c r="B218485" s="2">
        <v>43984</v>
      </c>
      <c r="C218485">
        <v>642070</v>
      </c>
      <c r="D218485">
        <v>1400</v>
      </c>
      <c r="E218485" t="s">
        <v>29681</v>
      </c>
    </row>
    <row r="218486" spans="1:5" x14ac:dyDescent="0.3">
      <c r="A218486" t="s">
        <v>76</v>
      </c>
      <c r="B218486" s="2">
        <v>43981</v>
      </c>
      <c r="C218486">
        <v>642070</v>
      </c>
      <c r="D218486">
        <v>1400</v>
      </c>
      <c r="E218486" t="s">
        <v>29681</v>
      </c>
    </row>
    <row r="218487" spans="1:5" x14ac:dyDescent="0.3">
      <c r="A218487" t="s">
        <v>76</v>
      </c>
      <c r="B218487" s="2">
        <v>43982</v>
      </c>
      <c r="C218487">
        <v>642070</v>
      </c>
      <c r="D218487">
        <v>1400</v>
      </c>
      <c r="E218487" t="s">
        <v>29681</v>
      </c>
    </row>
    <row r="218488" spans="1:5" x14ac:dyDescent="0.3">
      <c r="A218488" t="s">
        <v>182</v>
      </c>
      <c r="B218488" s="2">
        <v>44011</v>
      </c>
      <c r="C218488">
        <v>23889970</v>
      </c>
      <c r="D218488">
        <v>52090</v>
      </c>
      <c r="E218488" t="s">
        <v>29682</v>
      </c>
    </row>
    <row r="218489" spans="1:5" x14ac:dyDescent="0.3">
      <c r="A218489" t="s">
        <v>182</v>
      </c>
      <c r="B218489" s="2">
        <v>44009</v>
      </c>
      <c r="C218489">
        <v>23889970</v>
      </c>
      <c r="D218489">
        <v>52090</v>
      </c>
      <c r="E218489" t="s">
        <v>29682</v>
      </c>
    </row>
    <row r="218490" spans="1:5" x14ac:dyDescent="0.3">
      <c r="A218490" t="s">
        <v>182</v>
      </c>
      <c r="B218490" s="2">
        <v>44010</v>
      </c>
      <c r="C218490">
        <v>23889970</v>
      </c>
      <c r="D218490">
        <v>52090</v>
      </c>
      <c r="E218490" t="s">
        <v>29682</v>
      </c>
    </row>
    <row r="218491" spans="1:5" x14ac:dyDescent="0.3">
      <c r="A218491" t="s">
        <v>246</v>
      </c>
      <c r="B218491" s="2">
        <v>44549</v>
      </c>
      <c r="C218491">
        <v>55791480</v>
      </c>
      <c r="D218491">
        <v>121630</v>
      </c>
      <c r="E218491" t="s">
        <v>29683</v>
      </c>
    </row>
    <row r="218492" spans="1:5" x14ac:dyDescent="0.3">
      <c r="A218492" t="s">
        <v>246</v>
      </c>
      <c r="B218492" s="2">
        <v>44550</v>
      </c>
      <c r="C218492">
        <v>55791480</v>
      </c>
      <c r="D218492">
        <v>121630</v>
      </c>
      <c r="E218492" t="s">
        <v>29683</v>
      </c>
    </row>
    <row r="218493" spans="1:5" x14ac:dyDescent="0.3">
      <c r="A218493" t="s">
        <v>145</v>
      </c>
      <c r="B218493" s="2">
        <v>44087</v>
      </c>
      <c r="C218493">
        <v>8087270</v>
      </c>
      <c r="D218493">
        <v>17630</v>
      </c>
      <c r="E218493" t="s">
        <v>29684</v>
      </c>
    </row>
    <row r="218494" spans="1:5" x14ac:dyDescent="0.3">
      <c r="A218494" t="s">
        <v>236</v>
      </c>
      <c r="B218494" s="2">
        <v>44506</v>
      </c>
      <c r="C218494">
        <v>281605480</v>
      </c>
      <c r="D218494">
        <v>613870</v>
      </c>
      <c r="E218494" t="s">
        <v>29685</v>
      </c>
    </row>
    <row r="218495" spans="1:5" x14ac:dyDescent="0.3">
      <c r="A218495" t="s">
        <v>190</v>
      </c>
      <c r="B218495" s="2">
        <v>44111</v>
      </c>
      <c r="C218495">
        <v>1711863680</v>
      </c>
      <c r="D218495">
        <v>3731510</v>
      </c>
      <c r="E218495" t="s">
        <v>29686</v>
      </c>
    </row>
    <row r="218496" spans="1:5" x14ac:dyDescent="0.3">
      <c r="A218496" t="s">
        <v>254</v>
      </c>
      <c r="B218496" s="2">
        <v>44857</v>
      </c>
      <c r="C218496">
        <v>69483950</v>
      </c>
      <c r="D218496">
        <v>151450</v>
      </c>
      <c r="E218496" t="s">
        <v>29687</v>
      </c>
    </row>
    <row r="218497" spans="1:5" x14ac:dyDescent="0.3">
      <c r="A218497" t="s">
        <v>254</v>
      </c>
      <c r="B218497" s="2">
        <v>44858</v>
      </c>
      <c r="C218497">
        <v>69483950</v>
      </c>
      <c r="D218497">
        <v>151450</v>
      </c>
      <c r="E218497" t="s">
        <v>29687</v>
      </c>
    </row>
    <row r="218498" spans="1:5" x14ac:dyDescent="0.3">
      <c r="A218498" t="s">
        <v>254</v>
      </c>
      <c r="B218498" s="2">
        <v>44854</v>
      </c>
      <c r="C218498">
        <v>69483950</v>
      </c>
      <c r="D218498">
        <v>151450</v>
      </c>
      <c r="E218498" t="s">
        <v>29687</v>
      </c>
    </row>
    <row r="218499" spans="1:5" x14ac:dyDescent="0.3">
      <c r="A218499" t="s">
        <v>254</v>
      </c>
      <c r="B218499" s="2">
        <v>44853</v>
      </c>
      <c r="C218499">
        <v>69483950</v>
      </c>
      <c r="D218499">
        <v>151450</v>
      </c>
      <c r="E218499" t="s">
        <v>29687</v>
      </c>
    </row>
    <row r="218500" spans="1:5" x14ac:dyDescent="0.3">
      <c r="A218500" t="s">
        <v>254</v>
      </c>
      <c r="B218500" s="2">
        <v>44859</v>
      </c>
      <c r="C218500">
        <v>69483950</v>
      </c>
      <c r="D218500">
        <v>151450</v>
      </c>
      <c r="E218500" t="s">
        <v>29687</v>
      </c>
    </row>
    <row r="218501" spans="1:5" x14ac:dyDescent="0.3">
      <c r="A218501" t="s">
        <v>254</v>
      </c>
      <c r="B218501" s="2">
        <v>44856</v>
      </c>
      <c r="C218501">
        <v>69483950</v>
      </c>
      <c r="D218501">
        <v>151450</v>
      </c>
      <c r="E218501" t="s">
        <v>29687</v>
      </c>
    </row>
    <row r="218502" spans="1:5" x14ac:dyDescent="0.3">
      <c r="A218502" t="s">
        <v>254</v>
      </c>
      <c r="B218502" s="2">
        <v>44855</v>
      </c>
      <c r="C218502">
        <v>69483950</v>
      </c>
      <c r="D218502">
        <v>151450</v>
      </c>
      <c r="E218502" t="s">
        <v>29687</v>
      </c>
    </row>
    <row r="218503" spans="1:5" x14ac:dyDescent="0.3">
      <c r="A218503" t="s">
        <v>214</v>
      </c>
      <c r="B218503" s="2">
        <v>44315</v>
      </c>
      <c r="C218503">
        <v>27059950</v>
      </c>
      <c r="D218503">
        <v>58980</v>
      </c>
      <c r="E218503" t="s">
        <v>29688</v>
      </c>
    </row>
    <row r="218504" spans="1:5" x14ac:dyDescent="0.3">
      <c r="A218504" t="s">
        <v>156</v>
      </c>
      <c r="B218504" s="2">
        <v>44713</v>
      </c>
      <c r="C218504">
        <v>14258873600</v>
      </c>
      <c r="D218504">
        <v>31077680</v>
      </c>
      <c r="E218504" t="s">
        <v>29689</v>
      </c>
    </row>
    <row r="218505" spans="1:5" x14ac:dyDescent="0.3">
      <c r="A218505" t="s">
        <v>232</v>
      </c>
      <c r="B218505" s="2">
        <v>44339</v>
      </c>
      <c r="C218505">
        <v>1233799280</v>
      </c>
      <c r="D218505">
        <v>2689010</v>
      </c>
      <c r="E218505" t="s">
        <v>29690</v>
      </c>
    </row>
    <row r="218506" spans="1:5" x14ac:dyDescent="0.3">
      <c r="A218506" t="s">
        <v>236</v>
      </c>
      <c r="B218506" s="2">
        <v>44505</v>
      </c>
      <c r="C218506">
        <v>281605480</v>
      </c>
      <c r="D218506">
        <v>613700</v>
      </c>
      <c r="E218506" t="s">
        <v>29691</v>
      </c>
    </row>
    <row r="218507" spans="1:5" x14ac:dyDescent="0.3">
      <c r="A218507" t="s">
        <v>206</v>
      </c>
      <c r="B218507" s="2">
        <v>44192</v>
      </c>
      <c r="C218507">
        <v>449032280</v>
      </c>
      <c r="D218507">
        <v>978570</v>
      </c>
      <c r="E218507" t="s">
        <v>29692</v>
      </c>
    </row>
    <row r="218508" spans="1:5" x14ac:dyDescent="0.3">
      <c r="A218508" t="s">
        <v>220</v>
      </c>
      <c r="B218508" s="2">
        <v>44411</v>
      </c>
      <c r="C218508">
        <v>21055800</v>
      </c>
      <c r="D218508">
        <v>45880</v>
      </c>
      <c r="E218508" t="s">
        <v>29693</v>
      </c>
    </row>
    <row r="218509" spans="1:5" x14ac:dyDescent="0.3">
      <c r="A218509" t="s">
        <v>92</v>
      </c>
      <c r="B218509" s="2">
        <v>43970</v>
      </c>
      <c r="C218509">
        <v>44085820</v>
      </c>
      <c r="D218509">
        <v>96060</v>
      </c>
      <c r="E218509" t="s">
        <v>29694</v>
      </c>
    </row>
    <row r="218510" spans="1:5" x14ac:dyDescent="0.3">
      <c r="A218510" t="s">
        <v>129</v>
      </c>
      <c r="B218510" s="2">
        <v>44092</v>
      </c>
      <c r="C218510">
        <v>15310430</v>
      </c>
      <c r="D218510">
        <v>33360</v>
      </c>
      <c r="E218510" t="s">
        <v>29695</v>
      </c>
    </row>
    <row r="218511" spans="1:5" x14ac:dyDescent="0.3">
      <c r="A218511" t="s">
        <v>244</v>
      </c>
      <c r="B218511" s="2">
        <v>44563</v>
      </c>
      <c r="C218511">
        <v>36840410</v>
      </c>
      <c r="D218511">
        <v>80260</v>
      </c>
      <c r="E218511" t="s">
        <v>29696</v>
      </c>
    </row>
    <row r="218512" spans="1:5" x14ac:dyDescent="0.3">
      <c r="A218512" t="s">
        <v>21</v>
      </c>
      <c r="B218512" s="2">
        <v>44015</v>
      </c>
      <c r="C218512">
        <v>58822590</v>
      </c>
      <c r="D218512">
        <v>128150</v>
      </c>
      <c r="E218512" t="s">
        <v>29697</v>
      </c>
    </row>
    <row r="218513" spans="1:5" x14ac:dyDescent="0.3">
      <c r="A218513" t="s">
        <v>32</v>
      </c>
      <c r="B218513" s="2">
        <v>43922</v>
      </c>
      <c r="C218513">
        <v>87404710</v>
      </c>
      <c r="D218513">
        <v>190410</v>
      </c>
      <c r="E218513" t="s">
        <v>29698</v>
      </c>
    </row>
    <row r="218514" spans="1:5" x14ac:dyDescent="0.3">
      <c r="A218514" t="s">
        <v>246</v>
      </c>
      <c r="B218514" s="2">
        <v>44548</v>
      </c>
      <c r="C218514">
        <v>55791480</v>
      </c>
      <c r="D218514">
        <v>121520</v>
      </c>
      <c r="E218514" t="s">
        <v>29699</v>
      </c>
    </row>
    <row r="218515" spans="1:5" x14ac:dyDescent="0.3">
      <c r="A218515" t="s">
        <v>236</v>
      </c>
      <c r="B218515" s="2">
        <v>44504</v>
      </c>
      <c r="C218515">
        <v>281605480</v>
      </c>
      <c r="D218515">
        <v>613300</v>
      </c>
      <c r="E218515" t="s">
        <v>29700</v>
      </c>
    </row>
    <row r="218516" spans="1:5" x14ac:dyDescent="0.3">
      <c r="A218516" t="s">
        <v>186</v>
      </c>
      <c r="B218516" s="2">
        <v>44246</v>
      </c>
      <c r="C218516">
        <v>163205390</v>
      </c>
      <c r="D218516">
        <v>355430</v>
      </c>
      <c r="E218516" t="s">
        <v>29701</v>
      </c>
    </row>
    <row r="218517" spans="1:5" x14ac:dyDescent="0.3">
      <c r="A218517" t="s">
        <v>22</v>
      </c>
      <c r="B218517" s="2">
        <v>43979</v>
      </c>
      <c r="C218517">
        <v>678130000</v>
      </c>
      <c r="D218517">
        <v>1476720</v>
      </c>
      <c r="E218517" t="s">
        <v>29702</v>
      </c>
    </row>
    <row r="218518" spans="1:5" x14ac:dyDescent="0.3">
      <c r="A218518" t="s">
        <v>236</v>
      </c>
      <c r="B218518" s="2">
        <v>44503</v>
      </c>
      <c r="C218518">
        <v>281605480</v>
      </c>
      <c r="D218518">
        <v>613190</v>
      </c>
      <c r="E218518" t="s">
        <v>29703</v>
      </c>
    </row>
    <row r="218519" spans="1:5" x14ac:dyDescent="0.3">
      <c r="A218519" t="s">
        <v>252</v>
      </c>
      <c r="B218519" s="2">
        <v>44719</v>
      </c>
      <c r="C218519">
        <v>296117180</v>
      </c>
      <c r="D218519">
        <v>644780</v>
      </c>
      <c r="E218519" t="s">
        <v>29704</v>
      </c>
    </row>
    <row r="218520" spans="1:5" x14ac:dyDescent="0.3">
      <c r="A218520" t="s">
        <v>252</v>
      </c>
      <c r="B218520" s="2">
        <v>44717</v>
      </c>
      <c r="C218520">
        <v>296117180</v>
      </c>
      <c r="D218520">
        <v>644780</v>
      </c>
      <c r="E218520" t="s">
        <v>29704</v>
      </c>
    </row>
    <row r="218521" spans="1:5" x14ac:dyDescent="0.3">
      <c r="A218521" t="s">
        <v>252</v>
      </c>
      <c r="B218521" s="2">
        <v>44716</v>
      </c>
      <c r="C218521">
        <v>296117180</v>
      </c>
      <c r="D218521">
        <v>644780</v>
      </c>
      <c r="E218521" t="s">
        <v>29704</v>
      </c>
    </row>
    <row r="218522" spans="1:5" x14ac:dyDescent="0.3">
      <c r="A218522" t="s">
        <v>252</v>
      </c>
      <c r="B218522" s="2">
        <v>44722</v>
      </c>
      <c r="C218522">
        <v>296117180</v>
      </c>
      <c r="D218522">
        <v>644780</v>
      </c>
      <c r="E218522" t="s">
        <v>29704</v>
      </c>
    </row>
    <row r="218523" spans="1:5" x14ac:dyDescent="0.3">
      <c r="A218523" t="s">
        <v>252</v>
      </c>
      <c r="B218523" s="2">
        <v>44721</v>
      </c>
      <c r="C218523">
        <v>296117180</v>
      </c>
      <c r="D218523">
        <v>644780</v>
      </c>
      <c r="E218523" t="s">
        <v>29704</v>
      </c>
    </row>
    <row r="218524" spans="1:5" x14ac:dyDescent="0.3">
      <c r="A218524" t="s">
        <v>252</v>
      </c>
      <c r="B218524" s="2">
        <v>44718</v>
      </c>
      <c r="C218524">
        <v>296117180</v>
      </c>
      <c r="D218524">
        <v>644780</v>
      </c>
      <c r="E218524" t="s">
        <v>29704</v>
      </c>
    </row>
    <row r="218525" spans="1:5" x14ac:dyDescent="0.3">
      <c r="A218525" t="s">
        <v>252</v>
      </c>
      <c r="B218525" s="2">
        <v>44720</v>
      </c>
      <c r="C218525">
        <v>296117180</v>
      </c>
      <c r="D218525">
        <v>644780</v>
      </c>
      <c r="E218525" t="s">
        <v>29704</v>
      </c>
    </row>
    <row r="218526" spans="1:5" x14ac:dyDescent="0.3">
      <c r="A218526" t="s">
        <v>8</v>
      </c>
      <c r="B218526" s="2">
        <v>44114</v>
      </c>
      <c r="C218526">
        <v>8960070</v>
      </c>
      <c r="D218526">
        <v>19510</v>
      </c>
      <c r="E218526" t="s">
        <v>29705</v>
      </c>
    </row>
    <row r="218527" spans="1:5" x14ac:dyDescent="0.3">
      <c r="A218527" t="s">
        <v>42</v>
      </c>
      <c r="B218527" s="2">
        <v>43981</v>
      </c>
      <c r="C218527">
        <v>833698400</v>
      </c>
      <c r="D218527">
        <v>1815280</v>
      </c>
      <c r="E218527" t="s">
        <v>29706</v>
      </c>
    </row>
    <row r="218528" spans="1:5" x14ac:dyDescent="0.3">
      <c r="A218528" t="s">
        <v>198</v>
      </c>
      <c r="B218528" s="2">
        <v>44181</v>
      </c>
      <c r="C218528">
        <v>346276480</v>
      </c>
      <c r="D218528">
        <v>753960</v>
      </c>
      <c r="E218528" t="s">
        <v>29707</v>
      </c>
    </row>
    <row r="218529" spans="1:5" x14ac:dyDescent="0.3">
      <c r="A218529" t="s">
        <v>236</v>
      </c>
      <c r="B218529" s="2">
        <v>44502</v>
      </c>
      <c r="C218529">
        <v>281605480</v>
      </c>
      <c r="D218529">
        <v>613110</v>
      </c>
      <c r="E218529" t="s">
        <v>29708</v>
      </c>
    </row>
    <row r="218530" spans="1:5" x14ac:dyDescent="0.3">
      <c r="A218530" t="s">
        <v>250</v>
      </c>
      <c r="B218530" s="2">
        <v>44532</v>
      </c>
      <c r="C218530">
        <v>221252420</v>
      </c>
      <c r="D218530">
        <v>481700</v>
      </c>
      <c r="E218530" t="s">
        <v>29709</v>
      </c>
    </row>
    <row r="218531" spans="1:5" x14ac:dyDescent="0.3">
      <c r="A218531" t="s">
        <v>228</v>
      </c>
      <c r="B218531" s="2">
        <v>44391</v>
      </c>
      <c r="C218531">
        <v>59704300</v>
      </c>
      <c r="D218531">
        <v>129980</v>
      </c>
      <c r="E218531" t="s">
        <v>29710</v>
      </c>
    </row>
    <row r="218532" spans="1:5" x14ac:dyDescent="0.3">
      <c r="A218532" t="s">
        <v>228</v>
      </c>
      <c r="B218532" s="2">
        <v>44390</v>
      </c>
      <c r="C218532">
        <v>59704300</v>
      </c>
      <c r="D218532">
        <v>129980</v>
      </c>
      <c r="E218532" t="s">
        <v>29710</v>
      </c>
    </row>
    <row r="218533" spans="1:5" x14ac:dyDescent="0.3">
      <c r="A218533" t="s">
        <v>228</v>
      </c>
      <c r="B218533" s="2">
        <v>44392</v>
      </c>
      <c r="C218533">
        <v>59704300</v>
      </c>
      <c r="D218533">
        <v>129980</v>
      </c>
      <c r="E218533" t="s">
        <v>29710</v>
      </c>
    </row>
    <row r="218534" spans="1:5" x14ac:dyDescent="0.3">
      <c r="A218534" t="s">
        <v>191</v>
      </c>
      <c r="B218534" s="2">
        <v>44188</v>
      </c>
      <c r="C218534">
        <v>541793120</v>
      </c>
      <c r="D218534">
        <v>1179460</v>
      </c>
      <c r="E218534" t="s">
        <v>29711</v>
      </c>
    </row>
    <row r="218535" spans="1:5" x14ac:dyDescent="0.3">
      <c r="A218535" t="s">
        <v>210</v>
      </c>
      <c r="B218535" s="2">
        <v>44276</v>
      </c>
      <c r="C218535">
        <v>173164520</v>
      </c>
      <c r="D218535">
        <v>376930</v>
      </c>
      <c r="E218535" t="s">
        <v>29712</v>
      </c>
    </row>
    <row r="218536" spans="1:5" x14ac:dyDescent="0.3">
      <c r="A218536" t="s">
        <v>236</v>
      </c>
      <c r="B218536" s="2">
        <v>44501</v>
      </c>
      <c r="C218536">
        <v>281605480</v>
      </c>
      <c r="D218536">
        <v>612970</v>
      </c>
      <c r="E218536" t="s">
        <v>29713</v>
      </c>
    </row>
    <row r="218537" spans="1:5" x14ac:dyDescent="0.3">
      <c r="A218537" t="s">
        <v>200</v>
      </c>
      <c r="B218537" s="2">
        <v>44364</v>
      </c>
      <c r="C218537">
        <v>329695200</v>
      </c>
      <c r="D218537">
        <v>717640</v>
      </c>
      <c r="E218537" t="s">
        <v>29714</v>
      </c>
    </row>
    <row r="218538" spans="1:5" x14ac:dyDescent="0.3">
      <c r="A218538" t="s">
        <v>16</v>
      </c>
      <c r="B218538" s="2">
        <v>44301</v>
      </c>
      <c r="C218538">
        <v>518158080</v>
      </c>
      <c r="D218538">
        <v>1127850</v>
      </c>
      <c r="E218538" t="s">
        <v>29715</v>
      </c>
    </row>
    <row r="218539" spans="1:5" x14ac:dyDescent="0.3">
      <c r="A218539" t="s">
        <v>174</v>
      </c>
      <c r="B218539" s="2">
        <v>44037</v>
      </c>
      <c r="C218539">
        <v>63363930</v>
      </c>
      <c r="D218539">
        <v>137920</v>
      </c>
      <c r="E218539" t="s">
        <v>29716</v>
      </c>
    </row>
    <row r="218540" spans="1:5" x14ac:dyDescent="0.3">
      <c r="A218540" t="s">
        <v>236</v>
      </c>
      <c r="B218540" s="2">
        <v>44500</v>
      </c>
      <c r="C218540">
        <v>281605480</v>
      </c>
      <c r="D218540">
        <v>612920</v>
      </c>
      <c r="E218540" t="s">
        <v>29717</v>
      </c>
    </row>
    <row r="218541" spans="1:5" x14ac:dyDescent="0.3">
      <c r="A218541" t="s">
        <v>150</v>
      </c>
      <c r="B218541" s="2">
        <v>44354</v>
      </c>
      <c r="C218541">
        <v>7824570</v>
      </c>
      <c r="D218541">
        <v>17030</v>
      </c>
      <c r="E218541" t="s">
        <v>29718</v>
      </c>
    </row>
    <row r="218542" spans="1:5" x14ac:dyDescent="0.3">
      <c r="A218542" t="s">
        <v>232</v>
      </c>
      <c r="B218542" s="2">
        <v>44338</v>
      </c>
      <c r="C218542">
        <v>1233799280</v>
      </c>
      <c r="D218542">
        <v>2685200</v>
      </c>
      <c r="E218542" t="s">
        <v>29719</v>
      </c>
    </row>
    <row r="218543" spans="1:5" x14ac:dyDescent="0.3">
      <c r="A218543" t="s">
        <v>246</v>
      </c>
      <c r="B218543" s="2">
        <v>44547</v>
      </c>
      <c r="C218543">
        <v>55791480</v>
      </c>
      <c r="D218543">
        <v>121420</v>
      </c>
      <c r="E218543" t="s">
        <v>29720</v>
      </c>
    </row>
    <row r="218544" spans="1:5" x14ac:dyDescent="0.3">
      <c r="A218544" t="s">
        <v>26</v>
      </c>
      <c r="B218544" s="2">
        <v>43949</v>
      </c>
      <c r="C218544">
        <v>102708570</v>
      </c>
      <c r="D218544">
        <v>223500</v>
      </c>
      <c r="E218544" t="s">
        <v>29721</v>
      </c>
    </row>
    <row r="218545" spans="1:5" x14ac:dyDescent="0.3">
      <c r="A218545" t="s">
        <v>254</v>
      </c>
      <c r="B218545" s="2">
        <v>44846</v>
      </c>
      <c r="C218545">
        <v>69483950</v>
      </c>
      <c r="D218545">
        <v>151200</v>
      </c>
      <c r="E218545" t="s">
        <v>29722</v>
      </c>
    </row>
    <row r="218546" spans="1:5" x14ac:dyDescent="0.3">
      <c r="A218546" t="s">
        <v>254</v>
      </c>
      <c r="B218546" s="2">
        <v>44847</v>
      </c>
      <c r="C218546">
        <v>69483950</v>
      </c>
      <c r="D218546">
        <v>151200</v>
      </c>
      <c r="E218546" t="s">
        <v>29722</v>
      </c>
    </row>
    <row r="218547" spans="1:5" x14ac:dyDescent="0.3">
      <c r="A218547" t="s">
        <v>254</v>
      </c>
      <c r="B218547" s="2">
        <v>44851</v>
      </c>
      <c r="C218547">
        <v>69483950</v>
      </c>
      <c r="D218547">
        <v>151200</v>
      </c>
      <c r="E218547" t="s">
        <v>29722</v>
      </c>
    </row>
    <row r="218548" spans="1:5" x14ac:dyDescent="0.3">
      <c r="A218548" t="s">
        <v>254</v>
      </c>
      <c r="B218548" s="2">
        <v>44852</v>
      </c>
      <c r="C218548">
        <v>69483950</v>
      </c>
      <c r="D218548">
        <v>151200</v>
      </c>
      <c r="E218548" t="s">
        <v>29722</v>
      </c>
    </row>
    <row r="218549" spans="1:5" x14ac:dyDescent="0.3">
      <c r="A218549" t="s">
        <v>254</v>
      </c>
      <c r="B218549" s="2">
        <v>44848</v>
      </c>
      <c r="C218549">
        <v>69483950</v>
      </c>
      <c r="D218549">
        <v>151200</v>
      </c>
      <c r="E218549" t="s">
        <v>29722</v>
      </c>
    </row>
    <row r="218550" spans="1:5" x14ac:dyDescent="0.3">
      <c r="A218550" t="s">
        <v>254</v>
      </c>
      <c r="B218550" s="2">
        <v>44850</v>
      </c>
      <c r="C218550">
        <v>69483950</v>
      </c>
      <c r="D218550">
        <v>151200</v>
      </c>
      <c r="E218550" t="s">
        <v>29722</v>
      </c>
    </row>
    <row r="218551" spans="1:5" x14ac:dyDescent="0.3">
      <c r="A218551" t="s">
        <v>254</v>
      </c>
      <c r="B218551" s="2">
        <v>44849</v>
      </c>
      <c r="C218551">
        <v>69483950</v>
      </c>
      <c r="D218551">
        <v>151200</v>
      </c>
      <c r="E218551" t="s">
        <v>29722</v>
      </c>
    </row>
    <row r="218552" spans="1:5" x14ac:dyDescent="0.3">
      <c r="A218552" t="s">
        <v>236</v>
      </c>
      <c r="B218552" s="2">
        <v>44499</v>
      </c>
      <c r="C218552">
        <v>281605480</v>
      </c>
      <c r="D218552">
        <v>612710</v>
      </c>
      <c r="E218552" t="s">
        <v>29723</v>
      </c>
    </row>
    <row r="218553" spans="1:5" x14ac:dyDescent="0.3">
      <c r="A218553" t="s">
        <v>236</v>
      </c>
      <c r="B218553" s="2">
        <v>44498</v>
      </c>
      <c r="C218553">
        <v>281605480</v>
      </c>
      <c r="D218553">
        <v>612670</v>
      </c>
      <c r="E218553" t="s">
        <v>29724</v>
      </c>
    </row>
    <row r="218554" spans="1:5" x14ac:dyDescent="0.3">
      <c r="A218554" t="s">
        <v>214</v>
      </c>
      <c r="B218554" s="2">
        <v>44314</v>
      </c>
      <c r="C218554">
        <v>27059950</v>
      </c>
      <c r="D218554">
        <v>58870</v>
      </c>
      <c r="E218554" t="s">
        <v>29725</v>
      </c>
    </row>
    <row r="218555" spans="1:5" x14ac:dyDescent="0.3">
      <c r="A218555" t="s">
        <v>204</v>
      </c>
      <c r="B218555" s="2">
        <v>44274</v>
      </c>
      <c r="C218555">
        <v>540274840</v>
      </c>
      <c r="D218555">
        <v>1175350</v>
      </c>
      <c r="E218555" t="s">
        <v>29726</v>
      </c>
    </row>
    <row r="218556" spans="1:5" x14ac:dyDescent="0.3">
      <c r="A218556" t="s">
        <v>183</v>
      </c>
      <c r="B218556" s="2">
        <v>44089</v>
      </c>
      <c r="C218556">
        <v>283017000</v>
      </c>
      <c r="D218556">
        <v>615690</v>
      </c>
      <c r="E218556" t="s">
        <v>29727</v>
      </c>
    </row>
    <row r="218557" spans="1:5" x14ac:dyDescent="0.3">
      <c r="A218557" t="s">
        <v>183</v>
      </c>
      <c r="B218557" s="2">
        <v>44090</v>
      </c>
      <c r="C218557">
        <v>283017000</v>
      </c>
      <c r="D218557">
        <v>615690</v>
      </c>
      <c r="E218557" t="s">
        <v>29727</v>
      </c>
    </row>
    <row r="218558" spans="1:5" x14ac:dyDescent="0.3">
      <c r="A218558" t="s">
        <v>240</v>
      </c>
      <c r="B218558" s="2">
        <v>44527</v>
      </c>
      <c r="C218558">
        <v>115850030</v>
      </c>
      <c r="D218558">
        <v>252020</v>
      </c>
      <c r="E218558" t="s">
        <v>29728</v>
      </c>
    </row>
    <row r="218559" spans="1:5" x14ac:dyDescent="0.3">
      <c r="A218559" t="s">
        <v>117</v>
      </c>
      <c r="B218559" s="2">
        <v>43964</v>
      </c>
      <c r="C218559">
        <v>42688860</v>
      </c>
      <c r="D218559">
        <v>92860</v>
      </c>
      <c r="E218559" t="s">
        <v>29729</v>
      </c>
    </row>
    <row r="218560" spans="1:5" x14ac:dyDescent="0.3">
      <c r="A218560" t="s">
        <v>236</v>
      </c>
      <c r="B218560" s="2">
        <v>44497</v>
      </c>
      <c r="C218560">
        <v>281605480</v>
      </c>
      <c r="D218560">
        <v>612520</v>
      </c>
      <c r="E218560" t="s">
        <v>29730</v>
      </c>
    </row>
    <row r="218561" spans="1:5" x14ac:dyDescent="0.3">
      <c r="A218561" t="s">
        <v>21</v>
      </c>
      <c r="B218561" s="2">
        <v>44014</v>
      </c>
      <c r="C218561">
        <v>58822590</v>
      </c>
      <c r="D218561">
        <v>127940</v>
      </c>
      <c r="E218561" t="s">
        <v>29731</v>
      </c>
    </row>
    <row r="218562" spans="1:5" x14ac:dyDescent="0.3">
      <c r="A218562" t="s">
        <v>214</v>
      </c>
      <c r="B218562" s="2">
        <v>44313</v>
      </c>
      <c r="C218562">
        <v>27059950</v>
      </c>
      <c r="D218562">
        <v>58850</v>
      </c>
      <c r="E218562" t="s">
        <v>29732</v>
      </c>
    </row>
    <row r="218563" spans="1:5" x14ac:dyDescent="0.3">
      <c r="A218563" t="s">
        <v>244</v>
      </c>
      <c r="B218563" s="2">
        <v>44562</v>
      </c>
      <c r="C218563">
        <v>36840410</v>
      </c>
      <c r="D218563">
        <v>80110</v>
      </c>
      <c r="E218563" t="s">
        <v>29733</v>
      </c>
    </row>
    <row r="218564" spans="1:5" x14ac:dyDescent="0.3">
      <c r="A218564" t="s">
        <v>242</v>
      </c>
      <c r="B218564" s="2">
        <v>44455</v>
      </c>
      <c r="C218564">
        <v>138593490</v>
      </c>
      <c r="D218564">
        <v>301360</v>
      </c>
      <c r="E218564" t="s">
        <v>29734</v>
      </c>
    </row>
    <row r="218565" spans="1:5" x14ac:dyDescent="0.3">
      <c r="A218565" t="s">
        <v>242</v>
      </c>
      <c r="B218565" s="2">
        <v>44458</v>
      </c>
      <c r="C218565">
        <v>138593490</v>
      </c>
      <c r="D218565">
        <v>301360</v>
      </c>
      <c r="E218565" t="s">
        <v>29734</v>
      </c>
    </row>
    <row r="218566" spans="1:5" x14ac:dyDescent="0.3">
      <c r="A218566" t="s">
        <v>242</v>
      </c>
      <c r="B218566" s="2">
        <v>44456</v>
      </c>
      <c r="C218566">
        <v>138593490</v>
      </c>
      <c r="D218566">
        <v>301360</v>
      </c>
      <c r="E218566" t="s">
        <v>29734</v>
      </c>
    </row>
    <row r="218567" spans="1:5" x14ac:dyDescent="0.3">
      <c r="A218567" t="s">
        <v>242</v>
      </c>
      <c r="B218567" s="2">
        <v>44454</v>
      </c>
      <c r="C218567">
        <v>138593490</v>
      </c>
      <c r="D218567">
        <v>301360</v>
      </c>
      <c r="E218567" t="s">
        <v>29734</v>
      </c>
    </row>
    <row r="218568" spans="1:5" x14ac:dyDescent="0.3">
      <c r="A218568" t="s">
        <v>242</v>
      </c>
      <c r="B218568" s="2">
        <v>44457</v>
      </c>
      <c r="C218568">
        <v>138593490</v>
      </c>
      <c r="D218568">
        <v>301360</v>
      </c>
      <c r="E218568" t="s">
        <v>29734</v>
      </c>
    </row>
    <row r="218569" spans="1:5" x14ac:dyDescent="0.3">
      <c r="A218569" t="s">
        <v>132</v>
      </c>
      <c r="B218569" s="2">
        <v>43976</v>
      </c>
      <c r="C218569">
        <v>384543280</v>
      </c>
      <c r="D218569">
        <v>836100</v>
      </c>
      <c r="E218569" t="s">
        <v>29735</v>
      </c>
    </row>
    <row r="218570" spans="1:5" x14ac:dyDescent="0.3">
      <c r="A218570" t="s">
        <v>252</v>
      </c>
      <c r="B218570" s="2">
        <v>44715</v>
      </c>
      <c r="C218570">
        <v>296117180</v>
      </c>
      <c r="D218570">
        <v>643770</v>
      </c>
      <c r="E218570" t="s">
        <v>29736</v>
      </c>
    </row>
    <row r="218571" spans="1:5" x14ac:dyDescent="0.3">
      <c r="A218571" t="s">
        <v>252</v>
      </c>
      <c r="B218571" s="2">
        <v>44710</v>
      </c>
      <c r="C218571">
        <v>296117180</v>
      </c>
      <c r="D218571">
        <v>643770</v>
      </c>
      <c r="E218571" t="s">
        <v>29736</v>
      </c>
    </row>
    <row r="218572" spans="1:5" x14ac:dyDescent="0.3">
      <c r="A218572" t="s">
        <v>252</v>
      </c>
      <c r="B218572" s="2">
        <v>44714</v>
      </c>
      <c r="C218572">
        <v>296117180</v>
      </c>
      <c r="D218572">
        <v>643770</v>
      </c>
      <c r="E218572" t="s">
        <v>29736</v>
      </c>
    </row>
    <row r="218573" spans="1:5" x14ac:dyDescent="0.3">
      <c r="A218573" t="s">
        <v>252</v>
      </c>
      <c r="B218573" s="2">
        <v>44711</v>
      </c>
      <c r="C218573">
        <v>296117180</v>
      </c>
      <c r="D218573">
        <v>643770</v>
      </c>
      <c r="E218573" t="s">
        <v>29736</v>
      </c>
    </row>
    <row r="218574" spans="1:5" x14ac:dyDescent="0.3">
      <c r="A218574" t="s">
        <v>252</v>
      </c>
      <c r="B218574" s="2">
        <v>44709</v>
      </c>
      <c r="C218574">
        <v>296117180</v>
      </c>
      <c r="D218574">
        <v>643770</v>
      </c>
      <c r="E218574" t="s">
        <v>29736</v>
      </c>
    </row>
    <row r="218575" spans="1:5" x14ac:dyDescent="0.3">
      <c r="A218575" t="s">
        <v>252</v>
      </c>
      <c r="B218575" s="2">
        <v>44713</v>
      </c>
      <c r="C218575">
        <v>296117180</v>
      </c>
      <c r="D218575">
        <v>643770</v>
      </c>
      <c r="E218575" t="s">
        <v>29736</v>
      </c>
    </row>
    <row r="218576" spans="1:5" x14ac:dyDescent="0.3">
      <c r="A218576" t="s">
        <v>252</v>
      </c>
      <c r="B218576" s="2">
        <v>44712</v>
      </c>
      <c r="C218576">
        <v>296117180</v>
      </c>
      <c r="D218576">
        <v>643770</v>
      </c>
      <c r="E218576" t="s">
        <v>29736</v>
      </c>
    </row>
    <row r="218577" spans="1:5" x14ac:dyDescent="0.3">
      <c r="A218577" t="s">
        <v>236</v>
      </c>
      <c r="B218577" s="2">
        <v>44496</v>
      </c>
      <c r="C218577">
        <v>281605480</v>
      </c>
      <c r="D218577">
        <v>612210</v>
      </c>
      <c r="E218577" t="s">
        <v>29737</v>
      </c>
    </row>
    <row r="218578" spans="1:5" x14ac:dyDescent="0.3">
      <c r="A218578" t="s">
        <v>180</v>
      </c>
      <c r="B218578" s="2">
        <v>44175</v>
      </c>
      <c r="C218578">
        <v>2755013440</v>
      </c>
      <c r="D218578">
        <v>5989330</v>
      </c>
      <c r="E218578" t="s">
        <v>29738</v>
      </c>
    </row>
    <row r="218579" spans="1:5" x14ac:dyDescent="0.3">
      <c r="A218579" t="s">
        <v>214</v>
      </c>
      <c r="B218579" s="2">
        <v>44312</v>
      </c>
      <c r="C218579">
        <v>27059950</v>
      </c>
      <c r="D218579">
        <v>58820</v>
      </c>
      <c r="E218579" t="s">
        <v>29739</v>
      </c>
    </row>
    <row r="218580" spans="1:5" x14ac:dyDescent="0.3">
      <c r="A218580" t="s">
        <v>236</v>
      </c>
      <c r="B218580" s="2">
        <v>44495</v>
      </c>
      <c r="C218580">
        <v>281605480</v>
      </c>
      <c r="D218580">
        <v>612080</v>
      </c>
      <c r="E218580" t="s">
        <v>29740</v>
      </c>
    </row>
    <row r="218581" spans="1:5" x14ac:dyDescent="0.3">
      <c r="A218581" t="s">
        <v>178</v>
      </c>
      <c r="B218581" s="2">
        <v>44446</v>
      </c>
      <c r="C218581">
        <v>75294770</v>
      </c>
      <c r="D218581">
        <v>163650</v>
      </c>
      <c r="E218581" t="s">
        <v>29741</v>
      </c>
    </row>
    <row r="218582" spans="1:5" x14ac:dyDescent="0.3">
      <c r="A218582" t="s">
        <v>200</v>
      </c>
      <c r="B218582" s="2">
        <v>44363</v>
      </c>
      <c r="C218582">
        <v>329695200</v>
      </c>
      <c r="D218582">
        <v>716510</v>
      </c>
      <c r="E218582" t="s">
        <v>29742</v>
      </c>
    </row>
    <row r="218583" spans="1:5" x14ac:dyDescent="0.3">
      <c r="A218583" t="s">
        <v>147</v>
      </c>
      <c r="B218583" s="2">
        <v>44000</v>
      </c>
      <c r="C218583">
        <v>885505680</v>
      </c>
      <c r="D218583">
        <v>1924390</v>
      </c>
      <c r="E218583" t="s">
        <v>29743</v>
      </c>
    </row>
    <row r="218584" spans="1:5" x14ac:dyDescent="0.3">
      <c r="A218584" t="s">
        <v>240</v>
      </c>
      <c r="B218584" s="2">
        <v>44526</v>
      </c>
      <c r="C218584">
        <v>115850030</v>
      </c>
      <c r="D218584">
        <v>251750</v>
      </c>
      <c r="E218584" t="s">
        <v>29744</v>
      </c>
    </row>
    <row r="218585" spans="1:5" x14ac:dyDescent="0.3">
      <c r="A218585" t="s">
        <v>198</v>
      </c>
      <c r="B218585" s="2">
        <v>44180</v>
      </c>
      <c r="C218585">
        <v>346276480</v>
      </c>
      <c r="D218585">
        <v>752410</v>
      </c>
      <c r="E218585" t="s">
        <v>29745</v>
      </c>
    </row>
    <row r="218586" spans="1:5" x14ac:dyDescent="0.3">
      <c r="A218586" t="s">
        <v>36</v>
      </c>
      <c r="B218586" s="2">
        <v>43950</v>
      </c>
      <c r="C218586">
        <v>175640200</v>
      </c>
      <c r="D218586">
        <v>381640</v>
      </c>
      <c r="E218586" t="s">
        <v>29746</v>
      </c>
    </row>
    <row r="218587" spans="1:5" x14ac:dyDescent="0.3">
      <c r="A218587" t="s">
        <v>40</v>
      </c>
      <c r="B218587" s="2">
        <v>44093</v>
      </c>
      <c r="C218587">
        <v>13260640</v>
      </c>
      <c r="D218587">
        <v>28810</v>
      </c>
      <c r="E218587" t="s">
        <v>29747</v>
      </c>
    </row>
    <row r="218588" spans="1:5" x14ac:dyDescent="0.3">
      <c r="A218588" t="s">
        <v>250</v>
      </c>
      <c r="B218588" s="2">
        <v>44531</v>
      </c>
      <c r="C218588">
        <v>221252420</v>
      </c>
      <c r="D218588">
        <v>480680</v>
      </c>
      <c r="E218588" t="s">
        <v>29748</v>
      </c>
    </row>
    <row r="218589" spans="1:5" x14ac:dyDescent="0.3">
      <c r="A218589" t="s">
        <v>236</v>
      </c>
      <c r="B218589" s="2">
        <v>44493</v>
      </c>
      <c r="C218589">
        <v>281605480</v>
      </c>
      <c r="D218589">
        <v>611780</v>
      </c>
      <c r="E218589" t="s">
        <v>29749</v>
      </c>
    </row>
    <row r="218590" spans="1:5" x14ac:dyDescent="0.3">
      <c r="A218590" t="s">
        <v>236</v>
      </c>
      <c r="B218590" s="2">
        <v>44494</v>
      </c>
      <c r="C218590">
        <v>281605480</v>
      </c>
      <c r="D218590">
        <v>611780</v>
      </c>
      <c r="E218590" t="s">
        <v>29749</v>
      </c>
    </row>
    <row r="218591" spans="1:5" x14ac:dyDescent="0.3">
      <c r="A218591" t="s">
        <v>242</v>
      </c>
      <c r="B218591" s="2">
        <v>44453</v>
      </c>
      <c r="C218591">
        <v>138593490</v>
      </c>
      <c r="D218591">
        <v>301090</v>
      </c>
      <c r="E218591" t="s">
        <v>29750</v>
      </c>
    </row>
    <row r="218592" spans="1:5" x14ac:dyDescent="0.3">
      <c r="A218592" t="s">
        <v>232</v>
      </c>
      <c r="B218592" s="2">
        <v>44337</v>
      </c>
      <c r="C218592">
        <v>1233799280</v>
      </c>
      <c r="D218592">
        <v>2680350</v>
      </c>
      <c r="E218592" t="s">
        <v>29751</v>
      </c>
    </row>
    <row r="218593" spans="1:5" x14ac:dyDescent="0.3">
      <c r="A218593" t="s">
        <v>77</v>
      </c>
      <c r="B218593" s="2">
        <v>43920</v>
      </c>
      <c r="C218593">
        <v>475586320</v>
      </c>
      <c r="D218593">
        <v>1033140</v>
      </c>
      <c r="E218593" t="s">
        <v>29752</v>
      </c>
    </row>
    <row r="218594" spans="1:5" x14ac:dyDescent="0.3">
      <c r="A218594" t="s">
        <v>42</v>
      </c>
      <c r="B218594" s="2">
        <v>43980</v>
      </c>
      <c r="C218594">
        <v>833698400</v>
      </c>
      <c r="D218594">
        <v>1810830</v>
      </c>
      <c r="E218594" t="s">
        <v>29753</v>
      </c>
    </row>
    <row r="218595" spans="1:5" x14ac:dyDescent="0.3">
      <c r="A218595" t="s">
        <v>254</v>
      </c>
      <c r="B218595" s="2">
        <v>44845</v>
      </c>
      <c r="C218595">
        <v>69483950</v>
      </c>
      <c r="D218595">
        <v>150920</v>
      </c>
      <c r="E218595" t="s">
        <v>29754</v>
      </c>
    </row>
    <row r="218596" spans="1:5" x14ac:dyDescent="0.3">
      <c r="A218596" t="s">
        <v>254</v>
      </c>
      <c r="B218596" s="2">
        <v>44840</v>
      </c>
      <c r="C218596">
        <v>69483950</v>
      </c>
      <c r="D218596">
        <v>150920</v>
      </c>
      <c r="E218596" t="s">
        <v>29754</v>
      </c>
    </row>
    <row r="218597" spans="1:5" x14ac:dyDescent="0.3">
      <c r="A218597" t="s">
        <v>254</v>
      </c>
      <c r="B218597" s="2">
        <v>44843</v>
      </c>
      <c r="C218597">
        <v>69483950</v>
      </c>
      <c r="D218597">
        <v>150920</v>
      </c>
      <c r="E218597" t="s">
        <v>29754</v>
      </c>
    </row>
    <row r="218598" spans="1:5" x14ac:dyDescent="0.3">
      <c r="A218598" t="s">
        <v>254</v>
      </c>
      <c r="B218598" s="2">
        <v>44844</v>
      </c>
      <c r="C218598">
        <v>69483950</v>
      </c>
      <c r="D218598">
        <v>150920</v>
      </c>
      <c r="E218598" t="s">
        <v>29754</v>
      </c>
    </row>
    <row r="218599" spans="1:5" x14ac:dyDescent="0.3">
      <c r="A218599" t="s">
        <v>254</v>
      </c>
      <c r="B218599" s="2">
        <v>44842</v>
      </c>
      <c r="C218599">
        <v>69483950</v>
      </c>
      <c r="D218599">
        <v>150920</v>
      </c>
      <c r="E218599" t="s">
        <v>29754</v>
      </c>
    </row>
    <row r="218600" spans="1:5" x14ac:dyDescent="0.3">
      <c r="A218600" t="s">
        <v>254</v>
      </c>
      <c r="B218600" s="2">
        <v>44841</v>
      </c>
      <c r="C218600">
        <v>69483950</v>
      </c>
      <c r="D218600">
        <v>150920</v>
      </c>
      <c r="E218600" t="s">
        <v>29754</v>
      </c>
    </row>
    <row r="218601" spans="1:5" x14ac:dyDescent="0.3">
      <c r="A218601" t="s">
        <v>254</v>
      </c>
      <c r="B218601" s="2">
        <v>44839</v>
      </c>
      <c r="C218601">
        <v>69483950</v>
      </c>
      <c r="D218601">
        <v>150920</v>
      </c>
      <c r="E218601" t="s">
        <v>29754</v>
      </c>
    </row>
    <row r="218602" spans="1:5" x14ac:dyDescent="0.3">
      <c r="A218602" t="s">
        <v>161</v>
      </c>
      <c r="B218602" s="2">
        <v>43983</v>
      </c>
      <c r="C218602">
        <v>180010020</v>
      </c>
      <c r="D218602">
        <v>390980</v>
      </c>
      <c r="E218602" t="s">
        <v>29755</v>
      </c>
    </row>
    <row r="218603" spans="1:5" x14ac:dyDescent="0.3">
      <c r="A218603" t="s">
        <v>252</v>
      </c>
      <c r="B218603" s="2">
        <v>44706</v>
      </c>
      <c r="C218603">
        <v>296117180</v>
      </c>
      <c r="D218603">
        <v>643140</v>
      </c>
      <c r="E218603" t="s">
        <v>29756</v>
      </c>
    </row>
    <row r="218604" spans="1:5" x14ac:dyDescent="0.3">
      <c r="A218604" t="s">
        <v>252</v>
      </c>
      <c r="B218604" s="2">
        <v>44703</v>
      </c>
      <c r="C218604">
        <v>296117180</v>
      </c>
      <c r="D218604">
        <v>643140</v>
      </c>
      <c r="E218604" t="s">
        <v>29756</v>
      </c>
    </row>
    <row r="218605" spans="1:5" x14ac:dyDescent="0.3">
      <c r="A218605" t="s">
        <v>252</v>
      </c>
      <c r="B218605" s="2">
        <v>44708</v>
      </c>
      <c r="C218605">
        <v>296117180</v>
      </c>
      <c r="D218605">
        <v>643140</v>
      </c>
      <c r="E218605" t="s">
        <v>29756</v>
      </c>
    </row>
    <row r="218606" spans="1:5" x14ac:dyDescent="0.3">
      <c r="A218606" t="s">
        <v>252</v>
      </c>
      <c r="B218606" s="2">
        <v>44707</v>
      </c>
      <c r="C218606">
        <v>296117180</v>
      </c>
      <c r="D218606">
        <v>643140</v>
      </c>
      <c r="E218606" t="s">
        <v>29756</v>
      </c>
    </row>
    <row r="218607" spans="1:5" x14ac:dyDescent="0.3">
      <c r="A218607" t="s">
        <v>252</v>
      </c>
      <c r="B218607" s="2">
        <v>44705</v>
      </c>
      <c r="C218607">
        <v>296117180</v>
      </c>
      <c r="D218607">
        <v>643140</v>
      </c>
      <c r="E218607" t="s">
        <v>29756</v>
      </c>
    </row>
    <row r="218608" spans="1:5" x14ac:dyDescent="0.3">
      <c r="A218608" t="s">
        <v>252</v>
      </c>
      <c r="B218608" s="2">
        <v>44702</v>
      </c>
      <c r="C218608">
        <v>296117180</v>
      </c>
      <c r="D218608">
        <v>643140</v>
      </c>
      <c r="E218608" t="s">
        <v>29756</v>
      </c>
    </row>
    <row r="218609" spans="1:5" x14ac:dyDescent="0.3">
      <c r="A218609" t="s">
        <v>252</v>
      </c>
      <c r="B218609" s="2">
        <v>44704</v>
      </c>
      <c r="C218609">
        <v>296117180</v>
      </c>
      <c r="D218609">
        <v>643140</v>
      </c>
      <c r="E218609" t="s">
        <v>29756</v>
      </c>
    </row>
    <row r="218610" spans="1:5" x14ac:dyDescent="0.3">
      <c r="A218610" t="s">
        <v>80</v>
      </c>
      <c r="B218610" s="2">
        <v>44083</v>
      </c>
      <c r="C218610">
        <v>54343240</v>
      </c>
      <c r="D218610">
        <v>118020</v>
      </c>
      <c r="E218610" t="s">
        <v>29757</v>
      </c>
    </row>
    <row r="218611" spans="1:5" x14ac:dyDescent="0.3">
      <c r="A218611" t="s">
        <v>162</v>
      </c>
      <c r="B218611" s="2">
        <v>44013</v>
      </c>
      <c r="C218611">
        <v>1275041200</v>
      </c>
      <c r="D218611">
        <v>2769070</v>
      </c>
      <c r="E218611" t="s">
        <v>29758</v>
      </c>
    </row>
    <row r="218612" spans="1:5" x14ac:dyDescent="0.3">
      <c r="A218612" t="s">
        <v>236</v>
      </c>
      <c r="B218612" s="2">
        <v>44492</v>
      </c>
      <c r="C218612">
        <v>281605480</v>
      </c>
      <c r="D218612">
        <v>611520</v>
      </c>
      <c r="E218612" t="s">
        <v>29759</v>
      </c>
    </row>
    <row r="218613" spans="1:5" x14ac:dyDescent="0.3">
      <c r="A218613" t="s">
        <v>30</v>
      </c>
      <c r="B218613" s="2">
        <v>44080</v>
      </c>
      <c r="C218613">
        <v>9740620</v>
      </c>
      <c r="D218613">
        <v>21150</v>
      </c>
      <c r="E218613" t="s">
        <v>29760</v>
      </c>
    </row>
    <row r="218614" spans="1:5" x14ac:dyDescent="0.3">
      <c r="A218614" t="s">
        <v>236</v>
      </c>
      <c r="B218614" s="2">
        <v>44491</v>
      </c>
      <c r="C218614">
        <v>281605480</v>
      </c>
      <c r="D218614">
        <v>611390</v>
      </c>
      <c r="E218614" t="s">
        <v>29761</v>
      </c>
    </row>
    <row r="218615" spans="1:5" x14ac:dyDescent="0.3">
      <c r="A218615" t="s">
        <v>190</v>
      </c>
      <c r="B218615" s="2">
        <v>44110</v>
      </c>
      <c r="C218615">
        <v>1711863680</v>
      </c>
      <c r="D218615">
        <v>3716310</v>
      </c>
      <c r="E218615" t="s">
        <v>29762</v>
      </c>
    </row>
    <row r="218616" spans="1:5" x14ac:dyDescent="0.3">
      <c r="A218616" t="s">
        <v>202</v>
      </c>
      <c r="B218616" s="2">
        <v>44211</v>
      </c>
      <c r="C218616">
        <v>2358248640</v>
      </c>
      <c r="D218616">
        <v>5119210</v>
      </c>
      <c r="E218616" t="s">
        <v>29763</v>
      </c>
    </row>
    <row r="218617" spans="1:5" x14ac:dyDescent="0.3">
      <c r="A218617" t="s">
        <v>242</v>
      </c>
      <c r="B218617" s="2">
        <v>44452</v>
      </c>
      <c r="C218617">
        <v>138593490</v>
      </c>
      <c r="D218617">
        <v>300850</v>
      </c>
      <c r="E218617" t="s">
        <v>29764</v>
      </c>
    </row>
    <row r="218618" spans="1:5" x14ac:dyDescent="0.3">
      <c r="A218618" t="s">
        <v>200</v>
      </c>
      <c r="B218618" s="2">
        <v>44362</v>
      </c>
      <c r="C218618">
        <v>329695200</v>
      </c>
      <c r="D218618">
        <v>715680</v>
      </c>
      <c r="E218618" t="s">
        <v>29765</v>
      </c>
    </row>
    <row r="218619" spans="1:5" x14ac:dyDescent="0.3">
      <c r="A218619" t="s">
        <v>216</v>
      </c>
      <c r="B218619" s="2">
        <v>44330</v>
      </c>
      <c r="C218619">
        <v>1109900960</v>
      </c>
      <c r="D218619">
        <v>2409270</v>
      </c>
      <c r="E218619" t="s">
        <v>29766</v>
      </c>
    </row>
    <row r="218620" spans="1:5" x14ac:dyDescent="0.3">
      <c r="A218620" t="s">
        <v>102</v>
      </c>
      <c r="B218620" s="2">
        <v>44002</v>
      </c>
      <c r="C218620">
        <v>853412480</v>
      </c>
      <c r="D218620">
        <v>1852450</v>
      </c>
      <c r="E218620" t="s">
        <v>29767</v>
      </c>
    </row>
    <row r="218621" spans="1:5" x14ac:dyDescent="0.3">
      <c r="A218621" t="s">
        <v>252</v>
      </c>
      <c r="B218621" s="2">
        <v>44701</v>
      </c>
      <c r="C218621">
        <v>296117180</v>
      </c>
      <c r="D218621">
        <v>642760</v>
      </c>
      <c r="E218621" t="s">
        <v>29768</v>
      </c>
    </row>
    <row r="218622" spans="1:5" x14ac:dyDescent="0.3">
      <c r="A218622" t="s">
        <v>252</v>
      </c>
      <c r="B218622" s="2">
        <v>44699</v>
      </c>
      <c r="C218622">
        <v>296117180</v>
      </c>
      <c r="D218622">
        <v>642760</v>
      </c>
      <c r="E218622" t="s">
        <v>29768</v>
      </c>
    </row>
    <row r="218623" spans="1:5" x14ac:dyDescent="0.3">
      <c r="A218623" t="s">
        <v>252</v>
      </c>
      <c r="B218623" s="2">
        <v>44697</v>
      </c>
      <c r="C218623">
        <v>296117180</v>
      </c>
      <c r="D218623">
        <v>642760</v>
      </c>
      <c r="E218623" t="s">
        <v>29768</v>
      </c>
    </row>
    <row r="218624" spans="1:5" x14ac:dyDescent="0.3">
      <c r="A218624" t="s">
        <v>252</v>
      </c>
      <c r="B218624" s="2">
        <v>44695</v>
      </c>
      <c r="C218624">
        <v>296117180</v>
      </c>
      <c r="D218624">
        <v>642760</v>
      </c>
      <c r="E218624" t="s">
        <v>29768</v>
      </c>
    </row>
    <row r="218625" spans="1:5" x14ac:dyDescent="0.3">
      <c r="A218625" t="s">
        <v>252</v>
      </c>
      <c r="B218625" s="2">
        <v>44700</v>
      </c>
      <c r="C218625">
        <v>296117180</v>
      </c>
      <c r="D218625">
        <v>642760</v>
      </c>
      <c r="E218625" t="s">
        <v>29768</v>
      </c>
    </row>
    <row r="218626" spans="1:5" x14ac:dyDescent="0.3">
      <c r="A218626" t="s">
        <v>252</v>
      </c>
      <c r="B218626" s="2">
        <v>44698</v>
      </c>
      <c r="C218626">
        <v>296117180</v>
      </c>
      <c r="D218626">
        <v>642760</v>
      </c>
      <c r="E218626" t="s">
        <v>29768</v>
      </c>
    </row>
    <row r="218627" spans="1:5" x14ac:dyDescent="0.3">
      <c r="A218627" t="s">
        <v>252</v>
      </c>
      <c r="B218627" s="2">
        <v>44696</v>
      </c>
      <c r="C218627">
        <v>296117180</v>
      </c>
      <c r="D218627">
        <v>642760</v>
      </c>
      <c r="E218627" t="s">
        <v>29768</v>
      </c>
    </row>
    <row r="218628" spans="1:5" x14ac:dyDescent="0.3">
      <c r="A218628" t="s">
        <v>21</v>
      </c>
      <c r="B218628" s="2">
        <v>44013</v>
      </c>
      <c r="C218628">
        <v>58822590</v>
      </c>
      <c r="D218628">
        <v>127680</v>
      </c>
      <c r="E218628" t="s">
        <v>29769</v>
      </c>
    </row>
    <row r="218629" spans="1:5" x14ac:dyDescent="0.3">
      <c r="A218629" t="s">
        <v>240</v>
      </c>
      <c r="B218629" s="2">
        <v>44525</v>
      </c>
      <c r="C218629">
        <v>115850030</v>
      </c>
      <c r="D218629">
        <v>251460</v>
      </c>
      <c r="E218629" t="s">
        <v>29770</v>
      </c>
    </row>
    <row r="218630" spans="1:5" x14ac:dyDescent="0.3">
      <c r="A218630" t="s">
        <v>186</v>
      </c>
      <c r="B218630" s="2">
        <v>44245</v>
      </c>
      <c r="C218630">
        <v>163205390</v>
      </c>
      <c r="D218630">
        <v>354230</v>
      </c>
      <c r="E218630" t="s">
        <v>29771</v>
      </c>
    </row>
    <row r="218631" spans="1:5" x14ac:dyDescent="0.3">
      <c r="A218631" t="s">
        <v>236</v>
      </c>
      <c r="B218631" s="2">
        <v>44490</v>
      </c>
      <c r="C218631">
        <v>281605480</v>
      </c>
      <c r="D218631">
        <v>611130</v>
      </c>
      <c r="E218631" t="s">
        <v>29772</v>
      </c>
    </row>
    <row r="218632" spans="1:5" x14ac:dyDescent="0.3">
      <c r="A218632" t="s">
        <v>206</v>
      </c>
      <c r="B218632" s="2">
        <v>44191</v>
      </c>
      <c r="C218632">
        <v>449032280</v>
      </c>
      <c r="D218632">
        <v>974410</v>
      </c>
      <c r="E218632" t="s">
        <v>29773</v>
      </c>
    </row>
    <row r="218633" spans="1:5" x14ac:dyDescent="0.3">
      <c r="A218633" t="s">
        <v>200</v>
      </c>
      <c r="B218633" s="2">
        <v>44361</v>
      </c>
      <c r="C218633">
        <v>329695200</v>
      </c>
      <c r="D218633">
        <v>715380</v>
      </c>
      <c r="E218633" t="s">
        <v>29774</v>
      </c>
    </row>
    <row r="218634" spans="1:5" x14ac:dyDescent="0.3">
      <c r="A218634" t="s">
        <v>122</v>
      </c>
      <c r="B218634" s="2">
        <v>44056</v>
      </c>
      <c r="C218634">
        <v>397017440</v>
      </c>
      <c r="D218634">
        <v>861400</v>
      </c>
      <c r="E218634" t="s">
        <v>29775</v>
      </c>
    </row>
    <row r="218635" spans="1:5" x14ac:dyDescent="0.3">
      <c r="A218635" t="s">
        <v>22</v>
      </c>
      <c r="B218635" s="2">
        <v>43978</v>
      </c>
      <c r="C218635">
        <v>678130000</v>
      </c>
      <c r="D218635">
        <v>1471200</v>
      </c>
      <c r="E218635" t="s">
        <v>29776</v>
      </c>
    </row>
    <row r="218636" spans="1:5" x14ac:dyDescent="0.3">
      <c r="A218636" t="s">
        <v>29</v>
      </c>
      <c r="B218636" s="2">
        <v>44002</v>
      </c>
      <c r="C218636">
        <v>94490000</v>
      </c>
      <c r="D218636">
        <v>204980</v>
      </c>
      <c r="E218636" t="s">
        <v>29777</v>
      </c>
    </row>
    <row r="218637" spans="1:5" x14ac:dyDescent="0.3">
      <c r="A218637" t="s">
        <v>236</v>
      </c>
      <c r="B218637" s="2">
        <v>44489</v>
      </c>
      <c r="C218637">
        <v>281605480</v>
      </c>
      <c r="D218637">
        <v>610890</v>
      </c>
      <c r="E218637" t="s">
        <v>29778</v>
      </c>
    </row>
    <row r="218638" spans="1:5" x14ac:dyDescent="0.3">
      <c r="A218638" t="s">
        <v>252</v>
      </c>
      <c r="B218638" s="2">
        <v>44692</v>
      </c>
      <c r="C218638">
        <v>296117180</v>
      </c>
      <c r="D218638">
        <v>642360</v>
      </c>
      <c r="E218638" t="s">
        <v>29779</v>
      </c>
    </row>
    <row r="218639" spans="1:5" x14ac:dyDescent="0.3">
      <c r="A218639" t="s">
        <v>252</v>
      </c>
      <c r="B218639" s="2">
        <v>44689</v>
      </c>
      <c r="C218639">
        <v>296117180</v>
      </c>
      <c r="D218639">
        <v>642360</v>
      </c>
      <c r="E218639" t="s">
        <v>29779</v>
      </c>
    </row>
    <row r="218640" spans="1:5" x14ac:dyDescent="0.3">
      <c r="A218640" t="s">
        <v>252</v>
      </c>
      <c r="B218640" s="2">
        <v>44693</v>
      </c>
      <c r="C218640">
        <v>296117180</v>
      </c>
      <c r="D218640">
        <v>642360</v>
      </c>
      <c r="E218640" t="s">
        <v>29779</v>
      </c>
    </row>
    <row r="218641" spans="1:5" x14ac:dyDescent="0.3">
      <c r="A218641" t="s">
        <v>252</v>
      </c>
      <c r="B218641" s="2">
        <v>44688</v>
      </c>
      <c r="C218641">
        <v>296117180</v>
      </c>
      <c r="D218641">
        <v>642360</v>
      </c>
      <c r="E218641" t="s">
        <v>29779</v>
      </c>
    </row>
    <row r="218642" spans="1:5" x14ac:dyDescent="0.3">
      <c r="A218642" t="s">
        <v>252</v>
      </c>
      <c r="B218642" s="2">
        <v>44694</v>
      </c>
      <c r="C218642">
        <v>296117180</v>
      </c>
      <c r="D218642">
        <v>642360</v>
      </c>
      <c r="E218642" t="s">
        <v>29779</v>
      </c>
    </row>
    <row r="218643" spans="1:5" x14ac:dyDescent="0.3">
      <c r="A218643" t="s">
        <v>252</v>
      </c>
      <c r="B218643" s="2">
        <v>44690</v>
      </c>
      <c r="C218643">
        <v>296117180</v>
      </c>
      <c r="D218643">
        <v>642360</v>
      </c>
      <c r="E218643" t="s">
        <v>29779</v>
      </c>
    </row>
    <row r="218644" spans="1:5" x14ac:dyDescent="0.3">
      <c r="A218644" t="s">
        <v>252</v>
      </c>
      <c r="B218644" s="2">
        <v>44691</v>
      </c>
      <c r="C218644">
        <v>296117180</v>
      </c>
      <c r="D218644">
        <v>642360</v>
      </c>
      <c r="E218644" t="s">
        <v>29779</v>
      </c>
    </row>
    <row r="218645" spans="1:5" x14ac:dyDescent="0.3">
      <c r="A218645" t="s">
        <v>37</v>
      </c>
      <c r="B218645" s="2">
        <v>44113</v>
      </c>
      <c r="C218645">
        <v>27500580</v>
      </c>
      <c r="D218645">
        <v>59650</v>
      </c>
      <c r="E218645" t="s">
        <v>29780</v>
      </c>
    </row>
    <row r="218646" spans="1:5" x14ac:dyDescent="0.3">
      <c r="A218646" t="s">
        <v>232</v>
      </c>
      <c r="B218646" s="2">
        <v>44336</v>
      </c>
      <c r="C218646">
        <v>1233799280</v>
      </c>
      <c r="D218646">
        <v>2675970</v>
      </c>
      <c r="E218646" t="s">
        <v>29781</v>
      </c>
    </row>
    <row r="218647" spans="1:5" x14ac:dyDescent="0.3">
      <c r="A218647" t="s">
        <v>254</v>
      </c>
      <c r="B218647" s="2">
        <v>44832</v>
      </c>
      <c r="C218647">
        <v>69483950</v>
      </c>
      <c r="D218647">
        <v>150700</v>
      </c>
      <c r="E218647" t="s">
        <v>29782</v>
      </c>
    </row>
    <row r="218648" spans="1:5" x14ac:dyDescent="0.3">
      <c r="A218648" t="s">
        <v>254</v>
      </c>
      <c r="B218648" s="2">
        <v>44836</v>
      </c>
      <c r="C218648">
        <v>69483950</v>
      </c>
      <c r="D218648">
        <v>150700</v>
      </c>
      <c r="E218648" t="s">
        <v>29782</v>
      </c>
    </row>
    <row r="218649" spans="1:5" x14ac:dyDescent="0.3">
      <c r="A218649" t="s">
        <v>254</v>
      </c>
      <c r="B218649" s="2">
        <v>44838</v>
      </c>
      <c r="C218649">
        <v>69483950</v>
      </c>
      <c r="D218649">
        <v>150700</v>
      </c>
      <c r="E218649" t="s">
        <v>29782</v>
      </c>
    </row>
    <row r="218650" spans="1:5" x14ac:dyDescent="0.3">
      <c r="A218650" t="s">
        <v>254</v>
      </c>
      <c r="B218650" s="2">
        <v>44835</v>
      </c>
      <c r="C218650">
        <v>69483950</v>
      </c>
      <c r="D218650">
        <v>150700</v>
      </c>
      <c r="E218650" t="s">
        <v>29782</v>
      </c>
    </row>
    <row r="218651" spans="1:5" x14ac:dyDescent="0.3">
      <c r="A218651" t="s">
        <v>254</v>
      </c>
      <c r="B218651" s="2">
        <v>44834</v>
      </c>
      <c r="C218651">
        <v>69483950</v>
      </c>
      <c r="D218651">
        <v>150700</v>
      </c>
      <c r="E218651" t="s">
        <v>29782</v>
      </c>
    </row>
    <row r="218652" spans="1:5" x14ac:dyDescent="0.3">
      <c r="A218652" t="s">
        <v>254</v>
      </c>
      <c r="B218652" s="2">
        <v>44833</v>
      </c>
      <c r="C218652">
        <v>69483950</v>
      </c>
      <c r="D218652">
        <v>150700</v>
      </c>
      <c r="E218652" t="s">
        <v>29782</v>
      </c>
    </row>
    <row r="218653" spans="1:5" x14ac:dyDescent="0.3">
      <c r="A218653" t="s">
        <v>254</v>
      </c>
      <c r="B218653" s="2">
        <v>44837</v>
      </c>
      <c r="C218653">
        <v>69483950</v>
      </c>
      <c r="D218653">
        <v>150700</v>
      </c>
      <c r="E218653" t="s">
        <v>29782</v>
      </c>
    </row>
    <row r="218654" spans="1:5" x14ac:dyDescent="0.3">
      <c r="A218654" t="s">
        <v>149</v>
      </c>
      <c r="B218654" s="2">
        <v>44023</v>
      </c>
      <c r="C218654">
        <v>103580780</v>
      </c>
      <c r="D218654">
        <v>224640</v>
      </c>
      <c r="E218654" t="s">
        <v>29783</v>
      </c>
    </row>
    <row r="218655" spans="1:5" x14ac:dyDescent="0.3">
      <c r="A218655" t="s">
        <v>236</v>
      </c>
      <c r="B218655" s="2">
        <v>44488</v>
      </c>
      <c r="C218655">
        <v>281605480</v>
      </c>
      <c r="D218655">
        <v>610720</v>
      </c>
      <c r="E218655" t="s">
        <v>29784</v>
      </c>
    </row>
    <row r="218656" spans="1:5" x14ac:dyDescent="0.3">
      <c r="A218656" t="s">
        <v>198</v>
      </c>
      <c r="B218656" s="2">
        <v>44179</v>
      </c>
      <c r="C218656">
        <v>346276480</v>
      </c>
      <c r="D218656">
        <v>750940</v>
      </c>
      <c r="E218656" t="s">
        <v>29785</v>
      </c>
    </row>
    <row r="218657" spans="1:5" x14ac:dyDescent="0.3">
      <c r="A218657" t="s">
        <v>35</v>
      </c>
      <c r="B218657" s="2">
        <v>44108</v>
      </c>
      <c r="C218657">
        <v>37443850</v>
      </c>
      <c r="D218657">
        <v>81180</v>
      </c>
      <c r="E218657" t="s">
        <v>29786</v>
      </c>
    </row>
    <row r="218658" spans="1:5" x14ac:dyDescent="0.3">
      <c r="A218658" t="s">
        <v>242</v>
      </c>
      <c r="B218658" s="2">
        <v>44451</v>
      </c>
      <c r="C218658">
        <v>138593490</v>
      </c>
      <c r="D218658">
        <v>300470</v>
      </c>
      <c r="E218658" t="s">
        <v>29787</v>
      </c>
    </row>
    <row r="218659" spans="1:5" x14ac:dyDescent="0.3">
      <c r="A218659" t="s">
        <v>210</v>
      </c>
      <c r="B218659" s="2">
        <v>44275</v>
      </c>
      <c r="C218659">
        <v>173164520</v>
      </c>
      <c r="D218659">
        <v>375410</v>
      </c>
      <c r="E218659" t="s">
        <v>29788</v>
      </c>
    </row>
    <row r="218660" spans="1:5" x14ac:dyDescent="0.3">
      <c r="A218660" t="s">
        <v>250</v>
      </c>
      <c r="B218660" s="2">
        <v>44530</v>
      </c>
      <c r="C218660">
        <v>221252420</v>
      </c>
      <c r="D218660">
        <v>479650</v>
      </c>
      <c r="E218660" t="s">
        <v>29789</v>
      </c>
    </row>
    <row r="218661" spans="1:5" x14ac:dyDescent="0.3">
      <c r="A218661" t="s">
        <v>83</v>
      </c>
      <c r="B218661" s="2">
        <v>44113</v>
      </c>
      <c r="C218661">
        <v>55407450</v>
      </c>
      <c r="D218661">
        <v>120110</v>
      </c>
      <c r="E218661" t="s">
        <v>29790</v>
      </c>
    </row>
    <row r="218662" spans="1:5" x14ac:dyDescent="0.3">
      <c r="A218662" t="s">
        <v>21</v>
      </c>
      <c r="B218662" s="2">
        <v>44012</v>
      </c>
      <c r="C218662">
        <v>58822590</v>
      </c>
      <c r="D218662">
        <v>127510</v>
      </c>
      <c r="E218662" t="s">
        <v>29791</v>
      </c>
    </row>
    <row r="218663" spans="1:5" x14ac:dyDescent="0.3">
      <c r="A218663" t="s">
        <v>236</v>
      </c>
      <c r="B218663" s="2">
        <v>44487</v>
      </c>
      <c r="C218663">
        <v>281605480</v>
      </c>
      <c r="D218663">
        <v>610380</v>
      </c>
      <c r="E218663" t="s">
        <v>29792</v>
      </c>
    </row>
    <row r="218664" spans="1:5" x14ac:dyDescent="0.3">
      <c r="A218664" t="s">
        <v>200</v>
      </c>
      <c r="B218664" s="2">
        <v>44360</v>
      </c>
      <c r="C218664">
        <v>329695200</v>
      </c>
      <c r="D218664">
        <v>714610</v>
      </c>
      <c r="E218664" t="s">
        <v>29793</v>
      </c>
    </row>
    <row r="218665" spans="1:5" x14ac:dyDescent="0.3">
      <c r="A218665" t="s">
        <v>252</v>
      </c>
      <c r="B218665" s="2">
        <v>44685</v>
      </c>
      <c r="C218665">
        <v>296117180</v>
      </c>
      <c r="D218665">
        <v>641810</v>
      </c>
      <c r="E218665" t="s">
        <v>29794</v>
      </c>
    </row>
    <row r="218666" spans="1:5" x14ac:dyDescent="0.3">
      <c r="A218666" t="s">
        <v>252</v>
      </c>
      <c r="B218666" s="2">
        <v>44682</v>
      </c>
      <c r="C218666">
        <v>296117180</v>
      </c>
      <c r="D218666">
        <v>641810</v>
      </c>
      <c r="E218666" t="s">
        <v>29794</v>
      </c>
    </row>
    <row r="218667" spans="1:5" x14ac:dyDescent="0.3">
      <c r="A218667" t="s">
        <v>252</v>
      </c>
      <c r="B218667" s="2">
        <v>44684</v>
      </c>
      <c r="C218667">
        <v>296117180</v>
      </c>
      <c r="D218667">
        <v>641810</v>
      </c>
      <c r="E218667" t="s">
        <v>29794</v>
      </c>
    </row>
    <row r="218668" spans="1:5" x14ac:dyDescent="0.3">
      <c r="A218668" t="s">
        <v>252</v>
      </c>
      <c r="B218668" s="2">
        <v>44681</v>
      </c>
      <c r="C218668">
        <v>296117180</v>
      </c>
      <c r="D218668">
        <v>641810</v>
      </c>
      <c r="E218668" t="s">
        <v>29794</v>
      </c>
    </row>
    <row r="218669" spans="1:5" x14ac:dyDescent="0.3">
      <c r="A218669" t="s">
        <v>252</v>
      </c>
      <c r="B218669" s="2">
        <v>44683</v>
      </c>
      <c r="C218669">
        <v>296117180</v>
      </c>
      <c r="D218669">
        <v>641810</v>
      </c>
      <c r="E218669" t="s">
        <v>29794</v>
      </c>
    </row>
    <row r="218670" spans="1:5" x14ac:dyDescent="0.3">
      <c r="A218670" t="s">
        <v>252</v>
      </c>
      <c r="B218670" s="2">
        <v>44686</v>
      </c>
      <c r="C218670">
        <v>296117180</v>
      </c>
      <c r="D218670">
        <v>641810</v>
      </c>
      <c r="E218670" t="s">
        <v>29794</v>
      </c>
    </row>
    <row r="218671" spans="1:5" x14ac:dyDescent="0.3">
      <c r="A218671" t="s">
        <v>252</v>
      </c>
      <c r="B218671" s="2">
        <v>44687</v>
      </c>
      <c r="C218671">
        <v>296117180</v>
      </c>
      <c r="D218671">
        <v>641810</v>
      </c>
      <c r="E218671" t="s">
        <v>29794</v>
      </c>
    </row>
    <row r="218672" spans="1:5" x14ac:dyDescent="0.3">
      <c r="A218672" t="s">
        <v>104</v>
      </c>
      <c r="B218672" s="2">
        <v>43976</v>
      </c>
      <c r="C218672">
        <v>32729930</v>
      </c>
      <c r="D218672">
        <v>70930</v>
      </c>
      <c r="E218672" t="s">
        <v>29795</v>
      </c>
    </row>
    <row r="218673" spans="1:5" x14ac:dyDescent="0.3">
      <c r="A218673" t="s">
        <v>177</v>
      </c>
      <c r="B218673" s="2">
        <v>44204</v>
      </c>
      <c r="C218673">
        <v>218321500</v>
      </c>
      <c r="D218673">
        <v>473050</v>
      </c>
      <c r="E218673" t="s">
        <v>29796</v>
      </c>
    </row>
    <row r="218674" spans="1:5" x14ac:dyDescent="0.3">
      <c r="A218674" t="s">
        <v>242</v>
      </c>
      <c r="B218674" s="2">
        <v>44450</v>
      </c>
      <c r="C218674">
        <v>138593490</v>
      </c>
      <c r="D218674">
        <v>300290</v>
      </c>
      <c r="E218674" t="s">
        <v>29797</v>
      </c>
    </row>
    <row r="218675" spans="1:5" x14ac:dyDescent="0.3">
      <c r="A218675" t="s">
        <v>244</v>
      </c>
      <c r="B218675" s="2">
        <v>44561</v>
      </c>
      <c r="C218675">
        <v>36840410</v>
      </c>
      <c r="D218675">
        <v>79820</v>
      </c>
      <c r="E218675" t="s">
        <v>29798</v>
      </c>
    </row>
    <row r="218676" spans="1:5" x14ac:dyDescent="0.3">
      <c r="A218676" t="s">
        <v>252</v>
      </c>
      <c r="B218676" s="2">
        <v>44679</v>
      </c>
      <c r="C218676">
        <v>296117180</v>
      </c>
      <c r="D218676">
        <v>641520</v>
      </c>
      <c r="E218676" t="s">
        <v>29799</v>
      </c>
    </row>
    <row r="218677" spans="1:5" x14ac:dyDescent="0.3">
      <c r="A218677" t="s">
        <v>252</v>
      </c>
      <c r="B218677" s="2">
        <v>44674</v>
      </c>
      <c r="C218677">
        <v>296117180</v>
      </c>
      <c r="D218677">
        <v>641520</v>
      </c>
      <c r="E218677" t="s">
        <v>29799</v>
      </c>
    </row>
    <row r="218678" spans="1:5" x14ac:dyDescent="0.3">
      <c r="A218678" t="s">
        <v>252</v>
      </c>
      <c r="B218678" s="2">
        <v>44675</v>
      </c>
      <c r="C218678">
        <v>296117180</v>
      </c>
      <c r="D218678">
        <v>641520</v>
      </c>
      <c r="E218678" t="s">
        <v>29799</v>
      </c>
    </row>
    <row r="218679" spans="1:5" x14ac:dyDescent="0.3">
      <c r="A218679" t="s">
        <v>252</v>
      </c>
      <c r="B218679" s="2">
        <v>44676</v>
      </c>
      <c r="C218679">
        <v>296117180</v>
      </c>
      <c r="D218679">
        <v>641520</v>
      </c>
      <c r="E218679" t="s">
        <v>29799</v>
      </c>
    </row>
    <row r="218680" spans="1:5" x14ac:dyDescent="0.3">
      <c r="A218680" t="s">
        <v>252</v>
      </c>
      <c r="B218680" s="2">
        <v>44680</v>
      </c>
      <c r="C218680">
        <v>296117180</v>
      </c>
      <c r="D218680">
        <v>641520</v>
      </c>
      <c r="E218680" t="s">
        <v>29799</v>
      </c>
    </row>
    <row r="218681" spans="1:5" x14ac:dyDescent="0.3">
      <c r="A218681" t="s">
        <v>252</v>
      </c>
      <c r="B218681" s="2">
        <v>44678</v>
      </c>
      <c r="C218681">
        <v>296117180</v>
      </c>
      <c r="D218681">
        <v>641520</v>
      </c>
      <c r="E218681" t="s">
        <v>29799</v>
      </c>
    </row>
    <row r="218682" spans="1:5" x14ac:dyDescent="0.3">
      <c r="A218682" t="s">
        <v>252</v>
      </c>
      <c r="B218682" s="2">
        <v>44677</v>
      </c>
      <c r="C218682">
        <v>296117180</v>
      </c>
      <c r="D218682">
        <v>641520</v>
      </c>
      <c r="E218682" t="s">
        <v>29799</v>
      </c>
    </row>
    <row r="218683" spans="1:5" x14ac:dyDescent="0.3">
      <c r="A218683" t="s">
        <v>228</v>
      </c>
      <c r="B218683" s="2">
        <v>44387</v>
      </c>
      <c r="C218683">
        <v>59704300</v>
      </c>
      <c r="D218683">
        <v>129330</v>
      </c>
      <c r="E218683" t="s">
        <v>29800</v>
      </c>
    </row>
    <row r="218684" spans="1:5" x14ac:dyDescent="0.3">
      <c r="A218684" t="s">
        <v>228</v>
      </c>
      <c r="B218684" s="2">
        <v>44389</v>
      </c>
      <c r="C218684">
        <v>59704300</v>
      </c>
      <c r="D218684">
        <v>129330</v>
      </c>
      <c r="E218684" t="s">
        <v>29800</v>
      </c>
    </row>
    <row r="218685" spans="1:5" x14ac:dyDescent="0.3">
      <c r="A218685" t="s">
        <v>228</v>
      </c>
      <c r="B218685" s="2">
        <v>44386</v>
      </c>
      <c r="C218685">
        <v>59704300</v>
      </c>
      <c r="D218685">
        <v>129330</v>
      </c>
      <c r="E218685" t="s">
        <v>29800</v>
      </c>
    </row>
    <row r="218686" spans="1:5" x14ac:dyDescent="0.3">
      <c r="A218686" t="s">
        <v>228</v>
      </c>
      <c r="B218686" s="2">
        <v>44388</v>
      </c>
      <c r="C218686">
        <v>59704300</v>
      </c>
      <c r="D218686">
        <v>129330</v>
      </c>
      <c r="E218686" t="s">
        <v>29800</v>
      </c>
    </row>
    <row r="218687" spans="1:5" x14ac:dyDescent="0.3">
      <c r="A218687" t="s">
        <v>246</v>
      </c>
      <c r="B218687" s="2">
        <v>44546</v>
      </c>
      <c r="C218687">
        <v>55791480</v>
      </c>
      <c r="D218687">
        <v>120850</v>
      </c>
      <c r="E218687" t="s">
        <v>29801</v>
      </c>
    </row>
    <row r="218688" spans="1:5" x14ac:dyDescent="0.3">
      <c r="A218688" t="s">
        <v>42</v>
      </c>
      <c r="B218688" s="2">
        <v>43979</v>
      </c>
      <c r="C218688">
        <v>833698400</v>
      </c>
      <c r="D218688">
        <v>1805550</v>
      </c>
      <c r="E218688" t="s">
        <v>29802</v>
      </c>
    </row>
    <row r="218689" spans="1:5" x14ac:dyDescent="0.3">
      <c r="A218689" t="s">
        <v>236</v>
      </c>
      <c r="B218689" s="2">
        <v>44485</v>
      </c>
      <c r="C218689">
        <v>281605480</v>
      </c>
      <c r="D218689">
        <v>609820</v>
      </c>
      <c r="E218689" t="s">
        <v>29803</v>
      </c>
    </row>
    <row r="218690" spans="1:5" x14ac:dyDescent="0.3">
      <c r="A218690" t="s">
        <v>236</v>
      </c>
      <c r="B218690" s="2">
        <v>44486</v>
      </c>
      <c r="C218690">
        <v>281605480</v>
      </c>
      <c r="D218690">
        <v>609820</v>
      </c>
      <c r="E218690" t="s">
        <v>29803</v>
      </c>
    </row>
    <row r="218691" spans="1:5" x14ac:dyDescent="0.3">
      <c r="A218691" t="s">
        <v>252</v>
      </c>
      <c r="B218691" s="2">
        <v>44669</v>
      </c>
      <c r="C218691">
        <v>296117180</v>
      </c>
      <c r="D218691">
        <v>641210</v>
      </c>
      <c r="E218691" t="s">
        <v>29804</v>
      </c>
    </row>
    <row r="218692" spans="1:5" x14ac:dyDescent="0.3">
      <c r="A218692" t="s">
        <v>252</v>
      </c>
      <c r="B218692" s="2">
        <v>44670</v>
      </c>
      <c r="C218692">
        <v>296117180</v>
      </c>
      <c r="D218692">
        <v>641210</v>
      </c>
      <c r="E218692" t="s">
        <v>29804</v>
      </c>
    </row>
    <row r="218693" spans="1:5" x14ac:dyDescent="0.3">
      <c r="A218693" t="s">
        <v>252</v>
      </c>
      <c r="B218693" s="2">
        <v>44667</v>
      </c>
      <c r="C218693">
        <v>296117180</v>
      </c>
      <c r="D218693">
        <v>641210</v>
      </c>
      <c r="E218693" t="s">
        <v>29804</v>
      </c>
    </row>
    <row r="218694" spans="1:5" x14ac:dyDescent="0.3">
      <c r="A218694" t="s">
        <v>252</v>
      </c>
      <c r="B218694" s="2">
        <v>44671</v>
      </c>
      <c r="C218694">
        <v>296117180</v>
      </c>
      <c r="D218694">
        <v>641210</v>
      </c>
      <c r="E218694" t="s">
        <v>29804</v>
      </c>
    </row>
    <row r="218695" spans="1:5" x14ac:dyDescent="0.3">
      <c r="A218695" t="s">
        <v>252</v>
      </c>
      <c r="B218695" s="2">
        <v>44673</v>
      </c>
      <c r="C218695">
        <v>296117180</v>
      </c>
      <c r="D218695">
        <v>641210</v>
      </c>
      <c r="E218695" t="s">
        <v>29804</v>
      </c>
    </row>
    <row r="218696" spans="1:5" x14ac:dyDescent="0.3">
      <c r="A218696" t="s">
        <v>252</v>
      </c>
      <c r="B218696" s="2">
        <v>44672</v>
      </c>
      <c r="C218696">
        <v>296117180</v>
      </c>
      <c r="D218696">
        <v>641210</v>
      </c>
      <c r="E218696" t="s">
        <v>29804</v>
      </c>
    </row>
    <row r="218697" spans="1:5" x14ac:dyDescent="0.3">
      <c r="A218697" t="s">
        <v>252</v>
      </c>
      <c r="B218697" s="2">
        <v>44668</v>
      </c>
      <c r="C218697">
        <v>296117180</v>
      </c>
      <c r="D218697">
        <v>641210</v>
      </c>
      <c r="E218697" t="s">
        <v>29804</v>
      </c>
    </row>
    <row r="218698" spans="1:5" x14ac:dyDescent="0.3">
      <c r="A218698" t="s">
        <v>254</v>
      </c>
      <c r="B218698" s="2">
        <v>44827</v>
      </c>
      <c r="C218698">
        <v>69483950</v>
      </c>
      <c r="D218698">
        <v>150450</v>
      </c>
      <c r="E218698" t="s">
        <v>29805</v>
      </c>
    </row>
    <row r="218699" spans="1:5" x14ac:dyDescent="0.3">
      <c r="A218699" t="s">
        <v>254</v>
      </c>
      <c r="B218699" s="2">
        <v>44826</v>
      </c>
      <c r="C218699">
        <v>69483950</v>
      </c>
      <c r="D218699">
        <v>150450</v>
      </c>
      <c r="E218699" t="s">
        <v>29805</v>
      </c>
    </row>
    <row r="218700" spans="1:5" x14ac:dyDescent="0.3">
      <c r="A218700" t="s">
        <v>254</v>
      </c>
      <c r="B218700" s="2">
        <v>44831</v>
      </c>
      <c r="C218700">
        <v>69483950</v>
      </c>
      <c r="D218700">
        <v>150450</v>
      </c>
      <c r="E218700" t="s">
        <v>29805</v>
      </c>
    </row>
    <row r="218701" spans="1:5" x14ac:dyDescent="0.3">
      <c r="A218701" t="s">
        <v>254</v>
      </c>
      <c r="B218701" s="2">
        <v>44828</v>
      </c>
      <c r="C218701">
        <v>69483950</v>
      </c>
      <c r="D218701">
        <v>150450</v>
      </c>
      <c r="E218701" t="s">
        <v>29805</v>
      </c>
    </row>
    <row r="218702" spans="1:5" x14ac:dyDescent="0.3">
      <c r="A218702" t="s">
        <v>254</v>
      </c>
      <c r="B218702" s="2">
        <v>44830</v>
      </c>
      <c r="C218702">
        <v>69483950</v>
      </c>
      <c r="D218702">
        <v>150450</v>
      </c>
      <c r="E218702" t="s">
        <v>29805</v>
      </c>
    </row>
    <row r="218703" spans="1:5" x14ac:dyDescent="0.3">
      <c r="A218703" t="s">
        <v>254</v>
      </c>
      <c r="B218703" s="2">
        <v>44829</v>
      </c>
      <c r="C218703">
        <v>69483950</v>
      </c>
      <c r="D218703">
        <v>150450</v>
      </c>
      <c r="E218703" t="s">
        <v>29805</v>
      </c>
    </row>
    <row r="218704" spans="1:5" x14ac:dyDescent="0.3">
      <c r="A218704" t="s">
        <v>10</v>
      </c>
      <c r="B218704" s="2">
        <v>44057</v>
      </c>
      <c r="C218704">
        <v>89396170</v>
      </c>
      <c r="D218704">
        <v>193560</v>
      </c>
      <c r="E218704" t="s">
        <v>29806</v>
      </c>
    </row>
    <row r="218705" spans="1:5" x14ac:dyDescent="0.3">
      <c r="A218705" t="s">
        <v>121</v>
      </c>
      <c r="B218705" s="2">
        <v>44040</v>
      </c>
      <c r="C218705">
        <v>457260</v>
      </c>
      <c r="D218705">
        <v>990</v>
      </c>
      <c r="E218705" t="s">
        <v>29807</v>
      </c>
    </row>
    <row r="218706" spans="1:5" x14ac:dyDescent="0.3">
      <c r="A218706" t="s">
        <v>121</v>
      </c>
      <c r="B218706" s="2">
        <v>44041</v>
      </c>
      <c r="C218706">
        <v>457260</v>
      </c>
      <c r="D218706">
        <v>990</v>
      </c>
      <c r="E218706" t="s">
        <v>29807</v>
      </c>
    </row>
    <row r="218707" spans="1:5" x14ac:dyDescent="0.3">
      <c r="A218707" t="s">
        <v>121</v>
      </c>
      <c r="B218707" s="2">
        <v>44042</v>
      </c>
      <c r="C218707">
        <v>457260</v>
      </c>
      <c r="D218707">
        <v>990</v>
      </c>
      <c r="E218707" t="s">
        <v>29807</v>
      </c>
    </row>
    <row r="218708" spans="1:5" x14ac:dyDescent="0.3">
      <c r="A218708" t="s">
        <v>11</v>
      </c>
      <c r="B218708" s="2">
        <v>43913</v>
      </c>
      <c r="C218708">
        <v>531170</v>
      </c>
      <c r="D218708">
        <v>1150</v>
      </c>
      <c r="E218708" t="s">
        <v>29808</v>
      </c>
    </row>
    <row r="218709" spans="1:5" x14ac:dyDescent="0.3">
      <c r="A218709" t="s">
        <v>76</v>
      </c>
      <c r="B218709" s="2">
        <v>43980</v>
      </c>
      <c r="C218709">
        <v>642070</v>
      </c>
      <c r="D218709">
        <v>1390</v>
      </c>
      <c r="E218709" t="s">
        <v>29809</v>
      </c>
    </row>
    <row r="218710" spans="1:5" x14ac:dyDescent="0.3">
      <c r="A218710" t="s">
        <v>76</v>
      </c>
      <c r="B218710" s="2">
        <v>43979</v>
      </c>
      <c r="C218710">
        <v>642070</v>
      </c>
      <c r="D218710">
        <v>1390</v>
      </c>
      <c r="E218710" t="s">
        <v>29809</v>
      </c>
    </row>
    <row r="218711" spans="1:5" x14ac:dyDescent="0.3">
      <c r="A218711" t="s">
        <v>232</v>
      </c>
      <c r="B218711" s="2">
        <v>44335</v>
      </c>
      <c r="C218711">
        <v>1233799280</v>
      </c>
      <c r="D218711">
        <v>2671000</v>
      </c>
      <c r="E218711" t="s">
        <v>29810</v>
      </c>
    </row>
    <row r="218712" spans="1:5" x14ac:dyDescent="0.3">
      <c r="A218712" t="s">
        <v>185</v>
      </c>
      <c r="B218712" s="2">
        <v>44219</v>
      </c>
      <c r="C218712">
        <v>200176700</v>
      </c>
      <c r="D218712">
        <v>433330</v>
      </c>
      <c r="E218712" t="s">
        <v>29811</v>
      </c>
    </row>
    <row r="218713" spans="1:5" x14ac:dyDescent="0.3">
      <c r="A218713" t="s">
        <v>242</v>
      </c>
      <c r="B218713" s="2">
        <v>44449</v>
      </c>
      <c r="C218713">
        <v>138593490</v>
      </c>
      <c r="D218713">
        <v>300010</v>
      </c>
      <c r="E218713" t="s">
        <v>29812</v>
      </c>
    </row>
    <row r="218714" spans="1:5" x14ac:dyDescent="0.3">
      <c r="A218714" t="s">
        <v>214</v>
      </c>
      <c r="B218714" s="2">
        <v>44311</v>
      </c>
      <c r="C218714">
        <v>27059950</v>
      </c>
      <c r="D218714">
        <v>58570</v>
      </c>
      <c r="E218714" t="s">
        <v>29813</v>
      </c>
    </row>
    <row r="218715" spans="1:5" x14ac:dyDescent="0.3">
      <c r="A218715" t="s">
        <v>214</v>
      </c>
      <c r="B218715" s="2">
        <v>44310</v>
      </c>
      <c r="C218715">
        <v>27059950</v>
      </c>
      <c r="D218715">
        <v>58570</v>
      </c>
      <c r="E218715" t="s">
        <v>29813</v>
      </c>
    </row>
    <row r="218716" spans="1:5" x14ac:dyDescent="0.3">
      <c r="A218716" t="s">
        <v>142</v>
      </c>
      <c r="B218716" s="2">
        <v>44207</v>
      </c>
      <c r="C218716">
        <v>1039590</v>
      </c>
      <c r="D218716">
        <v>2250</v>
      </c>
      <c r="E218716" t="s">
        <v>29814</v>
      </c>
    </row>
    <row r="218717" spans="1:5" x14ac:dyDescent="0.3">
      <c r="A218717" t="s">
        <v>252</v>
      </c>
      <c r="B218717" s="2">
        <v>44664</v>
      </c>
      <c r="C218717">
        <v>296117180</v>
      </c>
      <c r="D218717">
        <v>640890</v>
      </c>
      <c r="E218717" t="s">
        <v>29815</v>
      </c>
    </row>
    <row r="218718" spans="1:5" x14ac:dyDescent="0.3">
      <c r="A218718" t="s">
        <v>252</v>
      </c>
      <c r="B218718" s="2">
        <v>44660</v>
      </c>
      <c r="C218718">
        <v>296117180</v>
      </c>
      <c r="D218718">
        <v>640890</v>
      </c>
      <c r="E218718" t="s">
        <v>29815</v>
      </c>
    </row>
    <row r="218719" spans="1:5" x14ac:dyDescent="0.3">
      <c r="A218719" t="s">
        <v>252</v>
      </c>
      <c r="B218719" s="2">
        <v>44662</v>
      </c>
      <c r="C218719">
        <v>296117180</v>
      </c>
      <c r="D218719">
        <v>640890</v>
      </c>
      <c r="E218719" t="s">
        <v>29815</v>
      </c>
    </row>
    <row r="218720" spans="1:5" x14ac:dyDescent="0.3">
      <c r="A218720" t="s">
        <v>252</v>
      </c>
      <c r="B218720" s="2">
        <v>44666</v>
      </c>
      <c r="C218720">
        <v>296117180</v>
      </c>
      <c r="D218720">
        <v>640890</v>
      </c>
      <c r="E218720" t="s">
        <v>29815</v>
      </c>
    </row>
    <row r="218721" spans="1:5" x14ac:dyDescent="0.3">
      <c r="A218721" t="s">
        <v>252</v>
      </c>
      <c r="B218721" s="2">
        <v>44665</v>
      </c>
      <c r="C218721">
        <v>296117180</v>
      </c>
      <c r="D218721">
        <v>640890</v>
      </c>
      <c r="E218721" t="s">
        <v>29815</v>
      </c>
    </row>
    <row r="218722" spans="1:5" x14ac:dyDescent="0.3">
      <c r="A218722" t="s">
        <v>252</v>
      </c>
      <c r="B218722" s="2">
        <v>44663</v>
      </c>
      <c r="C218722">
        <v>296117180</v>
      </c>
      <c r="D218722">
        <v>640890</v>
      </c>
      <c r="E218722" t="s">
        <v>29815</v>
      </c>
    </row>
    <row r="218723" spans="1:5" x14ac:dyDescent="0.3">
      <c r="A218723" t="s">
        <v>252</v>
      </c>
      <c r="B218723" s="2">
        <v>44661</v>
      </c>
      <c r="C218723">
        <v>296117180</v>
      </c>
      <c r="D218723">
        <v>640890</v>
      </c>
      <c r="E218723" t="s">
        <v>29815</v>
      </c>
    </row>
    <row r="218724" spans="1:5" x14ac:dyDescent="0.3">
      <c r="A218724" t="s">
        <v>200</v>
      </c>
      <c r="B218724" s="2">
        <v>44359</v>
      </c>
      <c r="C218724">
        <v>329695200</v>
      </c>
      <c r="D218724">
        <v>713550</v>
      </c>
      <c r="E218724" t="s">
        <v>29816</v>
      </c>
    </row>
    <row r="218725" spans="1:5" x14ac:dyDescent="0.3">
      <c r="A218725" t="s">
        <v>23</v>
      </c>
      <c r="B218725" s="2">
        <v>43916</v>
      </c>
      <c r="C218725">
        <v>3729030</v>
      </c>
      <c r="D218725">
        <v>8070</v>
      </c>
      <c r="E218725" t="s">
        <v>29817</v>
      </c>
    </row>
    <row r="218726" spans="1:5" x14ac:dyDescent="0.3">
      <c r="A218726" t="s">
        <v>236</v>
      </c>
      <c r="B218726" s="2">
        <v>44484</v>
      </c>
      <c r="C218726">
        <v>281605480</v>
      </c>
      <c r="D218726">
        <v>609420</v>
      </c>
      <c r="E218726" t="s">
        <v>29818</v>
      </c>
    </row>
    <row r="218727" spans="1:5" x14ac:dyDescent="0.3">
      <c r="A218727" t="s">
        <v>134</v>
      </c>
      <c r="B218727" s="2">
        <v>44052</v>
      </c>
      <c r="C218727">
        <v>28423180</v>
      </c>
      <c r="D218727">
        <v>61510</v>
      </c>
      <c r="E218727" t="s">
        <v>29819</v>
      </c>
    </row>
    <row r="218728" spans="1:5" x14ac:dyDescent="0.3">
      <c r="A218728" t="s">
        <v>145</v>
      </c>
      <c r="B218728" s="2">
        <v>44086</v>
      </c>
      <c r="C218728">
        <v>8087270</v>
      </c>
      <c r="D218728">
        <v>17500</v>
      </c>
      <c r="E218728" t="s">
        <v>29820</v>
      </c>
    </row>
    <row r="218729" spans="1:5" x14ac:dyDescent="0.3">
      <c r="A218729" t="s">
        <v>186</v>
      </c>
      <c r="B218729" s="2">
        <v>44244</v>
      </c>
      <c r="C218729">
        <v>163205390</v>
      </c>
      <c r="D218729">
        <v>353150</v>
      </c>
      <c r="E218729" t="s">
        <v>29821</v>
      </c>
    </row>
    <row r="218730" spans="1:5" x14ac:dyDescent="0.3">
      <c r="A218730" t="s">
        <v>242</v>
      </c>
      <c r="B218730" s="2">
        <v>44448</v>
      </c>
      <c r="C218730">
        <v>138593490</v>
      </c>
      <c r="D218730">
        <v>299870</v>
      </c>
      <c r="E218730" t="s">
        <v>29822</v>
      </c>
    </row>
    <row r="218731" spans="1:5" x14ac:dyDescent="0.3">
      <c r="A218731" t="s">
        <v>16</v>
      </c>
      <c r="B218731" s="2">
        <v>44300</v>
      </c>
      <c r="C218731">
        <v>518158080</v>
      </c>
      <c r="D218731">
        <v>1121120</v>
      </c>
      <c r="E218731" t="s">
        <v>29823</v>
      </c>
    </row>
    <row r="218732" spans="1:5" x14ac:dyDescent="0.3">
      <c r="A218732" t="s">
        <v>240</v>
      </c>
      <c r="B218732" s="2">
        <v>44524</v>
      </c>
      <c r="C218732">
        <v>115850030</v>
      </c>
      <c r="D218732">
        <v>250620</v>
      </c>
      <c r="E218732" t="s">
        <v>29824</v>
      </c>
    </row>
    <row r="218733" spans="1:5" x14ac:dyDescent="0.3">
      <c r="A218733" t="s">
        <v>21</v>
      </c>
      <c r="B218733" s="2">
        <v>44011</v>
      </c>
      <c r="C218733">
        <v>58822590</v>
      </c>
      <c r="D218733">
        <v>127250</v>
      </c>
      <c r="E218733" t="s">
        <v>29825</v>
      </c>
    </row>
    <row r="218734" spans="1:5" x14ac:dyDescent="0.3">
      <c r="A218734" t="s">
        <v>250</v>
      </c>
      <c r="B218734" s="2">
        <v>44529</v>
      </c>
      <c r="C218734">
        <v>221252420</v>
      </c>
      <c r="D218734">
        <v>478630</v>
      </c>
      <c r="E218734" t="s">
        <v>29826</v>
      </c>
    </row>
    <row r="218735" spans="1:5" x14ac:dyDescent="0.3">
      <c r="A218735" t="s">
        <v>252</v>
      </c>
      <c r="B218735" s="2">
        <v>44656</v>
      </c>
      <c r="C218735">
        <v>296117180</v>
      </c>
      <c r="D218735">
        <v>640500</v>
      </c>
      <c r="E218735" t="s">
        <v>29827</v>
      </c>
    </row>
    <row r="218736" spans="1:5" x14ac:dyDescent="0.3">
      <c r="A218736" t="s">
        <v>252</v>
      </c>
      <c r="B218736" s="2">
        <v>44659</v>
      </c>
      <c r="C218736">
        <v>296117180</v>
      </c>
      <c r="D218736">
        <v>640500</v>
      </c>
      <c r="E218736" t="s">
        <v>29827</v>
      </c>
    </row>
    <row r="218737" spans="1:5" x14ac:dyDescent="0.3">
      <c r="A218737" t="s">
        <v>252</v>
      </c>
      <c r="B218737" s="2">
        <v>44654</v>
      </c>
      <c r="C218737">
        <v>296117180</v>
      </c>
      <c r="D218737">
        <v>640500</v>
      </c>
      <c r="E218737" t="s">
        <v>29827</v>
      </c>
    </row>
    <row r="218738" spans="1:5" x14ac:dyDescent="0.3">
      <c r="A218738" t="s">
        <v>252</v>
      </c>
      <c r="B218738" s="2">
        <v>44653</v>
      </c>
      <c r="C218738">
        <v>296117180</v>
      </c>
      <c r="D218738">
        <v>640500</v>
      </c>
      <c r="E218738" t="s">
        <v>29827</v>
      </c>
    </row>
    <row r="218739" spans="1:5" x14ac:dyDescent="0.3">
      <c r="A218739" t="s">
        <v>252</v>
      </c>
      <c r="B218739" s="2">
        <v>44655</v>
      </c>
      <c r="C218739">
        <v>296117180</v>
      </c>
      <c r="D218739">
        <v>640500</v>
      </c>
      <c r="E218739" t="s">
        <v>29827</v>
      </c>
    </row>
    <row r="218740" spans="1:5" x14ac:dyDescent="0.3">
      <c r="A218740" t="s">
        <v>252</v>
      </c>
      <c r="B218740" s="2">
        <v>44658</v>
      </c>
      <c r="C218740">
        <v>296117180</v>
      </c>
      <c r="D218740">
        <v>640500</v>
      </c>
      <c r="E218740" t="s">
        <v>29827</v>
      </c>
    </row>
    <row r="218741" spans="1:5" x14ac:dyDescent="0.3">
      <c r="A218741" t="s">
        <v>252</v>
      </c>
      <c r="B218741" s="2">
        <v>44657</v>
      </c>
      <c r="C218741">
        <v>296117180</v>
      </c>
      <c r="D218741">
        <v>640500</v>
      </c>
      <c r="E218741" t="s">
        <v>29827</v>
      </c>
    </row>
    <row r="218742" spans="1:5" x14ac:dyDescent="0.3">
      <c r="A218742" t="s">
        <v>103</v>
      </c>
      <c r="B218742" s="2">
        <v>44062</v>
      </c>
      <c r="C218742">
        <v>67819550</v>
      </c>
      <c r="D218742">
        <v>146690</v>
      </c>
      <c r="E218742" t="s">
        <v>29828</v>
      </c>
    </row>
    <row r="218743" spans="1:5" x14ac:dyDescent="0.3">
      <c r="A218743" t="s">
        <v>190</v>
      </c>
      <c r="B218743" s="2">
        <v>44109</v>
      </c>
      <c r="C218743">
        <v>1711863680</v>
      </c>
      <c r="D218743">
        <v>3701320</v>
      </c>
      <c r="E218743" t="s">
        <v>29829</v>
      </c>
    </row>
    <row r="218744" spans="1:5" x14ac:dyDescent="0.3">
      <c r="A218744" t="s">
        <v>200</v>
      </c>
      <c r="B218744" s="2">
        <v>44358</v>
      </c>
      <c r="C218744">
        <v>329695200</v>
      </c>
      <c r="D218744">
        <v>712790</v>
      </c>
      <c r="E218744" t="s">
        <v>29830</v>
      </c>
    </row>
    <row r="218745" spans="1:5" x14ac:dyDescent="0.3">
      <c r="A218745" t="s">
        <v>36</v>
      </c>
      <c r="B218745" s="2">
        <v>43949</v>
      </c>
      <c r="C218745">
        <v>175640200</v>
      </c>
      <c r="D218745">
        <v>379710</v>
      </c>
      <c r="E218745" t="s">
        <v>29831</v>
      </c>
    </row>
    <row r="218746" spans="1:5" x14ac:dyDescent="0.3">
      <c r="A218746" t="s">
        <v>236</v>
      </c>
      <c r="B218746" s="2">
        <v>44482</v>
      </c>
      <c r="C218746">
        <v>281605480</v>
      </c>
      <c r="D218746">
        <v>608780</v>
      </c>
      <c r="E218746" t="s">
        <v>29832</v>
      </c>
    </row>
    <row r="218747" spans="1:5" x14ac:dyDescent="0.3">
      <c r="A218747" t="s">
        <v>236</v>
      </c>
      <c r="B218747" s="2">
        <v>44483</v>
      </c>
      <c r="C218747">
        <v>281605480</v>
      </c>
      <c r="D218747">
        <v>608780</v>
      </c>
      <c r="E218747" t="s">
        <v>29832</v>
      </c>
    </row>
    <row r="218748" spans="1:5" x14ac:dyDescent="0.3">
      <c r="A218748" t="s">
        <v>254</v>
      </c>
      <c r="B218748" s="2">
        <v>44824</v>
      </c>
      <c r="C218748">
        <v>69483950</v>
      </c>
      <c r="D218748">
        <v>150210</v>
      </c>
      <c r="E218748" t="s">
        <v>29833</v>
      </c>
    </row>
    <row r="218749" spans="1:5" x14ac:dyDescent="0.3">
      <c r="A218749" t="s">
        <v>254</v>
      </c>
      <c r="B218749" s="2">
        <v>44825</v>
      </c>
      <c r="C218749">
        <v>69483950</v>
      </c>
      <c r="D218749">
        <v>150210</v>
      </c>
      <c r="E218749" t="s">
        <v>29833</v>
      </c>
    </row>
    <row r="218750" spans="1:5" x14ac:dyDescent="0.3">
      <c r="A218750" t="s">
        <v>224</v>
      </c>
      <c r="B218750" s="2">
        <v>44429</v>
      </c>
      <c r="C218750">
        <v>88487000</v>
      </c>
      <c r="D218750">
        <v>191280</v>
      </c>
      <c r="E218750" t="s">
        <v>29834</v>
      </c>
    </row>
    <row r="218751" spans="1:5" x14ac:dyDescent="0.3">
      <c r="A218751" t="s">
        <v>252</v>
      </c>
      <c r="B218751" s="2">
        <v>44649</v>
      </c>
      <c r="C218751">
        <v>296117180</v>
      </c>
      <c r="D218751">
        <v>640090</v>
      </c>
      <c r="E218751" t="s">
        <v>29835</v>
      </c>
    </row>
    <row r="218752" spans="1:5" x14ac:dyDescent="0.3">
      <c r="A218752" t="s">
        <v>252</v>
      </c>
      <c r="B218752" s="2">
        <v>44647</v>
      </c>
      <c r="C218752">
        <v>296117180</v>
      </c>
      <c r="D218752">
        <v>640090</v>
      </c>
      <c r="E218752" t="s">
        <v>29835</v>
      </c>
    </row>
    <row r="218753" spans="1:5" x14ac:dyDescent="0.3">
      <c r="A218753" t="s">
        <v>252</v>
      </c>
      <c r="B218753" s="2">
        <v>44648</v>
      </c>
      <c r="C218753">
        <v>296117180</v>
      </c>
      <c r="D218753">
        <v>640090</v>
      </c>
      <c r="E218753" t="s">
        <v>29835</v>
      </c>
    </row>
    <row r="218754" spans="1:5" x14ac:dyDescent="0.3">
      <c r="A218754" t="s">
        <v>252</v>
      </c>
      <c r="B218754" s="2">
        <v>44646</v>
      </c>
      <c r="C218754">
        <v>296117180</v>
      </c>
      <c r="D218754">
        <v>640090</v>
      </c>
      <c r="E218754" t="s">
        <v>29835</v>
      </c>
    </row>
    <row r="218755" spans="1:5" x14ac:dyDescent="0.3">
      <c r="A218755" t="s">
        <v>252</v>
      </c>
      <c r="B218755" s="2">
        <v>44650</v>
      </c>
      <c r="C218755">
        <v>296117180</v>
      </c>
      <c r="D218755">
        <v>640090</v>
      </c>
      <c r="E218755" t="s">
        <v>29835</v>
      </c>
    </row>
    <row r="218756" spans="1:5" x14ac:dyDescent="0.3">
      <c r="A218756" t="s">
        <v>252</v>
      </c>
      <c r="B218756" s="2">
        <v>44651</v>
      </c>
      <c r="C218756">
        <v>296117180</v>
      </c>
      <c r="D218756">
        <v>640090</v>
      </c>
      <c r="E218756" t="s">
        <v>29835</v>
      </c>
    </row>
    <row r="218757" spans="1:5" x14ac:dyDescent="0.3">
      <c r="A218757" t="s">
        <v>252</v>
      </c>
      <c r="B218757" s="2">
        <v>44652</v>
      </c>
      <c r="C218757">
        <v>296117180</v>
      </c>
      <c r="D218757">
        <v>640090</v>
      </c>
      <c r="E218757" t="s">
        <v>29835</v>
      </c>
    </row>
    <row r="218758" spans="1:5" x14ac:dyDescent="0.3">
      <c r="A218758" t="s">
        <v>115</v>
      </c>
      <c r="B218758" s="2">
        <v>44612</v>
      </c>
      <c r="C218758">
        <v>1068670</v>
      </c>
      <c r="D218758">
        <v>2310</v>
      </c>
      <c r="E218758" t="s">
        <v>29836</v>
      </c>
    </row>
    <row r="218759" spans="1:5" x14ac:dyDescent="0.3">
      <c r="A218759" t="s">
        <v>210</v>
      </c>
      <c r="B218759" s="2">
        <v>44274</v>
      </c>
      <c r="C218759">
        <v>173164520</v>
      </c>
      <c r="D218759">
        <v>374280</v>
      </c>
      <c r="E218759" t="s">
        <v>29837</v>
      </c>
    </row>
    <row r="218760" spans="1:5" x14ac:dyDescent="0.3">
      <c r="A218760" t="s">
        <v>240</v>
      </c>
      <c r="B218760" s="2">
        <v>44523</v>
      </c>
      <c r="C218760">
        <v>115850030</v>
      </c>
      <c r="D218760">
        <v>250390</v>
      </c>
      <c r="E218760" t="s">
        <v>29838</v>
      </c>
    </row>
    <row r="218761" spans="1:5" x14ac:dyDescent="0.3">
      <c r="A218761" t="s">
        <v>196</v>
      </c>
      <c r="B218761" s="2">
        <v>44356</v>
      </c>
      <c r="C218761">
        <v>167678510</v>
      </c>
      <c r="D218761">
        <v>362400</v>
      </c>
      <c r="E218761" t="s">
        <v>29839</v>
      </c>
    </row>
    <row r="218762" spans="1:5" x14ac:dyDescent="0.3">
      <c r="A218762" t="s">
        <v>242</v>
      </c>
      <c r="B218762" s="2">
        <v>44447</v>
      </c>
      <c r="C218762">
        <v>138593490</v>
      </c>
      <c r="D218762">
        <v>299530</v>
      </c>
      <c r="E218762" t="s">
        <v>29840</v>
      </c>
    </row>
    <row r="218763" spans="1:5" x14ac:dyDescent="0.3">
      <c r="A218763" t="s">
        <v>232</v>
      </c>
      <c r="B218763" s="2">
        <v>44334</v>
      </c>
      <c r="C218763">
        <v>1233799280</v>
      </c>
      <c r="D218763">
        <v>2666460</v>
      </c>
      <c r="E218763" t="s">
        <v>29841</v>
      </c>
    </row>
    <row r="218764" spans="1:5" x14ac:dyDescent="0.3">
      <c r="A218764" t="s">
        <v>46</v>
      </c>
      <c r="B218764" s="2">
        <v>44069</v>
      </c>
      <c r="C218764">
        <v>104939900</v>
      </c>
      <c r="D218764">
        <v>226780</v>
      </c>
      <c r="E218764" t="s">
        <v>29842</v>
      </c>
    </row>
    <row r="218765" spans="1:5" x14ac:dyDescent="0.3">
      <c r="A218765" t="s">
        <v>22</v>
      </c>
      <c r="B218765" s="2">
        <v>43977</v>
      </c>
      <c r="C218765">
        <v>678130000</v>
      </c>
      <c r="D218765">
        <v>1465330</v>
      </c>
      <c r="E218765" t="s">
        <v>29843</v>
      </c>
    </row>
    <row r="218766" spans="1:5" x14ac:dyDescent="0.3">
      <c r="A218766" t="s">
        <v>55</v>
      </c>
      <c r="B218766" s="2">
        <v>43929</v>
      </c>
      <c r="C218766">
        <v>116559230</v>
      </c>
      <c r="D218766">
        <v>251860</v>
      </c>
      <c r="E218766" t="s">
        <v>29844</v>
      </c>
    </row>
    <row r="218767" spans="1:5" x14ac:dyDescent="0.3">
      <c r="A218767" t="s">
        <v>200</v>
      </c>
      <c r="B218767" s="2">
        <v>44357</v>
      </c>
      <c r="C218767">
        <v>329695200</v>
      </c>
      <c r="D218767">
        <v>712390</v>
      </c>
      <c r="E218767" t="s">
        <v>29845</v>
      </c>
    </row>
    <row r="218768" spans="1:5" x14ac:dyDescent="0.3">
      <c r="A218768" t="s">
        <v>48</v>
      </c>
      <c r="B218768" s="2">
        <v>44529</v>
      </c>
      <c r="C218768">
        <v>51852890</v>
      </c>
      <c r="D218768">
        <v>112040</v>
      </c>
      <c r="E218768" t="s">
        <v>29846</v>
      </c>
    </row>
    <row r="218769" spans="1:5" x14ac:dyDescent="0.3">
      <c r="A218769" t="s">
        <v>212</v>
      </c>
      <c r="B218769" s="2">
        <v>44233</v>
      </c>
      <c r="C218769">
        <v>334758700</v>
      </c>
      <c r="D218769">
        <v>723280</v>
      </c>
      <c r="E218769" t="s">
        <v>29847</v>
      </c>
    </row>
    <row r="218770" spans="1:5" x14ac:dyDescent="0.3">
      <c r="A218770" t="s">
        <v>198</v>
      </c>
      <c r="B218770" s="2">
        <v>44178</v>
      </c>
      <c r="C218770">
        <v>346276480</v>
      </c>
      <c r="D218770">
        <v>748110</v>
      </c>
      <c r="E218770" t="s">
        <v>29848</v>
      </c>
    </row>
    <row r="218771" spans="1:5" x14ac:dyDescent="0.3">
      <c r="A218771" t="s">
        <v>198</v>
      </c>
      <c r="B218771" s="2">
        <v>44177</v>
      </c>
      <c r="C218771">
        <v>346276480</v>
      </c>
      <c r="D218771">
        <v>748110</v>
      </c>
      <c r="E218771" t="s">
        <v>29848</v>
      </c>
    </row>
    <row r="218772" spans="1:5" x14ac:dyDescent="0.3">
      <c r="A218772" t="s">
        <v>108</v>
      </c>
      <c r="B218772" s="2">
        <v>43982</v>
      </c>
      <c r="C218772">
        <v>2153135040</v>
      </c>
      <c r="D218772">
        <v>4651660</v>
      </c>
      <c r="E218772" t="s">
        <v>29849</v>
      </c>
    </row>
    <row r="218773" spans="1:5" x14ac:dyDescent="0.3">
      <c r="A218773" t="s">
        <v>206</v>
      </c>
      <c r="B218773" s="2">
        <v>44190</v>
      </c>
      <c r="C218773">
        <v>449032280</v>
      </c>
      <c r="D218773">
        <v>970070</v>
      </c>
      <c r="E218773" t="s">
        <v>29850</v>
      </c>
    </row>
    <row r="218774" spans="1:5" x14ac:dyDescent="0.3">
      <c r="A218774" t="s">
        <v>240</v>
      </c>
      <c r="B218774" s="2">
        <v>44522</v>
      </c>
      <c r="C218774">
        <v>115850030</v>
      </c>
      <c r="D218774">
        <v>250270</v>
      </c>
      <c r="E218774" t="s">
        <v>29851</v>
      </c>
    </row>
    <row r="218775" spans="1:5" x14ac:dyDescent="0.3">
      <c r="A218775" t="s">
        <v>236</v>
      </c>
      <c r="B218775" s="2">
        <v>44481</v>
      </c>
      <c r="C218775">
        <v>281605480</v>
      </c>
      <c r="D218775">
        <v>608290</v>
      </c>
      <c r="E218775" t="s">
        <v>29852</v>
      </c>
    </row>
    <row r="218776" spans="1:5" x14ac:dyDescent="0.3">
      <c r="A218776" t="s">
        <v>216</v>
      </c>
      <c r="B218776" s="2">
        <v>44329</v>
      </c>
      <c r="C218776">
        <v>1109900960</v>
      </c>
      <c r="D218776">
        <v>2397400</v>
      </c>
      <c r="E218776" t="s">
        <v>29853</v>
      </c>
    </row>
    <row r="218777" spans="1:5" x14ac:dyDescent="0.3">
      <c r="A218777" t="s">
        <v>25</v>
      </c>
      <c r="B218777" s="2">
        <v>44026</v>
      </c>
      <c r="C218777">
        <v>393550</v>
      </c>
      <c r="D218777">
        <v>850</v>
      </c>
      <c r="E218777" t="s">
        <v>29854</v>
      </c>
    </row>
    <row r="218778" spans="1:5" x14ac:dyDescent="0.3">
      <c r="A218778" t="s">
        <v>25</v>
      </c>
      <c r="B218778" s="2">
        <v>44020</v>
      </c>
      <c r="C218778">
        <v>393550</v>
      </c>
      <c r="D218778">
        <v>850</v>
      </c>
      <c r="E218778" t="s">
        <v>29854</v>
      </c>
    </row>
    <row r="218779" spans="1:5" x14ac:dyDescent="0.3">
      <c r="A218779" t="s">
        <v>25</v>
      </c>
      <c r="B218779" s="2">
        <v>44025</v>
      </c>
      <c r="C218779">
        <v>393550</v>
      </c>
      <c r="D218779">
        <v>850</v>
      </c>
      <c r="E218779" t="s">
        <v>29854</v>
      </c>
    </row>
    <row r="218780" spans="1:5" x14ac:dyDescent="0.3">
      <c r="A218780" t="s">
        <v>25</v>
      </c>
      <c r="B218780" s="2">
        <v>44022</v>
      </c>
      <c r="C218780">
        <v>393550</v>
      </c>
      <c r="D218780">
        <v>850</v>
      </c>
      <c r="E218780" t="s">
        <v>29854</v>
      </c>
    </row>
    <row r="218781" spans="1:5" x14ac:dyDescent="0.3">
      <c r="A218781" t="s">
        <v>25</v>
      </c>
      <c r="B218781" s="2">
        <v>44028</v>
      </c>
      <c r="C218781">
        <v>393550</v>
      </c>
      <c r="D218781">
        <v>850</v>
      </c>
      <c r="E218781" t="s">
        <v>29854</v>
      </c>
    </row>
    <row r="218782" spans="1:5" x14ac:dyDescent="0.3">
      <c r="A218782" t="s">
        <v>25</v>
      </c>
      <c r="B218782" s="2">
        <v>44024</v>
      </c>
      <c r="C218782">
        <v>393550</v>
      </c>
      <c r="D218782">
        <v>850</v>
      </c>
      <c r="E218782" t="s">
        <v>29854</v>
      </c>
    </row>
    <row r="218783" spans="1:5" x14ac:dyDescent="0.3">
      <c r="A218783" t="s">
        <v>25</v>
      </c>
      <c r="B218783" s="2">
        <v>44027</v>
      </c>
      <c r="C218783">
        <v>393550</v>
      </c>
      <c r="D218783">
        <v>850</v>
      </c>
      <c r="E218783" t="s">
        <v>29854</v>
      </c>
    </row>
    <row r="218784" spans="1:5" x14ac:dyDescent="0.3">
      <c r="A218784" t="s">
        <v>25</v>
      </c>
      <c r="B218784" s="2">
        <v>44021</v>
      </c>
      <c r="C218784">
        <v>393550</v>
      </c>
      <c r="D218784">
        <v>850</v>
      </c>
      <c r="E218784" t="s">
        <v>29854</v>
      </c>
    </row>
    <row r="218785" spans="1:5" x14ac:dyDescent="0.3">
      <c r="A218785" t="s">
        <v>25</v>
      </c>
      <c r="B218785" s="2">
        <v>44023</v>
      </c>
      <c r="C218785">
        <v>393550</v>
      </c>
      <c r="D218785">
        <v>850</v>
      </c>
      <c r="E218785" t="s">
        <v>29854</v>
      </c>
    </row>
    <row r="218786" spans="1:5" x14ac:dyDescent="0.3">
      <c r="A218786" t="s">
        <v>25</v>
      </c>
      <c r="B218786" s="2">
        <v>44018</v>
      </c>
      <c r="C218786">
        <v>393550</v>
      </c>
      <c r="D218786">
        <v>850</v>
      </c>
      <c r="E218786" t="s">
        <v>29854</v>
      </c>
    </row>
    <row r="218787" spans="1:5" x14ac:dyDescent="0.3">
      <c r="A218787" t="s">
        <v>25</v>
      </c>
      <c r="B218787" s="2">
        <v>44019</v>
      </c>
      <c r="C218787">
        <v>393550</v>
      </c>
      <c r="D218787">
        <v>850</v>
      </c>
      <c r="E218787" t="s">
        <v>29854</v>
      </c>
    </row>
    <row r="218788" spans="1:5" x14ac:dyDescent="0.3">
      <c r="A218788" t="s">
        <v>236</v>
      </c>
      <c r="B218788" s="2">
        <v>44480</v>
      </c>
      <c r="C218788">
        <v>281605480</v>
      </c>
      <c r="D218788">
        <v>608190</v>
      </c>
      <c r="E218788" t="s">
        <v>29855</v>
      </c>
    </row>
    <row r="218789" spans="1:5" x14ac:dyDescent="0.3">
      <c r="A218789" t="s">
        <v>101</v>
      </c>
      <c r="B218789" s="2">
        <v>44411</v>
      </c>
      <c r="C218789">
        <v>564940</v>
      </c>
      <c r="D218789">
        <v>1220</v>
      </c>
      <c r="E218789" t="s">
        <v>29856</v>
      </c>
    </row>
    <row r="218790" spans="1:5" x14ac:dyDescent="0.3">
      <c r="A218790" t="s">
        <v>101</v>
      </c>
      <c r="B218790" s="2">
        <v>44410</v>
      </c>
      <c r="C218790">
        <v>564940</v>
      </c>
      <c r="D218790">
        <v>1220</v>
      </c>
      <c r="E218790" t="s">
        <v>29856</v>
      </c>
    </row>
    <row r="218791" spans="1:5" x14ac:dyDescent="0.3">
      <c r="A218791" t="s">
        <v>101</v>
      </c>
      <c r="B218791" s="2">
        <v>44412</v>
      </c>
      <c r="C218791">
        <v>564940</v>
      </c>
      <c r="D218791">
        <v>1220</v>
      </c>
      <c r="E218791" t="s">
        <v>29856</v>
      </c>
    </row>
    <row r="218792" spans="1:5" x14ac:dyDescent="0.3">
      <c r="A218792" t="s">
        <v>240</v>
      </c>
      <c r="B218792" s="2">
        <v>44521</v>
      </c>
      <c r="C218792">
        <v>115850030</v>
      </c>
      <c r="D218792">
        <v>250160</v>
      </c>
      <c r="E218792" t="s">
        <v>29857</v>
      </c>
    </row>
    <row r="218793" spans="1:5" x14ac:dyDescent="0.3">
      <c r="A218793" t="s">
        <v>135</v>
      </c>
      <c r="B218793" s="2">
        <v>43966</v>
      </c>
      <c r="C218793">
        <v>94411380</v>
      </c>
      <c r="D218793">
        <v>203860</v>
      </c>
      <c r="E218793" t="s">
        <v>29858</v>
      </c>
    </row>
    <row r="218794" spans="1:5" x14ac:dyDescent="0.3">
      <c r="A218794" t="s">
        <v>191</v>
      </c>
      <c r="B218794" s="2">
        <v>44187</v>
      </c>
      <c r="C218794">
        <v>541793120</v>
      </c>
      <c r="D218794">
        <v>1169820</v>
      </c>
      <c r="E218794" t="s">
        <v>29859</v>
      </c>
    </row>
    <row r="218795" spans="1:5" x14ac:dyDescent="0.3">
      <c r="A218795" t="s">
        <v>61</v>
      </c>
      <c r="B218795" s="2">
        <v>44014</v>
      </c>
      <c r="C218795">
        <v>68715470</v>
      </c>
      <c r="D218795">
        <v>148360</v>
      </c>
      <c r="E218795" t="s">
        <v>29860</v>
      </c>
    </row>
    <row r="218796" spans="1:5" x14ac:dyDescent="0.3">
      <c r="A218796" t="s">
        <v>21</v>
      </c>
      <c r="B218796" s="2">
        <v>44010</v>
      </c>
      <c r="C218796">
        <v>58822590</v>
      </c>
      <c r="D218796">
        <v>127000</v>
      </c>
      <c r="E218796" t="s">
        <v>29861</v>
      </c>
    </row>
    <row r="218797" spans="1:5" x14ac:dyDescent="0.3">
      <c r="A218797" t="s">
        <v>130</v>
      </c>
      <c r="B218797" s="2">
        <v>44026</v>
      </c>
      <c r="C218797">
        <v>32335300</v>
      </c>
      <c r="D218797">
        <v>69810</v>
      </c>
      <c r="E218797" t="s">
        <v>29862</v>
      </c>
    </row>
    <row r="218798" spans="1:5" x14ac:dyDescent="0.3">
      <c r="A218798" t="s">
        <v>246</v>
      </c>
      <c r="B218798" s="2">
        <v>44545</v>
      </c>
      <c r="C218798">
        <v>55791480</v>
      </c>
      <c r="D218798">
        <v>120450</v>
      </c>
      <c r="E218798" t="s">
        <v>29863</v>
      </c>
    </row>
    <row r="218799" spans="1:5" x14ac:dyDescent="0.3">
      <c r="A218799" t="s">
        <v>252</v>
      </c>
      <c r="B218799" s="2">
        <v>44643</v>
      </c>
      <c r="C218799">
        <v>296117180</v>
      </c>
      <c r="D218799">
        <v>639280</v>
      </c>
      <c r="E218799" t="s">
        <v>29864</v>
      </c>
    </row>
    <row r="218800" spans="1:5" x14ac:dyDescent="0.3">
      <c r="A218800" t="s">
        <v>252</v>
      </c>
      <c r="B218800" s="2">
        <v>44641</v>
      </c>
      <c r="C218800">
        <v>296117180</v>
      </c>
      <c r="D218800">
        <v>639280</v>
      </c>
      <c r="E218800" t="s">
        <v>29864</v>
      </c>
    </row>
    <row r="218801" spans="1:5" x14ac:dyDescent="0.3">
      <c r="A218801" t="s">
        <v>252</v>
      </c>
      <c r="B218801" s="2">
        <v>44642</v>
      </c>
      <c r="C218801">
        <v>296117180</v>
      </c>
      <c r="D218801">
        <v>639280</v>
      </c>
      <c r="E218801" t="s">
        <v>29864</v>
      </c>
    </row>
    <row r="218802" spans="1:5" x14ac:dyDescent="0.3">
      <c r="A218802" t="s">
        <v>252</v>
      </c>
      <c r="B218802" s="2">
        <v>44639</v>
      </c>
      <c r="C218802">
        <v>296117180</v>
      </c>
      <c r="D218802">
        <v>639280</v>
      </c>
      <c r="E218802" t="s">
        <v>29864</v>
      </c>
    </row>
    <row r="218803" spans="1:5" x14ac:dyDescent="0.3">
      <c r="A218803" t="s">
        <v>252</v>
      </c>
      <c r="B218803" s="2">
        <v>44644</v>
      </c>
      <c r="C218803">
        <v>296117180</v>
      </c>
      <c r="D218803">
        <v>639280</v>
      </c>
      <c r="E218803" t="s">
        <v>29864</v>
      </c>
    </row>
    <row r="218804" spans="1:5" x14ac:dyDescent="0.3">
      <c r="A218804" t="s">
        <v>252</v>
      </c>
      <c r="B218804" s="2">
        <v>44640</v>
      </c>
      <c r="C218804">
        <v>296117180</v>
      </c>
      <c r="D218804">
        <v>639280</v>
      </c>
      <c r="E218804" t="s">
        <v>29864</v>
      </c>
    </row>
    <row r="218805" spans="1:5" x14ac:dyDescent="0.3">
      <c r="A218805" t="s">
        <v>252</v>
      </c>
      <c r="B218805" s="2">
        <v>44645</v>
      </c>
      <c r="C218805">
        <v>296117180</v>
      </c>
      <c r="D218805">
        <v>639280</v>
      </c>
      <c r="E218805" t="s">
        <v>29864</v>
      </c>
    </row>
    <row r="218806" spans="1:5" x14ac:dyDescent="0.3">
      <c r="A218806" t="s">
        <v>218</v>
      </c>
      <c r="B218806" s="2">
        <v>44475</v>
      </c>
      <c r="C218806">
        <v>101426250</v>
      </c>
      <c r="D218806">
        <v>218960</v>
      </c>
      <c r="E218806" t="s">
        <v>29865</v>
      </c>
    </row>
    <row r="218807" spans="1:5" x14ac:dyDescent="0.3">
      <c r="A218807" t="s">
        <v>250</v>
      </c>
      <c r="B218807" s="2">
        <v>44528</v>
      </c>
      <c r="C218807">
        <v>221252420</v>
      </c>
      <c r="D218807">
        <v>477640</v>
      </c>
      <c r="E218807" t="s">
        <v>29866</v>
      </c>
    </row>
    <row r="218808" spans="1:5" x14ac:dyDescent="0.3">
      <c r="A218808" t="s">
        <v>140</v>
      </c>
      <c r="B218808" s="2">
        <v>44007</v>
      </c>
      <c r="C218808">
        <v>122241140</v>
      </c>
      <c r="D218808">
        <v>263890</v>
      </c>
      <c r="E218808" t="s">
        <v>29867</v>
      </c>
    </row>
    <row r="218809" spans="1:5" x14ac:dyDescent="0.3">
      <c r="A218809" t="s">
        <v>242</v>
      </c>
      <c r="B218809" s="2">
        <v>44446</v>
      </c>
      <c r="C218809">
        <v>138593490</v>
      </c>
      <c r="D218809">
        <v>299180</v>
      </c>
      <c r="E218809" t="s">
        <v>29868</v>
      </c>
    </row>
    <row r="218810" spans="1:5" x14ac:dyDescent="0.3">
      <c r="A218810" t="s">
        <v>236</v>
      </c>
      <c r="B218810" s="2">
        <v>44479</v>
      </c>
      <c r="C218810">
        <v>281605480</v>
      </c>
      <c r="D218810">
        <v>607850</v>
      </c>
      <c r="E218810" t="s">
        <v>29869</v>
      </c>
    </row>
    <row r="218811" spans="1:5" x14ac:dyDescent="0.3">
      <c r="A218811" t="s">
        <v>200</v>
      </c>
      <c r="B218811" s="2">
        <v>44356</v>
      </c>
      <c r="C218811">
        <v>329695200</v>
      </c>
      <c r="D218811">
        <v>711650</v>
      </c>
      <c r="E218811" t="s">
        <v>29870</v>
      </c>
    </row>
    <row r="218812" spans="1:5" x14ac:dyDescent="0.3">
      <c r="A218812" t="s">
        <v>186</v>
      </c>
      <c r="B218812" s="2">
        <v>44243</v>
      </c>
      <c r="C218812">
        <v>163205390</v>
      </c>
      <c r="D218812">
        <v>352220</v>
      </c>
      <c r="E218812" t="s">
        <v>29871</v>
      </c>
    </row>
    <row r="218813" spans="1:5" x14ac:dyDescent="0.3">
      <c r="A218813" t="s">
        <v>232</v>
      </c>
      <c r="B218813" s="2">
        <v>44333</v>
      </c>
      <c r="C218813">
        <v>1233799280</v>
      </c>
      <c r="D218813">
        <v>2662640</v>
      </c>
      <c r="E218813" t="s">
        <v>29872</v>
      </c>
    </row>
    <row r="218814" spans="1:5" x14ac:dyDescent="0.3">
      <c r="A218814" t="s">
        <v>200</v>
      </c>
      <c r="B218814" s="2">
        <v>44355</v>
      </c>
      <c r="C218814">
        <v>329695200</v>
      </c>
      <c r="D218814">
        <v>711450</v>
      </c>
      <c r="E218814" t="s">
        <v>29873</v>
      </c>
    </row>
    <row r="218815" spans="1:5" x14ac:dyDescent="0.3">
      <c r="A218815" t="s">
        <v>42</v>
      </c>
      <c r="B218815" s="2">
        <v>43978</v>
      </c>
      <c r="C218815">
        <v>833698400</v>
      </c>
      <c r="D218815">
        <v>1799020</v>
      </c>
      <c r="E218815" t="s">
        <v>29874</v>
      </c>
    </row>
    <row r="218816" spans="1:5" x14ac:dyDescent="0.3">
      <c r="A218816" t="s">
        <v>100</v>
      </c>
      <c r="B218816" s="2">
        <v>44276</v>
      </c>
      <c r="C218816">
        <v>727580</v>
      </c>
      <c r="D218816">
        <v>1570</v>
      </c>
      <c r="E218816" t="s">
        <v>29875</v>
      </c>
    </row>
    <row r="218817" spans="1:5" x14ac:dyDescent="0.3">
      <c r="A218817" t="s">
        <v>100</v>
      </c>
      <c r="B218817" s="2">
        <v>44274</v>
      </c>
      <c r="C218817">
        <v>727580</v>
      </c>
      <c r="D218817">
        <v>1570</v>
      </c>
      <c r="E218817" t="s">
        <v>29875</v>
      </c>
    </row>
    <row r="218818" spans="1:5" x14ac:dyDescent="0.3">
      <c r="A218818" t="s">
        <v>100</v>
      </c>
      <c r="B218818" s="2">
        <v>44275</v>
      </c>
      <c r="C218818">
        <v>727580</v>
      </c>
      <c r="D218818">
        <v>1570</v>
      </c>
      <c r="E218818" t="s">
        <v>29875</v>
      </c>
    </row>
    <row r="218819" spans="1:5" x14ac:dyDescent="0.3">
      <c r="A218819" t="s">
        <v>100</v>
      </c>
      <c r="B218819" s="2">
        <v>44273</v>
      </c>
      <c r="C218819">
        <v>727580</v>
      </c>
      <c r="D218819">
        <v>1570</v>
      </c>
      <c r="E218819" t="s">
        <v>29875</v>
      </c>
    </row>
    <row r="218820" spans="1:5" x14ac:dyDescent="0.3">
      <c r="A218820" t="s">
        <v>100</v>
      </c>
      <c r="B218820" s="2">
        <v>44277</v>
      </c>
      <c r="C218820">
        <v>727580</v>
      </c>
      <c r="D218820">
        <v>1570</v>
      </c>
      <c r="E218820" t="s">
        <v>29875</v>
      </c>
    </row>
    <row r="218821" spans="1:5" x14ac:dyDescent="0.3">
      <c r="A218821" t="s">
        <v>100</v>
      </c>
      <c r="B218821" s="2">
        <v>44278</v>
      </c>
      <c r="C218821">
        <v>727580</v>
      </c>
      <c r="D218821">
        <v>1570</v>
      </c>
      <c r="E218821" t="s">
        <v>29875</v>
      </c>
    </row>
    <row r="218822" spans="1:5" x14ac:dyDescent="0.3">
      <c r="A218822" t="s">
        <v>100</v>
      </c>
      <c r="B218822" s="2">
        <v>44272</v>
      </c>
      <c r="C218822">
        <v>727580</v>
      </c>
      <c r="D218822">
        <v>1570</v>
      </c>
      <c r="E218822" t="s">
        <v>29875</v>
      </c>
    </row>
    <row r="218823" spans="1:5" x14ac:dyDescent="0.3">
      <c r="A218823" t="s">
        <v>161</v>
      </c>
      <c r="B218823" s="2">
        <v>43982</v>
      </c>
      <c r="C218823">
        <v>180010020</v>
      </c>
      <c r="D218823">
        <v>388430</v>
      </c>
      <c r="E218823" t="s">
        <v>29876</v>
      </c>
    </row>
    <row r="218824" spans="1:5" x14ac:dyDescent="0.3">
      <c r="A218824" t="s">
        <v>202</v>
      </c>
      <c r="B218824" s="2">
        <v>44210</v>
      </c>
      <c r="C218824">
        <v>2358248640</v>
      </c>
      <c r="D218824">
        <v>5088240</v>
      </c>
      <c r="E218824" t="s">
        <v>29877</v>
      </c>
    </row>
    <row r="218825" spans="1:5" x14ac:dyDescent="0.3">
      <c r="A218825" t="s">
        <v>208</v>
      </c>
      <c r="B218825" s="2">
        <v>44359</v>
      </c>
      <c r="C218825">
        <v>411287720</v>
      </c>
      <c r="D218825">
        <v>887400</v>
      </c>
      <c r="E218825" t="s">
        <v>29878</v>
      </c>
    </row>
    <row r="218826" spans="1:5" x14ac:dyDescent="0.3">
      <c r="A218826" t="s">
        <v>238</v>
      </c>
      <c r="B218826" s="2">
        <v>44561</v>
      </c>
      <c r="C218826">
        <v>355889960</v>
      </c>
      <c r="D218826">
        <v>767870</v>
      </c>
      <c r="E218826" t="s">
        <v>29879</v>
      </c>
    </row>
    <row r="218827" spans="1:5" x14ac:dyDescent="0.3">
      <c r="A218827" t="s">
        <v>238</v>
      </c>
      <c r="B218827" s="2">
        <v>44560</v>
      </c>
      <c r="C218827">
        <v>355889960</v>
      </c>
      <c r="D218827">
        <v>767870</v>
      </c>
      <c r="E218827" t="s">
        <v>29879</v>
      </c>
    </row>
    <row r="218828" spans="1:5" x14ac:dyDescent="0.3">
      <c r="A218828" t="s">
        <v>238</v>
      </c>
      <c r="B218828" s="2">
        <v>44559</v>
      </c>
      <c r="C218828">
        <v>355889960</v>
      </c>
      <c r="D218828">
        <v>767870</v>
      </c>
      <c r="E218828" t="s">
        <v>29879</v>
      </c>
    </row>
    <row r="218829" spans="1:5" x14ac:dyDescent="0.3">
      <c r="A218829" t="s">
        <v>238</v>
      </c>
      <c r="B218829" s="2">
        <v>44562</v>
      </c>
      <c r="C218829">
        <v>355889960</v>
      </c>
      <c r="D218829">
        <v>767870</v>
      </c>
      <c r="E218829" t="s">
        <v>29879</v>
      </c>
    </row>
    <row r="218830" spans="1:5" x14ac:dyDescent="0.3">
      <c r="A218830" t="s">
        <v>244</v>
      </c>
      <c r="B218830" s="2">
        <v>44560</v>
      </c>
      <c r="C218830">
        <v>36840410</v>
      </c>
      <c r="D218830">
        <v>79480</v>
      </c>
      <c r="E218830" t="s">
        <v>29880</v>
      </c>
    </row>
    <row r="218831" spans="1:5" x14ac:dyDescent="0.3">
      <c r="A218831" t="s">
        <v>158</v>
      </c>
      <c r="B218831" s="2">
        <v>44065</v>
      </c>
      <c r="C218831">
        <v>25670240</v>
      </c>
      <c r="D218831">
        <v>55380</v>
      </c>
      <c r="E218831" t="s">
        <v>29881</v>
      </c>
    </row>
    <row r="218832" spans="1:5" x14ac:dyDescent="0.3">
      <c r="A218832" t="s">
        <v>254</v>
      </c>
      <c r="B218832" s="2">
        <v>44823</v>
      </c>
      <c r="C218832">
        <v>69483950</v>
      </c>
      <c r="D218832">
        <v>149900</v>
      </c>
      <c r="E218832" t="s">
        <v>29882</v>
      </c>
    </row>
    <row r="218833" spans="1:5" x14ac:dyDescent="0.3">
      <c r="A218833" t="s">
        <v>254</v>
      </c>
      <c r="B218833" s="2">
        <v>44812</v>
      </c>
      <c r="C218833">
        <v>69483950</v>
      </c>
      <c r="D218833">
        <v>149900</v>
      </c>
      <c r="E218833" t="s">
        <v>29882</v>
      </c>
    </row>
    <row r="218834" spans="1:5" x14ac:dyDescent="0.3">
      <c r="A218834" t="s">
        <v>254</v>
      </c>
      <c r="B218834" s="2">
        <v>44817</v>
      </c>
      <c r="C218834">
        <v>69483950</v>
      </c>
      <c r="D218834">
        <v>149900</v>
      </c>
      <c r="E218834" t="s">
        <v>29882</v>
      </c>
    </row>
    <row r="218835" spans="1:5" x14ac:dyDescent="0.3">
      <c r="A218835" t="s">
        <v>254</v>
      </c>
      <c r="B218835" s="2">
        <v>44816</v>
      </c>
      <c r="C218835">
        <v>69483950</v>
      </c>
      <c r="D218835">
        <v>149900</v>
      </c>
      <c r="E218835" t="s">
        <v>29882</v>
      </c>
    </row>
    <row r="218836" spans="1:5" x14ac:dyDescent="0.3">
      <c r="A218836" t="s">
        <v>254</v>
      </c>
      <c r="B218836" s="2">
        <v>44813</v>
      </c>
      <c r="C218836">
        <v>69483950</v>
      </c>
      <c r="D218836">
        <v>149900</v>
      </c>
      <c r="E218836" t="s">
        <v>29882</v>
      </c>
    </row>
    <row r="218837" spans="1:5" x14ac:dyDescent="0.3">
      <c r="A218837" t="s">
        <v>254</v>
      </c>
      <c r="B218837" s="2">
        <v>44818</v>
      </c>
      <c r="C218837">
        <v>69483950</v>
      </c>
      <c r="D218837">
        <v>149900</v>
      </c>
      <c r="E218837" t="s">
        <v>29882</v>
      </c>
    </row>
    <row r="218838" spans="1:5" x14ac:dyDescent="0.3">
      <c r="A218838" t="s">
        <v>254</v>
      </c>
      <c r="B218838" s="2">
        <v>44820</v>
      </c>
      <c r="C218838">
        <v>69483950</v>
      </c>
      <c r="D218838">
        <v>149900</v>
      </c>
      <c r="E218838" t="s">
        <v>29882</v>
      </c>
    </row>
    <row r="218839" spans="1:5" x14ac:dyDescent="0.3">
      <c r="A218839" t="s">
        <v>254</v>
      </c>
      <c r="B218839" s="2">
        <v>44821</v>
      </c>
      <c r="C218839">
        <v>69483950</v>
      </c>
      <c r="D218839">
        <v>149900</v>
      </c>
      <c r="E218839" t="s">
        <v>29882</v>
      </c>
    </row>
    <row r="218840" spans="1:5" x14ac:dyDescent="0.3">
      <c r="A218840" t="s">
        <v>254</v>
      </c>
      <c r="B218840" s="2">
        <v>44815</v>
      </c>
      <c r="C218840">
        <v>69483950</v>
      </c>
      <c r="D218840">
        <v>149900</v>
      </c>
      <c r="E218840" t="s">
        <v>29882</v>
      </c>
    </row>
    <row r="218841" spans="1:5" x14ac:dyDescent="0.3">
      <c r="A218841" t="s">
        <v>254</v>
      </c>
      <c r="B218841" s="2">
        <v>44822</v>
      </c>
      <c r="C218841">
        <v>69483950</v>
      </c>
      <c r="D218841">
        <v>149900</v>
      </c>
      <c r="E218841" t="s">
        <v>29882</v>
      </c>
    </row>
    <row r="218842" spans="1:5" x14ac:dyDescent="0.3">
      <c r="A218842" t="s">
        <v>254</v>
      </c>
      <c r="B218842" s="2">
        <v>44819</v>
      </c>
      <c r="C218842">
        <v>69483950</v>
      </c>
      <c r="D218842">
        <v>149900</v>
      </c>
      <c r="E218842" t="s">
        <v>29882</v>
      </c>
    </row>
    <row r="218843" spans="1:5" x14ac:dyDescent="0.3">
      <c r="A218843" t="s">
        <v>254</v>
      </c>
      <c r="B218843" s="2">
        <v>44814</v>
      </c>
      <c r="C218843">
        <v>69483950</v>
      </c>
      <c r="D218843">
        <v>149900</v>
      </c>
      <c r="E218843" t="s">
        <v>29882</v>
      </c>
    </row>
    <row r="218844" spans="1:5" x14ac:dyDescent="0.3">
      <c r="A218844" t="s">
        <v>112</v>
      </c>
      <c r="B218844" s="2">
        <v>44101</v>
      </c>
      <c r="C218844">
        <v>398571440</v>
      </c>
      <c r="D218844">
        <v>859800</v>
      </c>
      <c r="E218844" t="s">
        <v>29883</v>
      </c>
    </row>
    <row r="218845" spans="1:5" x14ac:dyDescent="0.3">
      <c r="A218845" t="s">
        <v>181</v>
      </c>
      <c r="B218845" s="2">
        <v>43980</v>
      </c>
      <c r="C218845">
        <v>364088240</v>
      </c>
      <c r="D218845">
        <v>785410</v>
      </c>
      <c r="E218845" t="s">
        <v>29884</v>
      </c>
    </row>
    <row r="218846" spans="1:5" x14ac:dyDescent="0.3">
      <c r="A218846" t="s">
        <v>200</v>
      </c>
      <c r="B218846" s="2">
        <v>44354</v>
      </c>
      <c r="C218846">
        <v>329695200</v>
      </c>
      <c r="D218846">
        <v>711140</v>
      </c>
      <c r="E218846" t="s">
        <v>29885</v>
      </c>
    </row>
    <row r="218847" spans="1:5" x14ac:dyDescent="0.3">
      <c r="A218847" t="s">
        <v>252</v>
      </c>
      <c r="B218847" s="2">
        <v>44634</v>
      </c>
      <c r="C218847">
        <v>296117180</v>
      </c>
      <c r="D218847">
        <v>638700</v>
      </c>
      <c r="E218847" t="s">
        <v>29886</v>
      </c>
    </row>
    <row r="218848" spans="1:5" x14ac:dyDescent="0.3">
      <c r="A218848" t="s">
        <v>252</v>
      </c>
      <c r="B218848" s="2">
        <v>44638</v>
      </c>
      <c r="C218848">
        <v>296117180</v>
      </c>
      <c r="D218848">
        <v>638700</v>
      </c>
      <c r="E218848" t="s">
        <v>29886</v>
      </c>
    </row>
    <row r="218849" spans="1:5" x14ac:dyDescent="0.3">
      <c r="A218849" t="s">
        <v>252</v>
      </c>
      <c r="B218849" s="2">
        <v>44637</v>
      </c>
      <c r="C218849">
        <v>296117180</v>
      </c>
      <c r="D218849">
        <v>638700</v>
      </c>
      <c r="E218849" t="s">
        <v>29886</v>
      </c>
    </row>
    <row r="218850" spans="1:5" x14ac:dyDescent="0.3">
      <c r="A218850" t="s">
        <v>252</v>
      </c>
      <c r="B218850" s="2">
        <v>44632</v>
      </c>
      <c r="C218850">
        <v>296117180</v>
      </c>
      <c r="D218850">
        <v>638700</v>
      </c>
      <c r="E218850" t="s">
        <v>29886</v>
      </c>
    </row>
    <row r="218851" spans="1:5" x14ac:dyDescent="0.3">
      <c r="A218851" t="s">
        <v>252</v>
      </c>
      <c r="B218851" s="2">
        <v>44636</v>
      </c>
      <c r="C218851">
        <v>296117180</v>
      </c>
      <c r="D218851">
        <v>638700</v>
      </c>
      <c r="E218851" t="s">
        <v>29886</v>
      </c>
    </row>
    <row r="218852" spans="1:5" x14ac:dyDescent="0.3">
      <c r="A218852" t="s">
        <v>252</v>
      </c>
      <c r="B218852" s="2">
        <v>44633</v>
      </c>
      <c r="C218852">
        <v>296117180</v>
      </c>
      <c r="D218852">
        <v>638700</v>
      </c>
      <c r="E218852" t="s">
        <v>29886</v>
      </c>
    </row>
    <row r="218853" spans="1:5" x14ac:dyDescent="0.3">
      <c r="A218853" t="s">
        <v>252</v>
      </c>
      <c r="B218853" s="2">
        <v>44635</v>
      </c>
      <c r="C218853">
        <v>296117180</v>
      </c>
      <c r="D218853">
        <v>638700</v>
      </c>
      <c r="E218853" t="s">
        <v>29886</v>
      </c>
    </row>
    <row r="218854" spans="1:5" x14ac:dyDescent="0.3">
      <c r="A218854" t="s">
        <v>66</v>
      </c>
      <c r="B218854" s="2">
        <v>44573</v>
      </c>
      <c r="C218854">
        <v>180840</v>
      </c>
      <c r="D218854">
        <v>390</v>
      </c>
      <c r="E218854" t="s">
        <v>29887</v>
      </c>
    </row>
    <row r="218855" spans="1:5" x14ac:dyDescent="0.3">
      <c r="A218855" t="s">
        <v>109</v>
      </c>
      <c r="B218855" s="2">
        <v>44037</v>
      </c>
      <c r="C218855">
        <v>196592700</v>
      </c>
      <c r="D218855">
        <v>423940</v>
      </c>
      <c r="E218855" t="s">
        <v>29888</v>
      </c>
    </row>
    <row r="218856" spans="1:5" x14ac:dyDescent="0.3">
      <c r="A218856" t="s">
        <v>119</v>
      </c>
      <c r="B218856" s="2">
        <v>44020</v>
      </c>
      <c r="C218856">
        <v>17821150</v>
      </c>
      <c r="D218856">
        <v>38430</v>
      </c>
      <c r="E218856" t="s">
        <v>29889</v>
      </c>
    </row>
    <row r="218857" spans="1:5" x14ac:dyDescent="0.3">
      <c r="A218857" t="s">
        <v>102</v>
      </c>
      <c r="B218857" s="2">
        <v>44001</v>
      </c>
      <c r="C218857">
        <v>853412480</v>
      </c>
      <c r="D218857">
        <v>1840310</v>
      </c>
      <c r="E218857" t="s">
        <v>29890</v>
      </c>
    </row>
    <row r="218858" spans="1:5" x14ac:dyDescent="0.3">
      <c r="A218858" t="s">
        <v>198</v>
      </c>
      <c r="B218858" s="2">
        <v>44176</v>
      </c>
      <c r="C218858">
        <v>346276480</v>
      </c>
      <c r="D218858">
        <v>746640</v>
      </c>
      <c r="E218858" t="s">
        <v>29891</v>
      </c>
    </row>
    <row r="218859" spans="1:5" x14ac:dyDescent="0.3">
      <c r="A218859" t="s">
        <v>150</v>
      </c>
      <c r="B218859" s="2">
        <v>44353</v>
      </c>
      <c r="C218859">
        <v>7824570</v>
      </c>
      <c r="D218859">
        <v>16870</v>
      </c>
      <c r="E218859" t="s">
        <v>29892</v>
      </c>
    </row>
    <row r="218860" spans="1:5" x14ac:dyDescent="0.3">
      <c r="A218860" t="s">
        <v>200</v>
      </c>
      <c r="B218860" s="2">
        <v>44353</v>
      </c>
      <c r="C218860">
        <v>329695200</v>
      </c>
      <c r="D218860">
        <v>710820</v>
      </c>
      <c r="E218860" t="s">
        <v>29893</v>
      </c>
    </row>
    <row r="218861" spans="1:5" x14ac:dyDescent="0.3">
      <c r="A218861" t="s">
        <v>242</v>
      </c>
      <c r="B218861" s="2">
        <v>44445</v>
      </c>
      <c r="C218861">
        <v>138593490</v>
      </c>
      <c r="D218861">
        <v>298770</v>
      </c>
      <c r="E218861" t="s">
        <v>29894</v>
      </c>
    </row>
    <row r="218862" spans="1:5" x14ac:dyDescent="0.3">
      <c r="A218862" t="s">
        <v>240</v>
      </c>
      <c r="B218862" s="2">
        <v>44520</v>
      </c>
      <c r="C218862">
        <v>115850030</v>
      </c>
      <c r="D218862">
        <v>249740</v>
      </c>
      <c r="E218862" t="s">
        <v>29895</v>
      </c>
    </row>
    <row r="218863" spans="1:5" x14ac:dyDescent="0.3">
      <c r="A218863" t="s">
        <v>240</v>
      </c>
      <c r="B218863" s="2">
        <v>44519</v>
      </c>
      <c r="C218863">
        <v>115850030</v>
      </c>
      <c r="D218863">
        <v>249740</v>
      </c>
      <c r="E218863" t="s">
        <v>29895</v>
      </c>
    </row>
    <row r="218864" spans="1:5" x14ac:dyDescent="0.3">
      <c r="A218864" t="s">
        <v>236</v>
      </c>
      <c r="B218864" s="2">
        <v>44478</v>
      </c>
      <c r="C218864">
        <v>281605480</v>
      </c>
      <c r="D218864">
        <v>606910</v>
      </c>
      <c r="E218864" t="s">
        <v>29896</v>
      </c>
    </row>
    <row r="218865" spans="1:5" x14ac:dyDescent="0.3">
      <c r="A218865" t="s">
        <v>186</v>
      </c>
      <c r="B218865" s="2">
        <v>44242</v>
      </c>
      <c r="C218865">
        <v>163205390</v>
      </c>
      <c r="D218865">
        <v>351720</v>
      </c>
      <c r="E218865" t="s">
        <v>29897</v>
      </c>
    </row>
    <row r="218866" spans="1:5" x14ac:dyDescent="0.3">
      <c r="A218866" t="s">
        <v>242</v>
      </c>
      <c r="B218866" s="2">
        <v>44444</v>
      </c>
      <c r="C218866">
        <v>138593490</v>
      </c>
      <c r="D218866">
        <v>298640</v>
      </c>
      <c r="E218866" t="s">
        <v>29898</v>
      </c>
    </row>
    <row r="218867" spans="1:5" x14ac:dyDescent="0.3">
      <c r="A218867" t="s">
        <v>21</v>
      </c>
      <c r="B218867" s="2">
        <v>44009</v>
      </c>
      <c r="C218867">
        <v>58822590</v>
      </c>
      <c r="D218867">
        <v>126750</v>
      </c>
      <c r="E218867" t="s">
        <v>29899</v>
      </c>
    </row>
    <row r="218868" spans="1:5" x14ac:dyDescent="0.3">
      <c r="A218868" t="s">
        <v>246</v>
      </c>
      <c r="B218868" s="2">
        <v>44544</v>
      </c>
      <c r="C218868">
        <v>55791480</v>
      </c>
      <c r="D218868">
        <v>120210</v>
      </c>
      <c r="E218868" t="s">
        <v>29900</v>
      </c>
    </row>
    <row r="218869" spans="1:5" x14ac:dyDescent="0.3">
      <c r="A218869" t="s">
        <v>232</v>
      </c>
      <c r="B218869" s="2">
        <v>44332</v>
      </c>
      <c r="C218869">
        <v>1233799280</v>
      </c>
      <c r="D218869">
        <v>2658320</v>
      </c>
      <c r="E218869" t="s">
        <v>29901</v>
      </c>
    </row>
    <row r="218870" spans="1:5" x14ac:dyDescent="0.3">
      <c r="A218870" t="s">
        <v>250</v>
      </c>
      <c r="B218870" s="2">
        <v>44527</v>
      </c>
      <c r="C218870">
        <v>221252420</v>
      </c>
      <c r="D218870">
        <v>476640</v>
      </c>
      <c r="E218870" t="s">
        <v>29902</v>
      </c>
    </row>
    <row r="218871" spans="1:5" x14ac:dyDescent="0.3">
      <c r="A218871" t="s">
        <v>252</v>
      </c>
      <c r="B218871" s="2">
        <v>44626</v>
      </c>
      <c r="C218871">
        <v>296117180</v>
      </c>
      <c r="D218871">
        <v>637910</v>
      </c>
      <c r="E218871" t="s">
        <v>29903</v>
      </c>
    </row>
    <row r="218872" spans="1:5" x14ac:dyDescent="0.3">
      <c r="A218872" t="s">
        <v>252</v>
      </c>
      <c r="B218872" s="2">
        <v>44631</v>
      </c>
      <c r="C218872">
        <v>296117180</v>
      </c>
      <c r="D218872">
        <v>637910</v>
      </c>
      <c r="E218872" t="s">
        <v>29903</v>
      </c>
    </row>
    <row r="218873" spans="1:5" x14ac:dyDescent="0.3">
      <c r="A218873" t="s">
        <v>252</v>
      </c>
      <c r="B218873" s="2">
        <v>44628</v>
      </c>
      <c r="C218873">
        <v>296117180</v>
      </c>
      <c r="D218873">
        <v>637910</v>
      </c>
      <c r="E218873" t="s">
        <v>29903</v>
      </c>
    </row>
    <row r="218874" spans="1:5" x14ac:dyDescent="0.3">
      <c r="A218874" t="s">
        <v>252</v>
      </c>
      <c r="B218874" s="2">
        <v>44630</v>
      </c>
      <c r="C218874">
        <v>296117180</v>
      </c>
      <c r="D218874">
        <v>637910</v>
      </c>
      <c r="E218874" t="s">
        <v>29903</v>
      </c>
    </row>
    <row r="218875" spans="1:5" x14ac:dyDescent="0.3">
      <c r="A218875" t="s">
        <v>252</v>
      </c>
      <c r="B218875" s="2">
        <v>44629</v>
      </c>
      <c r="C218875">
        <v>296117180</v>
      </c>
      <c r="D218875">
        <v>637910</v>
      </c>
      <c r="E218875" t="s">
        <v>29903</v>
      </c>
    </row>
    <row r="218876" spans="1:5" x14ac:dyDescent="0.3">
      <c r="A218876" t="s">
        <v>252</v>
      </c>
      <c r="B218876" s="2">
        <v>44627</v>
      </c>
      <c r="C218876">
        <v>296117180</v>
      </c>
      <c r="D218876">
        <v>637910</v>
      </c>
      <c r="E218876" t="s">
        <v>29903</v>
      </c>
    </row>
    <row r="218877" spans="1:5" x14ac:dyDescent="0.3">
      <c r="A218877" t="s">
        <v>252</v>
      </c>
      <c r="B218877" s="2">
        <v>44625</v>
      </c>
      <c r="C218877">
        <v>296117180</v>
      </c>
      <c r="D218877">
        <v>637910</v>
      </c>
      <c r="E218877" t="s">
        <v>29903</v>
      </c>
    </row>
    <row r="218878" spans="1:5" x14ac:dyDescent="0.3">
      <c r="A218878" t="s">
        <v>169</v>
      </c>
      <c r="B218878" s="2">
        <v>44085</v>
      </c>
      <c r="C218878">
        <v>1155590080</v>
      </c>
      <c r="D218878">
        <v>2489240</v>
      </c>
      <c r="E218878" t="s">
        <v>29904</v>
      </c>
    </row>
    <row r="218879" spans="1:5" x14ac:dyDescent="0.3">
      <c r="A218879" t="s">
        <v>200</v>
      </c>
      <c r="B218879" s="2">
        <v>44352</v>
      </c>
      <c r="C218879">
        <v>329695200</v>
      </c>
      <c r="D218879">
        <v>710190</v>
      </c>
      <c r="E218879" t="s">
        <v>29905</v>
      </c>
    </row>
    <row r="218880" spans="1:5" x14ac:dyDescent="0.3">
      <c r="A218880" t="s">
        <v>190</v>
      </c>
      <c r="B218880" s="2">
        <v>44108</v>
      </c>
      <c r="C218880">
        <v>1711863680</v>
      </c>
      <c r="D218880">
        <v>3686900</v>
      </c>
      <c r="E218880" t="s">
        <v>29906</v>
      </c>
    </row>
    <row r="218881" spans="1:5" x14ac:dyDescent="0.3">
      <c r="A218881" t="s">
        <v>240</v>
      </c>
      <c r="B218881" s="2">
        <v>44518</v>
      </c>
      <c r="C218881">
        <v>115850030</v>
      </c>
      <c r="D218881">
        <v>249500</v>
      </c>
      <c r="E218881" t="s">
        <v>29907</v>
      </c>
    </row>
    <row r="218882" spans="1:5" x14ac:dyDescent="0.3">
      <c r="A218882" t="s">
        <v>228</v>
      </c>
      <c r="B218882" s="2">
        <v>44383</v>
      </c>
      <c r="C218882">
        <v>59704300</v>
      </c>
      <c r="D218882">
        <v>128570</v>
      </c>
      <c r="E218882" t="s">
        <v>29908</v>
      </c>
    </row>
    <row r="218883" spans="1:5" x14ac:dyDescent="0.3">
      <c r="A218883" t="s">
        <v>228</v>
      </c>
      <c r="B218883" s="2">
        <v>44384</v>
      </c>
      <c r="C218883">
        <v>59704300</v>
      </c>
      <c r="D218883">
        <v>128570</v>
      </c>
      <c r="E218883" t="s">
        <v>29908</v>
      </c>
    </row>
    <row r="218884" spans="1:5" x14ac:dyDescent="0.3">
      <c r="A218884" t="s">
        <v>228</v>
      </c>
      <c r="B218884" s="2">
        <v>44385</v>
      </c>
      <c r="C218884">
        <v>59704300</v>
      </c>
      <c r="D218884">
        <v>128570</v>
      </c>
      <c r="E218884" t="s">
        <v>29908</v>
      </c>
    </row>
    <row r="218885" spans="1:5" x14ac:dyDescent="0.3">
      <c r="A218885" t="s">
        <v>236</v>
      </c>
      <c r="B218885" s="2">
        <v>44477</v>
      </c>
      <c r="C218885">
        <v>281605480</v>
      </c>
      <c r="D218885">
        <v>606410</v>
      </c>
      <c r="E218885" t="s">
        <v>29909</v>
      </c>
    </row>
    <row r="218886" spans="1:5" x14ac:dyDescent="0.3">
      <c r="A218886" t="s">
        <v>242</v>
      </c>
      <c r="B218886" s="2">
        <v>44443</v>
      </c>
      <c r="C218886">
        <v>138593490</v>
      </c>
      <c r="D218886">
        <v>298420</v>
      </c>
      <c r="E218886" t="s">
        <v>29910</v>
      </c>
    </row>
    <row r="218887" spans="1:5" x14ac:dyDescent="0.3">
      <c r="A218887" t="s">
        <v>39</v>
      </c>
      <c r="B218887" s="2">
        <v>43954</v>
      </c>
      <c r="C218887">
        <v>14722370</v>
      </c>
      <c r="D218887">
        <v>31700</v>
      </c>
      <c r="E218887" t="s">
        <v>29911</v>
      </c>
    </row>
    <row r="218888" spans="1:5" x14ac:dyDescent="0.3">
      <c r="A218888" t="s">
        <v>20</v>
      </c>
      <c r="B218888" s="2">
        <v>44116</v>
      </c>
      <c r="C218888">
        <v>103849720</v>
      </c>
      <c r="D218888">
        <v>223580</v>
      </c>
      <c r="E218888" t="s">
        <v>29912</v>
      </c>
    </row>
    <row r="218889" spans="1:5" x14ac:dyDescent="0.3">
      <c r="A218889" t="s">
        <v>244</v>
      </c>
      <c r="B218889" s="2">
        <v>44559</v>
      </c>
      <c r="C218889">
        <v>36840410</v>
      </c>
      <c r="D218889">
        <v>79310</v>
      </c>
      <c r="E218889" t="s">
        <v>29913</v>
      </c>
    </row>
    <row r="218890" spans="1:5" x14ac:dyDescent="0.3">
      <c r="A218890" t="s">
        <v>204</v>
      </c>
      <c r="B218890" s="2">
        <v>44273</v>
      </c>
      <c r="C218890">
        <v>540274840</v>
      </c>
      <c r="D218890">
        <v>1163100</v>
      </c>
      <c r="E218890" t="s">
        <v>29914</v>
      </c>
    </row>
    <row r="218891" spans="1:5" x14ac:dyDescent="0.3">
      <c r="A218891" t="s">
        <v>200</v>
      </c>
      <c r="B218891" s="2">
        <v>44351</v>
      </c>
      <c r="C218891">
        <v>329695200</v>
      </c>
      <c r="D218891">
        <v>709650</v>
      </c>
      <c r="E218891" t="s">
        <v>29915</v>
      </c>
    </row>
    <row r="218892" spans="1:5" x14ac:dyDescent="0.3">
      <c r="A218892" t="s">
        <v>240</v>
      </c>
      <c r="B218892" s="2">
        <v>44517</v>
      </c>
      <c r="C218892">
        <v>115850030</v>
      </c>
      <c r="D218892">
        <v>249360</v>
      </c>
      <c r="E218892" t="s">
        <v>29916</v>
      </c>
    </row>
    <row r="218893" spans="1:5" x14ac:dyDescent="0.3">
      <c r="A218893" t="s">
        <v>159</v>
      </c>
      <c r="B218893" s="2">
        <v>44346</v>
      </c>
      <c r="C218893">
        <v>716970240</v>
      </c>
      <c r="D218893">
        <v>1543070</v>
      </c>
      <c r="E218893" t="s">
        <v>29917</v>
      </c>
    </row>
    <row r="218894" spans="1:5" x14ac:dyDescent="0.3">
      <c r="A218894" t="s">
        <v>180</v>
      </c>
      <c r="B218894" s="2">
        <v>44174</v>
      </c>
      <c r="C218894">
        <v>2755013440</v>
      </c>
      <c r="D218894">
        <v>5929000</v>
      </c>
      <c r="E218894" t="s">
        <v>29918</v>
      </c>
    </row>
    <row r="218895" spans="1:5" x14ac:dyDescent="0.3">
      <c r="A218895" t="s">
        <v>84</v>
      </c>
      <c r="B218895" s="2">
        <v>43955</v>
      </c>
      <c r="C218895">
        <v>105493490</v>
      </c>
      <c r="D218895">
        <v>227000</v>
      </c>
      <c r="E218895" t="s">
        <v>29919</v>
      </c>
    </row>
    <row r="218896" spans="1:5" x14ac:dyDescent="0.3">
      <c r="A218896" t="s">
        <v>60</v>
      </c>
      <c r="B218896" s="2">
        <v>44201</v>
      </c>
      <c r="C218896">
        <v>2816460</v>
      </c>
      <c r="D218896">
        <v>6060</v>
      </c>
      <c r="E218896" t="s">
        <v>29920</v>
      </c>
    </row>
    <row r="218897" spans="1:5" x14ac:dyDescent="0.3">
      <c r="A218897" t="s">
        <v>198</v>
      </c>
      <c r="B218897" s="2">
        <v>44175</v>
      </c>
      <c r="C218897">
        <v>346276480</v>
      </c>
      <c r="D218897">
        <v>744980</v>
      </c>
      <c r="E218897" t="s">
        <v>29921</v>
      </c>
    </row>
    <row r="218898" spans="1:5" x14ac:dyDescent="0.3">
      <c r="A218898" t="s">
        <v>210</v>
      </c>
      <c r="B218898" s="2">
        <v>44273</v>
      </c>
      <c r="C218898">
        <v>173164520</v>
      </c>
      <c r="D218898">
        <v>372540</v>
      </c>
      <c r="E218898" t="s">
        <v>29922</v>
      </c>
    </row>
    <row r="218899" spans="1:5" x14ac:dyDescent="0.3">
      <c r="A218899" t="s">
        <v>22</v>
      </c>
      <c r="B218899" s="2">
        <v>43976</v>
      </c>
      <c r="C218899">
        <v>678130000</v>
      </c>
      <c r="D218899">
        <v>1458840</v>
      </c>
      <c r="E218899" t="s">
        <v>29923</v>
      </c>
    </row>
    <row r="218900" spans="1:5" x14ac:dyDescent="0.3">
      <c r="A218900" t="s">
        <v>232</v>
      </c>
      <c r="B218900" s="2">
        <v>44331</v>
      </c>
      <c r="C218900">
        <v>1233799280</v>
      </c>
      <c r="D218900">
        <v>2654130</v>
      </c>
      <c r="E218900" t="s">
        <v>29924</v>
      </c>
    </row>
    <row r="218901" spans="1:5" x14ac:dyDescent="0.3">
      <c r="A218901" t="s">
        <v>200</v>
      </c>
      <c r="B218901" s="2">
        <v>44350</v>
      </c>
      <c r="C218901">
        <v>329695200</v>
      </c>
      <c r="D218901">
        <v>709230</v>
      </c>
      <c r="E218901" t="s">
        <v>29925</v>
      </c>
    </row>
    <row r="218902" spans="1:5" x14ac:dyDescent="0.3">
      <c r="A218902" t="s">
        <v>236</v>
      </c>
      <c r="B218902" s="2">
        <v>44476</v>
      </c>
      <c r="C218902">
        <v>281605480</v>
      </c>
      <c r="D218902">
        <v>605730</v>
      </c>
      <c r="E218902" t="s">
        <v>29926</v>
      </c>
    </row>
    <row r="218903" spans="1:5" x14ac:dyDescent="0.3">
      <c r="A218903" t="s">
        <v>80</v>
      </c>
      <c r="B218903" s="2">
        <v>44082</v>
      </c>
      <c r="C218903">
        <v>54343240</v>
      </c>
      <c r="D218903">
        <v>116890</v>
      </c>
      <c r="E218903" t="s">
        <v>29927</v>
      </c>
    </row>
    <row r="218904" spans="1:5" x14ac:dyDescent="0.3">
      <c r="A218904" t="s">
        <v>186</v>
      </c>
      <c r="B218904" s="2">
        <v>44241</v>
      </c>
      <c r="C218904">
        <v>163205390</v>
      </c>
      <c r="D218904">
        <v>351040</v>
      </c>
      <c r="E218904" t="s">
        <v>29928</v>
      </c>
    </row>
    <row r="218905" spans="1:5" x14ac:dyDescent="0.3">
      <c r="A218905" t="s">
        <v>129</v>
      </c>
      <c r="B218905" s="2">
        <v>44091</v>
      </c>
      <c r="C218905">
        <v>15310430</v>
      </c>
      <c r="D218905">
        <v>32930</v>
      </c>
      <c r="E218905" t="s">
        <v>29929</v>
      </c>
    </row>
    <row r="218906" spans="1:5" x14ac:dyDescent="0.3">
      <c r="A218906" t="s">
        <v>214</v>
      </c>
      <c r="B218906" s="2">
        <v>44309</v>
      </c>
      <c r="C218906">
        <v>27059950</v>
      </c>
      <c r="D218906">
        <v>58200</v>
      </c>
      <c r="E218906" t="s">
        <v>29930</v>
      </c>
    </row>
    <row r="218907" spans="1:5" x14ac:dyDescent="0.3">
      <c r="A218907" t="s">
        <v>214</v>
      </c>
      <c r="B218907" s="2">
        <v>44308</v>
      </c>
      <c r="C218907">
        <v>27059950</v>
      </c>
      <c r="D218907">
        <v>58200</v>
      </c>
      <c r="E218907" t="s">
        <v>29930</v>
      </c>
    </row>
    <row r="218908" spans="1:5" x14ac:dyDescent="0.3">
      <c r="A218908" t="s">
        <v>26</v>
      </c>
      <c r="B218908" s="2">
        <v>43948</v>
      </c>
      <c r="C218908">
        <v>102708570</v>
      </c>
      <c r="D218908">
        <v>220900</v>
      </c>
      <c r="E218908" t="s">
        <v>29931</v>
      </c>
    </row>
    <row r="218909" spans="1:5" x14ac:dyDescent="0.3">
      <c r="A218909" t="s">
        <v>13</v>
      </c>
      <c r="B218909" s="2">
        <v>44096</v>
      </c>
      <c r="C218909">
        <v>21198430</v>
      </c>
      <c r="D218909">
        <v>45590</v>
      </c>
      <c r="E218909" t="s">
        <v>29932</v>
      </c>
    </row>
    <row r="218910" spans="1:5" x14ac:dyDescent="0.3">
      <c r="A218910" t="s">
        <v>42</v>
      </c>
      <c r="B218910" s="2">
        <v>43977</v>
      </c>
      <c r="C218910">
        <v>833698400</v>
      </c>
      <c r="D218910">
        <v>1792850</v>
      </c>
      <c r="E218910" t="s">
        <v>29933</v>
      </c>
    </row>
    <row r="218911" spans="1:5" x14ac:dyDescent="0.3">
      <c r="A218911" t="s">
        <v>16</v>
      </c>
      <c r="B218911" s="2">
        <v>44299</v>
      </c>
      <c r="C218911">
        <v>518158080</v>
      </c>
      <c r="D218911">
        <v>1114140</v>
      </c>
      <c r="E218911" t="s">
        <v>29934</v>
      </c>
    </row>
    <row r="218912" spans="1:5" x14ac:dyDescent="0.3">
      <c r="A218912" t="s">
        <v>206</v>
      </c>
      <c r="B218912" s="2">
        <v>44189</v>
      </c>
      <c r="C218912">
        <v>449032280</v>
      </c>
      <c r="D218912">
        <v>965490</v>
      </c>
      <c r="E218912" t="s">
        <v>29935</v>
      </c>
    </row>
    <row r="218913" spans="1:5" x14ac:dyDescent="0.3">
      <c r="A218913" t="s">
        <v>139</v>
      </c>
      <c r="B218913" s="2">
        <v>44225</v>
      </c>
      <c r="C218913">
        <v>112121980</v>
      </c>
      <c r="D218913">
        <v>241050</v>
      </c>
      <c r="E218913" t="s">
        <v>29936</v>
      </c>
    </row>
    <row r="218914" spans="1:5" x14ac:dyDescent="0.3">
      <c r="A218914" t="s">
        <v>252</v>
      </c>
      <c r="B218914" s="2">
        <v>44621</v>
      </c>
      <c r="C218914">
        <v>296117180</v>
      </c>
      <c r="D218914">
        <v>636590</v>
      </c>
      <c r="E218914" t="s">
        <v>29937</v>
      </c>
    </row>
    <row r="218915" spans="1:5" x14ac:dyDescent="0.3">
      <c r="A218915" t="s">
        <v>252</v>
      </c>
      <c r="B218915" s="2">
        <v>44618</v>
      </c>
      <c r="C218915">
        <v>296117180</v>
      </c>
      <c r="D218915">
        <v>636590</v>
      </c>
      <c r="E218915" t="s">
        <v>29937</v>
      </c>
    </row>
    <row r="218916" spans="1:5" x14ac:dyDescent="0.3">
      <c r="A218916" t="s">
        <v>252</v>
      </c>
      <c r="B218916" s="2">
        <v>44622</v>
      </c>
      <c r="C218916">
        <v>296117180</v>
      </c>
      <c r="D218916">
        <v>636590</v>
      </c>
      <c r="E218916" t="s">
        <v>29937</v>
      </c>
    </row>
    <row r="218917" spans="1:5" x14ac:dyDescent="0.3">
      <c r="A218917" t="s">
        <v>252</v>
      </c>
      <c r="B218917" s="2">
        <v>44620</v>
      </c>
      <c r="C218917">
        <v>296117180</v>
      </c>
      <c r="D218917">
        <v>636590</v>
      </c>
      <c r="E218917" t="s">
        <v>29937</v>
      </c>
    </row>
    <row r="218918" spans="1:5" x14ac:dyDescent="0.3">
      <c r="A218918" t="s">
        <v>252</v>
      </c>
      <c r="B218918" s="2">
        <v>44619</v>
      </c>
      <c r="C218918">
        <v>296117180</v>
      </c>
      <c r="D218918">
        <v>636590</v>
      </c>
      <c r="E218918" t="s">
        <v>29937</v>
      </c>
    </row>
    <row r="218919" spans="1:5" x14ac:dyDescent="0.3">
      <c r="A218919" t="s">
        <v>252</v>
      </c>
      <c r="B218919" s="2">
        <v>44623</v>
      </c>
      <c r="C218919">
        <v>296117180</v>
      </c>
      <c r="D218919">
        <v>636590</v>
      </c>
      <c r="E218919" t="s">
        <v>29937</v>
      </c>
    </row>
    <row r="218920" spans="1:5" x14ac:dyDescent="0.3">
      <c r="A218920" t="s">
        <v>252</v>
      </c>
      <c r="B218920" s="2">
        <v>44624</v>
      </c>
      <c r="C218920">
        <v>296117180</v>
      </c>
      <c r="D218920">
        <v>636590</v>
      </c>
      <c r="E218920" t="s">
        <v>29937</v>
      </c>
    </row>
    <row r="218921" spans="1:5" x14ac:dyDescent="0.3">
      <c r="A218921" t="s">
        <v>150</v>
      </c>
      <c r="B218921" s="2">
        <v>44352</v>
      </c>
      <c r="C218921">
        <v>7824570</v>
      </c>
      <c r="D218921">
        <v>16820</v>
      </c>
      <c r="E218921" t="s">
        <v>29938</v>
      </c>
    </row>
    <row r="218922" spans="1:5" x14ac:dyDescent="0.3">
      <c r="A218922" t="s">
        <v>250</v>
      </c>
      <c r="B218922" s="2">
        <v>44526</v>
      </c>
      <c r="C218922">
        <v>221252420</v>
      </c>
      <c r="D218922">
        <v>475580</v>
      </c>
      <c r="E218922" t="s">
        <v>29939</v>
      </c>
    </row>
    <row r="218923" spans="1:5" x14ac:dyDescent="0.3">
      <c r="A218923" t="s">
        <v>216</v>
      </c>
      <c r="B218923" s="2">
        <v>44328</v>
      </c>
      <c r="C218923">
        <v>1109900960</v>
      </c>
      <c r="D218923">
        <v>2385600</v>
      </c>
      <c r="E218923" t="s">
        <v>29940</v>
      </c>
    </row>
    <row r="218924" spans="1:5" x14ac:dyDescent="0.3">
      <c r="A218924" t="s">
        <v>200</v>
      </c>
      <c r="B218924" s="2">
        <v>44349</v>
      </c>
      <c r="C218924">
        <v>329695200</v>
      </c>
      <c r="D218924">
        <v>708500</v>
      </c>
      <c r="E218924" t="s">
        <v>29941</v>
      </c>
    </row>
    <row r="218925" spans="1:5" x14ac:dyDescent="0.3">
      <c r="A218925" t="s">
        <v>254</v>
      </c>
      <c r="B218925" s="2">
        <v>44802</v>
      </c>
      <c r="C218925">
        <v>69483950</v>
      </c>
      <c r="D218925">
        <v>149310</v>
      </c>
      <c r="E218925" t="s">
        <v>29942</v>
      </c>
    </row>
    <row r="218926" spans="1:5" x14ac:dyDescent="0.3">
      <c r="A218926" t="s">
        <v>254</v>
      </c>
      <c r="B218926" s="2">
        <v>44801</v>
      </c>
      <c r="C218926">
        <v>69483950</v>
      </c>
      <c r="D218926">
        <v>149310</v>
      </c>
      <c r="E218926" t="s">
        <v>29942</v>
      </c>
    </row>
    <row r="218927" spans="1:5" x14ac:dyDescent="0.3">
      <c r="A218927" t="s">
        <v>254</v>
      </c>
      <c r="B218927" s="2">
        <v>44803</v>
      </c>
      <c r="C218927">
        <v>69483950</v>
      </c>
      <c r="D218927">
        <v>149310</v>
      </c>
      <c r="E218927" t="s">
        <v>29942</v>
      </c>
    </row>
    <row r="218928" spans="1:5" x14ac:dyDescent="0.3">
      <c r="A218928" t="s">
        <v>254</v>
      </c>
      <c r="B218928" s="2">
        <v>44811</v>
      </c>
      <c r="C218928">
        <v>69483950</v>
      </c>
      <c r="D218928">
        <v>149310</v>
      </c>
      <c r="E218928" t="s">
        <v>29942</v>
      </c>
    </row>
    <row r="218929" spans="1:5" x14ac:dyDescent="0.3">
      <c r="A218929" t="s">
        <v>254</v>
      </c>
      <c r="B218929" s="2">
        <v>44799</v>
      </c>
      <c r="C218929">
        <v>69483950</v>
      </c>
      <c r="D218929">
        <v>149310</v>
      </c>
      <c r="E218929" t="s">
        <v>29942</v>
      </c>
    </row>
    <row r="218930" spans="1:5" x14ac:dyDescent="0.3">
      <c r="A218930" t="s">
        <v>254</v>
      </c>
      <c r="B218930" s="2">
        <v>44808</v>
      </c>
      <c r="C218930">
        <v>69483950</v>
      </c>
      <c r="D218930">
        <v>149310</v>
      </c>
      <c r="E218930" t="s">
        <v>29942</v>
      </c>
    </row>
    <row r="218931" spans="1:5" x14ac:dyDescent="0.3">
      <c r="A218931" t="s">
        <v>254</v>
      </c>
      <c r="B218931" s="2">
        <v>44806</v>
      </c>
      <c r="C218931">
        <v>69483950</v>
      </c>
      <c r="D218931">
        <v>149310</v>
      </c>
      <c r="E218931" t="s">
        <v>29942</v>
      </c>
    </row>
    <row r="218932" spans="1:5" x14ac:dyDescent="0.3">
      <c r="A218932" t="s">
        <v>254</v>
      </c>
      <c r="B218932" s="2">
        <v>44810</v>
      </c>
      <c r="C218932">
        <v>69483950</v>
      </c>
      <c r="D218932">
        <v>149310</v>
      </c>
      <c r="E218932" t="s">
        <v>29942</v>
      </c>
    </row>
    <row r="218933" spans="1:5" x14ac:dyDescent="0.3">
      <c r="A218933" t="s">
        <v>254</v>
      </c>
      <c r="B218933" s="2">
        <v>44807</v>
      </c>
      <c r="C218933">
        <v>69483950</v>
      </c>
      <c r="D218933">
        <v>149310</v>
      </c>
      <c r="E218933" t="s">
        <v>29942</v>
      </c>
    </row>
    <row r="218934" spans="1:5" x14ac:dyDescent="0.3">
      <c r="A218934" t="s">
        <v>254</v>
      </c>
      <c r="B218934" s="2">
        <v>44804</v>
      </c>
      <c r="C218934">
        <v>69483950</v>
      </c>
      <c r="D218934">
        <v>149310</v>
      </c>
      <c r="E218934" t="s">
        <v>29942</v>
      </c>
    </row>
    <row r="218935" spans="1:5" x14ac:dyDescent="0.3">
      <c r="A218935" t="s">
        <v>254</v>
      </c>
      <c r="B218935" s="2">
        <v>44797</v>
      </c>
      <c r="C218935">
        <v>69483950</v>
      </c>
      <c r="D218935">
        <v>149310</v>
      </c>
      <c r="E218935" t="s">
        <v>29942</v>
      </c>
    </row>
    <row r="218936" spans="1:5" x14ac:dyDescent="0.3">
      <c r="A218936" t="s">
        <v>254</v>
      </c>
      <c r="B218936" s="2">
        <v>44805</v>
      </c>
      <c r="C218936">
        <v>69483950</v>
      </c>
      <c r="D218936">
        <v>149310</v>
      </c>
      <c r="E218936" t="s">
        <v>29942</v>
      </c>
    </row>
    <row r="218937" spans="1:5" x14ac:dyDescent="0.3">
      <c r="A218937" t="s">
        <v>254</v>
      </c>
      <c r="B218937" s="2">
        <v>44800</v>
      </c>
      <c r="C218937">
        <v>69483950</v>
      </c>
      <c r="D218937">
        <v>149310</v>
      </c>
      <c r="E218937" t="s">
        <v>29942</v>
      </c>
    </row>
    <row r="218938" spans="1:5" x14ac:dyDescent="0.3">
      <c r="A218938" t="s">
        <v>254</v>
      </c>
      <c r="B218938" s="2">
        <v>44809</v>
      </c>
      <c r="C218938">
        <v>69483950</v>
      </c>
      <c r="D218938">
        <v>149310</v>
      </c>
      <c r="E218938" t="s">
        <v>29942</v>
      </c>
    </row>
    <row r="218939" spans="1:5" x14ac:dyDescent="0.3">
      <c r="A218939" t="s">
        <v>254</v>
      </c>
      <c r="B218939" s="2">
        <v>44798</v>
      </c>
      <c r="C218939">
        <v>69483950</v>
      </c>
      <c r="D218939">
        <v>149310</v>
      </c>
      <c r="E218939" t="s">
        <v>29942</v>
      </c>
    </row>
    <row r="218940" spans="1:5" x14ac:dyDescent="0.3">
      <c r="A218940" t="s">
        <v>242</v>
      </c>
      <c r="B218940" s="2">
        <v>44442</v>
      </c>
      <c r="C218940">
        <v>138593490</v>
      </c>
      <c r="D218940">
        <v>297810</v>
      </c>
      <c r="E218940" t="s">
        <v>29943</v>
      </c>
    </row>
    <row r="218941" spans="1:5" x14ac:dyDescent="0.3">
      <c r="A218941" t="s">
        <v>202</v>
      </c>
      <c r="B218941" s="2">
        <v>44209</v>
      </c>
      <c r="C218941">
        <v>2358248640</v>
      </c>
      <c r="D218941">
        <v>5067010</v>
      </c>
      <c r="E218941" t="s">
        <v>29944</v>
      </c>
    </row>
    <row r="218942" spans="1:5" x14ac:dyDescent="0.3">
      <c r="A218942" t="s">
        <v>175</v>
      </c>
      <c r="B218942" s="2">
        <v>44066</v>
      </c>
      <c r="C218942">
        <v>14171731200</v>
      </c>
      <c r="D218942">
        <v>30449400</v>
      </c>
      <c r="E218942" t="s">
        <v>29945</v>
      </c>
    </row>
    <row r="218943" spans="1:5" x14ac:dyDescent="0.3">
      <c r="A218943" t="s">
        <v>124</v>
      </c>
      <c r="B218943" s="2">
        <v>44036</v>
      </c>
      <c r="C218943">
        <v>52500760</v>
      </c>
      <c r="D218943">
        <v>112790</v>
      </c>
      <c r="E218943" t="s">
        <v>29946</v>
      </c>
    </row>
    <row r="218944" spans="1:5" x14ac:dyDescent="0.3">
      <c r="A218944" t="s">
        <v>194</v>
      </c>
      <c r="B218944" s="2">
        <v>44365</v>
      </c>
      <c r="C218944">
        <v>137767020</v>
      </c>
      <c r="D218944">
        <v>295970</v>
      </c>
      <c r="E218944" t="s">
        <v>29947</v>
      </c>
    </row>
    <row r="218945" spans="1:5" x14ac:dyDescent="0.3">
      <c r="A218945" t="s">
        <v>85</v>
      </c>
      <c r="B218945" s="2">
        <v>44078</v>
      </c>
      <c r="C218945">
        <v>3062920</v>
      </c>
      <c r="D218945">
        <v>6580</v>
      </c>
      <c r="E218945" t="s">
        <v>29948</v>
      </c>
    </row>
    <row r="218946" spans="1:5" x14ac:dyDescent="0.3">
      <c r="A218946" t="s">
        <v>21</v>
      </c>
      <c r="B218946" s="2">
        <v>44008</v>
      </c>
      <c r="C218946">
        <v>58822590</v>
      </c>
      <c r="D218946">
        <v>126360</v>
      </c>
      <c r="E218946" t="s">
        <v>29949</v>
      </c>
    </row>
    <row r="218947" spans="1:5" x14ac:dyDescent="0.3">
      <c r="A218947" t="s">
        <v>240</v>
      </c>
      <c r="B218947" s="2">
        <v>44516</v>
      </c>
      <c r="C218947">
        <v>115850030</v>
      </c>
      <c r="D218947">
        <v>248830</v>
      </c>
      <c r="E218947" t="s">
        <v>29950</v>
      </c>
    </row>
    <row r="218948" spans="1:5" x14ac:dyDescent="0.3">
      <c r="A218948" t="s">
        <v>236</v>
      </c>
      <c r="B218948" s="2">
        <v>44475</v>
      </c>
      <c r="C218948">
        <v>281605480</v>
      </c>
      <c r="D218948">
        <v>604810</v>
      </c>
      <c r="E218948" t="s">
        <v>29951</v>
      </c>
    </row>
    <row r="218949" spans="1:5" x14ac:dyDescent="0.3">
      <c r="A218949" t="s">
        <v>232</v>
      </c>
      <c r="B218949" s="2">
        <v>44330</v>
      </c>
      <c r="C218949">
        <v>1233799280</v>
      </c>
      <c r="D218949">
        <v>2649600</v>
      </c>
      <c r="E218949" t="s">
        <v>29952</v>
      </c>
    </row>
    <row r="218950" spans="1:5" x14ac:dyDescent="0.3">
      <c r="A218950" t="s">
        <v>226</v>
      </c>
      <c r="B218950" s="2">
        <v>44397</v>
      </c>
      <c r="C218950">
        <v>204053180</v>
      </c>
      <c r="D218950">
        <v>438170</v>
      </c>
      <c r="E218950" t="s">
        <v>29953</v>
      </c>
    </row>
    <row r="218951" spans="1:5" x14ac:dyDescent="0.3">
      <c r="A218951" t="s">
        <v>186</v>
      </c>
      <c r="B218951" s="2">
        <v>44240</v>
      </c>
      <c r="C218951">
        <v>163205390</v>
      </c>
      <c r="D218951">
        <v>350450</v>
      </c>
      <c r="E218951" t="s">
        <v>29954</v>
      </c>
    </row>
    <row r="218952" spans="1:5" x14ac:dyDescent="0.3">
      <c r="A218952" t="s">
        <v>200</v>
      </c>
      <c r="B218952" s="2">
        <v>44348</v>
      </c>
      <c r="C218952">
        <v>329695200</v>
      </c>
      <c r="D218952">
        <v>707950</v>
      </c>
      <c r="E218952" t="s">
        <v>29955</v>
      </c>
    </row>
    <row r="218953" spans="1:5" x14ac:dyDescent="0.3">
      <c r="A218953" t="s">
        <v>198</v>
      </c>
      <c r="B218953" s="2">
        <v>44174</v>
      </c>
      <c r="C218953">
        <v>346276480</v>
      </c>
      <c r="D218953">
        <v>743520</v>
      </c>
      <c r="E218953" t="s">
        <v>29956</v>
      </c>
    </row>
    <row r="218954" spans="1:5" x14ac:dyDescent="0.3">
      <c r="A218954" t="s">
        <v>190</v>
      </c>
      <c r="B218954" s="2">
        <v>44107</v>
      </c>
      <c r="C218954">
        <v>1711863680</v>
      </c>
      <c r="D218954">
        <v>3675650</v>
      </c>
      <c r="E218954" t="s">
        <v>29957</v>
      </c>
    </row>
    <row r="218955" spans="1:5" x14ac:dyDescent="0.3">
      <c r="A218955" t="s">
        <v>200</v>
      </c>
      <c r="B218955" s="2">
        <v>44347</v>
      </c>
      <c r="C218955">
        <v>329695200</v>
      </c>
      <c r="D218955">
        <v>707800</v>
      </c>
      <c r="E218955" t="s">
        <v>29958</v>
      </c>
    </row>
    <row r="218956" spans="1:5" x14ac:dyDescent="0.3">
      <c r="A218956" t="s">
        <v>163</v>
      </c>
      <c r="B218956" s="2">
        <v>44000</v>
      </c>
      <c r="C218956">
        <v>112288210</v>
      </c>
      <c r="D218956">
        <v>241050</v>
      </c>
      <c r="E218956" t="s">
        <v>29959</v>
      </c>
    </row>
    <row r="218957" spans="1:5" x14ac:dyDescent="0.3">
      <c r="A218957" t="s">
        <v>153</v>
      </c>
      <c r="B218957" s="2">
        <v>44076</v>
      </c>
      <c r="C218957">
        <v>68123440</v>
      </c>
      <c r="D218957">
        <v>146240</v>
      </c>
      <c r="E218957" t="s">
        <v>29960</v>
      </c>
    </row>
    <row r="218958" spans="1:5" x14ac:dyDescent="0.3">
      <c r="A218958" t="s">
        <v>107</v>
      </c>
      <c r="B218958" s="2">
        <v>44073</v>
      </c>
      <c r="C218958">
        <v>4052850</v>
      </c>
      <c r="D218958">
        <v>8700</v>
      </c>
      <c r="E218958" t="s">
        <v>29961</v>
      </c>
    </row>
    <row r="218959" spans="1:5" x14ac:dyDescent="0.3">
      <c r="A218959" t="s">
        <v>242</v>
      </c>
      <c r="B218959" s="2">
        <v>44441</v>
      </c>
      <c r="C218959">
        <v>138593490</v>
      </c>
      <c r="D218959">
        <v>297420</v>
      </c>
      <c r="E218959" t="s">
        <v>29962</v>
      </c>
    </row>
    <row r="218960" spans="1:5" x14ac:dyDescent="0.3">
      <c r="A218960" t="s">
        <v>146</v>
      </c>
      <c r="B218960" s="2">
        <v>43982</v>
      </c>
      <c r="C218960">
        <v>45763000</v>
      </c>
      <c r="D218960">
        <v>98200</v>
      </c>
      <c r="E218960" t="s">
        <v>29963</v>
      </c>
    </row>
    <row r="218961" spans="1:5" x14ac:dyDescent="0.3">
      <c r="A218961" t="s">
        <v>236</v>
      </c>
      <c r="B218961" s="2">
        <v>44474</v>
      </c>
      <c r="C218961">
        <v>281605480</v>
      </c>
      <c r="D218961">
        <v>604240</v>
      </c>
      <c r="E218961" t="s">
        <v>29964</v>
      </c>
    </row>
    <row r="218962" spans="1:5" x14ac:dyDescent="0.3">
      <c r="A218962" t="s">
        <v>236</v>
      </c>
      <c r="B218962" s="2">
        <v>44473</v>
      </c>
      <c r="C218962">
        <v>281605480</v>
      </c>
      <c r="D218962">
        <v>604240</v>
      </c>
      <c r="E218962" t="s">
        <v>29964</v>
      </c>
    </row>
    <row r="218963" spans="1:5" x14ac:dyDescent="0.3">
      <c r="A218963" t="s">
        <v>42</v>
      </c>
      <c r="B218963" s="2">
        <v>43976</v>
      </c>
      <c r="C218963">
        <v>833698400</v>
      </c>
      <c r="D218963">
        <v>1788740</v>
      </c>
      <c r="E218963" t="s">
        <v>29965</v>
      </c>
    </row>
    <row r="218964" spans="1:5" x14ac:dyDescent="0.3">
      <c r="A218964" t="s">
        <v>91</v>
      </c>
      <c r="B218964" s="2">
        <v>44033</v>
      </c>
      <c r="C218964">
        <v>51808360</v>
      </c>
      <c r="D218964">
        <v>111140</v>
      </c>
      <c r="E218964" t="s">
        <v>29966</v>
      </c>
    </row>
    <row r="218965" spans="1:5" x14ac:dyDescent="0.3">
      <c r="A218965" t="s">
        <v>200</v>
      </c>
      <c r="B218965" s="2">
        <v>44346</v>
      </c>
      <c r="C218965">
        <v>329695200</v>
      </c>
      <c r="D218965">
        <v>707240</v>
      </c>
      <c r="E218965" t="s">
        <v>29967</v>
      </c>
    </row>
    <row r="218966" spans="1:5" x14ac:dyDescent="0.3">
      <c r="A218966" t="s">
        <v>244</v>
      </c>
      <c r="B218966" s="2">
        <v>44558</v>
      </c>
      <c r="C218966">
        <v>36840410</v>
      </c>
      <c r="D218966">
        <v>79020</v>
      </c>
      <c r="E218966" t="s">
        <v>29968</v>
      </c>
    </row>
    <row r="218967" spans="1:5" x14ac:dyDescent="0.3">
      <c r="A218967" t="s">
        <v>132</v>
      </c>
      <c r="B218967" s="2">
        <v>43975</v>
      </c>
      <c r="C218967">
        <v>384543280</v>
      </c>
      <c r="D218967">
        <v>824690</v>
      </c>
      <c r="E218967" t="s">
        <v>29969</v>
      </c>
    </row>
    <row r="218968" spans="1:5" x14ac:dyDescent="0.3">
      <c r="A218968" t="s">
        <v>193</v>
      </c>
      <c r="B218968" s="2">
        <v>44013</v>
      </c>
      <c r="C218968">
        <v>16749160</v>
      </c>
      <c r="D218968">
        <v>35920</v>
      </c>
      <c r="E218968" t="s">
        <v>29970</v>
      </c>
    </row>
    <row r="218969" spans="1:5" x14ac:dyDescent="0.3">
      <c r="A218969" t="s">
        <v>21</v>
      </c>
      <c r="B218969" s="2">
        <v>44007</v>
      </c>
      <c r="C218969">
        <v>58822590</v>
      </c>
      <c r="D218969">
        <v>126150</v>
      </c>
      <c r="E218969" t="s">
        <v>29971</v>
      </c>
    </row>
    <row r="218970" spans="1:5" x14ac:dyDescent="0.3">
      <c r="A218970" t="s">
        <v>250</v>
      </c>
      <c r="B218970" s="2">
        <v>44525</v>
      </c>
      <c r="C218970">
        <v>221252420</v>
      </c>
      <c r="D218970">
        <v>474480</v>
      </c>
      <c r="E218970" t="s">
        <v>29972</v>
      </c>
    </row>
    <row r="218971" spans="1:5" x14ac:dyDescent="0.3">
      <c r="A218971" t="s">
        <v>160</v>
      </c>
      <c r="B218971" s="2">
        <v>44043</v>
      </c>
      <c r="C218971">
        <v>12016800</v>
      </c>
      <c r="D218971">
        <v>25770</v>
      </c>
      <c r="E218971" t="s">
        <v>29973</v>
      </c>
    </row>
    <row r="218972" spans="1:5" x14ac:dyDescent="0.3">
      <c r="A218972" t="s">
        <v>200</v>
      </c>
      <c r="B218972" s="2">
        <v>44345</v>
      </c>
      <c r="C218972">
        <v>329695200</v>
      </c>
      <c r="D218972">
        <v>706970</v>
      </c>
      <c r="E218972" t="s">
        <v>29974</v>
      </c>
    </row>
    <row r="218973" spans="1:5" x14ac:dyDescent="0.3">
      <c r="A218973" t="s">
        <v>147</v>
      </c>
      <c r="B218973" s="2">
        <v>43999</v>
      </c>
      <c r="C218973">
        <v>885505680</v>
      </c>
      <c r="D218973">
        <v>1898760</v>
      </c>
      <c r="E218973" t="s">
        <v>29975</v>
      </c>
    </row>
    <row r="218974" spans="1:5" x14ac:dyDescent="0.3">
      <c r="A218974" t="s">
        <v>254</v>
      </c>
      <c r="B218974" s="2">
        <v>44792</v>
      </c>
      <c r="C218974">
        <v>69483950</v>
      </c>
      <c r="D218974">
        <v>148990</v>
      </c>
      <c r="E218974" t="s">
        <v>29976</v>
      </c>
    </row>
    <row r="218975" spans="1:5" x14ac:dyDescent="0.3">
      <c r="A218975" t="s">
        <v>254</v>
      </c>
      <c r="B218975" s="2">
        <v>44790</v>
      </c>
      <c r="C218975">
        <v>69483950</v>
      </c>
      <c r="D218975">
        <v>148990</v>
      </c>
      <c r="E218975" t="s">
        <v>29976</v>
      </c>
    </row>
    <row r="218976" spans="1:5" x14ac:dyDescent="0.3">
      <c r="A218976" t="s">
        <v>254</v>
      </c>
      <c r="B218976" s="2">
        <v>44795</v>
      </c>
      <c r="C218976">
        <v>69483950</v>
      </c>
      <c r="D218976">
        <v>148990</v>
      </c>
      <c r="E218976" t="s">
        <v>29976</v>
      </c>
    </row>
    <row r="218977" spans="1:5" x14ac:dyDescent="0.3">
      <c r="A218977" t="s">
        <v>254</v>
      </c>
      <c r="B218977" s="2">
        <v>44791</v>
      </c>
      <c r="C218977">
        <v>69483950</v>
      </c>
      <c r="D218977">
        <v>148990</v>
      </c>
      <c r="E218977" t="s">
        <v>29976</v>
      </c>
    </row>
    <row r="218978" spans="1:5" x14ac:dyDescent="0.3">
      <c r="A218978" t="s">
        <v>254</v>
      </c>
      <c r="B218978" s="2">
        <v>44796</v>
      </c>
      <c r="C218978">
        <v>69483950</v>
      </c>
      <c r="D218978">
        <v>148990</v>
      </c>
      <c r="E218978" t="s">
        <v>29976</v>
      </c>
    </row>
    <row r="218979" spans="1:5" x14ac:dyDescent="0.3">
      <c r="A218979" t="s">
        <v>254</v>
      </c>
      <c r="B218979" s="2">
        <v>44793</v>
      </c>
      <c r="C218979">
        <v>69483950</v>
      </c>
      <c r="D218979">
        <v>148990</v>
      </c>
      <c r="E218979" t="s">
        <v>29976</v>
      </c>
    </row>
    <row r="218980" spans="1:5" x14ac:dyDescent="0.3">
      <c r="A218980" t="s">
        <v>254</v>
      </c>
      <c r="B218980" s="2">
        <v>44794</v>
      </c>
      <c r="C218980">
        <v>69483950</v>
      </c>
      <c r="D218980">
        <v>148990</v>
      </c>
      <c r="E218980" t="s">
        <v>29976</v>
      </c>
    </row>
    <row r="218981" spans="1:5" x14ac:dyDescent="0.3">
      <c r="A218981" t="s">
        <v>100</v>
      </c>
      <c r="B218981" s="2">
        <v>44270</v>
      </c>
      <c r="C218981">
        <v>727580</v>
      </c>
      <c r="D218981">
        <v>1560</v>
      </c>
      <c r="E218981" t="s">
        <v>29977</v>
      </c>
    </row>
    <row r="218982" spans="1:5" x14ac:dyDescent="0.3">
      <c r="A218982" t="s">
        <v>100</v>
      </c>
      <c r="B218982" s="2">
        <v>44269</v>
      </c>
      <c r="C218982">
        <v>727580</v>
      </c>
      <c r="D218982">
        <v>1560</v>
      </c>
      <c r="E218982" t="s">
        <v>29977</v>
      </c>
    </row>
    <row r="218983" spans="1:5" x14ac:dyDescent="0.3">
      <c r="A218983" t="s">
        <v>100</v>
      </c>
      <c r="B218983" s="2">
        <v>44268</v>
      </c>
      <c r="C218983">
        <v>727580</v>
      </c>
      <c r="D218983">
        <v>1560</v>
      </c>
      <c r="E218983" t="s">
        <v>29977</v>
      </c>
    </row>
    <row r="218984" spans="1:5" x14ac:dyDescent="0.3">
      <c r="A218984" t="s">
        <v>100</v>
      </c>
      <c r="B218984" s="2">
        <v>44271</v>
      </c>
      <c r="C218984">
        <v>727580</v>
      </c>
      <c r="D218984">
        <v>1560</v>
      </c>
      <c r="E218984" t="s">
        <v>29977</v>
      </c>
    </row>
    <row r="218985" spans="1:5" x14ac:dyDescent="0.3">
      <c r="A218985" t="s">
        <v>62</v>
      </c>
      <c r="B218985" s="2">
        <v>43946</v>
      </c>
      <c r="C218985">
        <v>675089360</v>
      </c>
      <c r="D218985">
        <v>1447420</v>
      </c>
      <c r="E218985" t="s">
        <v>29978</v>
      </c>
    </row>
    <row r="218986" spans="1:5" x14ac:dyDescent="0.3">
      <c r="A218986" t="s">
        <v>236</v>
      </c>
      <c r="B218986" s="2">
        <v>44472</v>
      </c>
      <c r="C218986">
        <v>281605480</v>
      </c>
      <c r="D218986">
        <v>603760</v>
      </c>
      <c r="E218986" t="s">
        <v>29979</v>
      </c>
    </row>
    <row r="218987" spans="1:5" x14ac:dyDescent="0.3">
      <c r="A218987" t="s">
        <v>99</v>
      </c>
      <c r="B218987" s="2">
        <v>44018</v>
      </c>
      <c r="C218987">
        <v>455103240</v>
      </c>
      <c r="D218987">
        <v>975730</v>
      </c>
      <c r="E218987" t="s">
        <v>29980</v>
      </c>
    </row>
    <row r="218988" spans="1:5" x14ac:dyDescent="0.3">
      <c r="A218988" t="s">
        <v>10</v>
      </c>
      <c r="B218988" s="2">
        <v>44056</v>
      </c>
      <c r="C218988">
        <v>89396170</v>
      </c>
      <c r="D218988">
        <v>191660</v>
      </c>
      <c r="E218988" t="s">
        <v>29981</v>
      </c>
    </row>
    <row r="218989" spans="1:5" x14ac:dyDescent="0.3">
      <c r="A218989" t="s">
        <v>192</v>
      </c>
      <c r="B218989" s="2">
        <v>44216</v>
      </c>
      <c r="C218989">
        <v>8367830</v>
      </c>
      <c r="D218989">
        <v>17940</v>
      </c>
      <c r="E218989" t="s">
        <v>29982</v>
      </c>
    </row>
    <row r="218990" spans="1:5" x14ac:dyDescent="0.3">
      <c r="A218990" t="s">
        <v>246</v>
      </c>
      <c r="B218990" s="2">
        <v>44542</v>
      </c>
      <c r="C218990">
        <v>55791480</v>
      </c>
      <c r="D218990">
        <v>119610</v>
      </c>
      <c r="E218990" t="s">
        <v>29983</v>
      </c>
    </row>
    <row r="218991" spans="1:5" x14ac:dyDescent="0.3">
      <c r="A218991" t="s">
        <v>246</v>
      </c>
      <c r="B218991" s="2">
        <v>44540</v>
      </c>
      <c r="C218991">
        <v>55791480</v>
      </c>
      <c r="D218991">
        <v>119610</v>
      </c>
      <c r="E218991" t="s">
        <v>29983</v>
      </c>
    </row>
    <row r="218992" spans="1:5" x14ac:dyDescent="0.3">
      <c r="A218992" t="s">
        <v>246</v>
      </c>
      <c r="B218992" s="2">
        <v>44543</v>
      </c>
      <c r="C218992">
        <v>55791480</v>
      </c>
      <c r="D218992">
        <v>119610</v>
      </c>
      <c r="E218992" t="s">
        <v>29983</v>
      </c>
    </row>
    <row r="218993" spans="1:5" x14ac:dyDescent="0.3">
      <c r="A218993" t="s">
        <v>246</v>
      </c>
      <c r="B218993" s="2">
        <v>44541</v>
      </c>
      <c r="C218993">
        <v>55791480</v>
      </c>
      <c r="D218993">
        <v>119610</v>
      </c>
      <c r="E218993" t="s">
        <v>29983</v>
      </c>
    </row>
    <row r="218994" spans="1:5" x14ac:dyDescent="0.3">
      <c r="A218994" t="s">
        <v>200</v>
      </c>
      <c r="B218994" s="2">
        <v>44344</v>
      </c>
      <c r="C218994">
        <v>329695200</v>
      </c>
      <c r="D218994">
        <v>706730</v>
      </c>
      <c r="E218994" t="s">
        <v>29984</v>
      </c>
    </row>
    <row r="218995" spans="1:5" x14ac:dyDescent="0.3">
      <c r="A218995" t="s">
        <v>191</v>
      </c>
      <c r="B218995" s="2">
        <v>44186</v>
      </c>
      <c r="C218995">
        <v>541793120</v>
      </c>
      <c r="D218995">
        <v>1161340</v>
      </c>
      <c r="E218995" t="s">
        <v>29985</v>
      </c>
    </row>
    <row r="218996" spans="1:5" x14ac:dyDescent="0.3">
      <c r="A218996" t="s">
        <v>141</v>
      </c>
      <c r="B218996" s="2">
        <v>44224</v>
      </c>
      <c r="C218996">
        <v>937720</v>
      </c>
      <c r="D218996">
        <v>2010</v>
      </c>
      <c r="E218996" t="s">
        <v>29986</v>
      </c>
    </row>
    <row r="218997" spans="1:5" x14ac:dyDescent="0.3">
      <c r="A218997" t="s">
        <v>141</v>
      </c>
      <c r="B218997" s="2">
        <v>44222</v>
      </c>
      <c r="C218997">
        <v>937720</v>
      </c>
      <c r="D218997">
        <v>2010</v>
      </c>
      <c r="E218997" t="s">
        <v>29986</v>
      </c>
    </row>
    <row r="218998" spans="1:5" x14ac:dyDescent="0.3">
      <c r="A218998" t="s">
        <v>141</v>
      </c>
      <c r="B218998" s="2">
        <v>44223</v>
      </c>
      <c r="C218998">
        <v>937720</v>
      </c>
      <c r="D218998">
        <v>2010</v>
      </c>
      <c r="E218998" t="s">
        <v>29986</v>
      </c>
    </row>
    <row r="218999" spans="1:5" x14ac:dyDescent="0.3">
      <c r="A218999" t="s">
        <v>92</v>
      </c>
      <c r="B218999" s="2">
        <v>43969</v>
      </c>
      <c r="C218999">
        <v>44085820</v>
      </c>
      <c r="D218999">
        <v>94490</v>
      </c>
      <c r="E218999" t="s">
        <v>29987</v>
      </c>
    </row>
    <row r="219000" spans="1:5" x14ac:dyDescent="0.3">
      <c r="A219000" t="s">
        <v>198</v>
      </c>
      <c r="B219000" s="2">
        <v>44173</v>
      </c>
      <c r="C219000">
        <v>346276480</v>
      </c>
      <c r="D219000">
        <v>742060</v>
      </c>
      <c r="E219000" t="s">
        <v>29988</v>
      </c>
    </row>
    <row r="219001" spans="1:5" x14ac:dyDescent="0.3">
      <c r="A219001" t="s">
        <v>42</v>
      </c>
      <c r="B219001" s="2">
        <v>43975</v>
      </c>
      <c r="C219001">
        <v>833698400</v>
      </c>
      <c r="D219001">
        <v>1786550</v>
      </c>
      <c r="E219001" t="s">
        <v>29989</v>
      </c>
    </row>
    <row r="219002" spans="1:5" x14ac:dyDescent="0.3">
      <c r="A219002" t="s">
        <v>200</v>
      </c>
      <c r="B219002" s="2">
        <v>44343</v>
      </c>
      <c r="C219002">
        <v>329695200</v>
      </c>
      <c r="D219002">
        <v>706510</v>
      </c>
      <c r="E219002" t="s">
        <v>29990</v>
      </c>
    </row>
    <row r="219003" spans="1:5" x14ac:dyDescent="0.3">
      <c r="A219003" t="s">
        <v>161</v>
      </c>
      <c r="B219003" s="2">
        <v>43981</v>
      </c>
      <c r="C219003">
        <v>180010020</v>
      </c>
      <c r="D219003">
        <v>385710</v>
      </c>
      <c r="E219003" t="s">
        <v>29991</v>
      </c>
    </row>
    <row r="219004" spans="1:5" x14ac:dyDescent="0.3">
      <c r="A219004" t="s">
        <v>177</v>
      </c>
      <c r="B219004" s="2">
        <v>44203</v>
      </c>
      <c r="C219004">
        <v>218321500</v>
      </c>
      <c r="D219004">
        <v>467800</v>
      </c>
      <c r="E219004" t="s">
        <v>29992</v>
      </c>
    </row>
    <row r="219005" spans="1:5" x14ac:dyDescent="0.3">
      <c r="A219005" t="s">
        <v>232</v>
      </c>
      <c r="B219005" s="2">
        <v>44329</v>
      </c>
      <c r="C219005">
        <v>1233799280</v>
      </c>
      <c r="D219005">
        <v>2643670</v>
      </c>
      <c r="E219005" t="s">
        <v>29993</v>
      </c>
    </row>
    <row r="219006" spans="1:5" x14ac:dyDescent="0.3">
      <c r="A219006" t="s">
        <v>236</v>
      </c>
      <c r="B219006" s="2">
        <v>44471</v>
      </c>
      <c r="C219006">
        <v>281605480</v>
      </c>
      <c r="D219006">
        <v>603350</v>
      </c>
      <c r="E219006" t="s">
        <v>29994</v>
      </c>
    </row>
    <row r="219007" spans="1:5" x14ac:dyDescent="0.3">
      <c r="A219007" t="s">
        <v>200</v>
      </c>
      <c r="B219007" s="2">
        <v>44342</v>
      </c>
      <c r="C219007">
        <v>329695200</v>
      </c>
      <c r="D219007">
        <v>706360</v>
      </c>
      <c r="E219007" t="s">
        <v>29995</v>
      </c>
    </row>
    <row r="219008" spans="1:5" x14ac:dyDescent="0.3">
      <c r="A219008" t="s">
        <v>240</v>
      </c>
      <c r="B219008" s="2">
        <v>44515</v>
      </c>
      <c r="C219008">
        <v>115850030</v>
      </c>
      <c r="D219008">
        <v>248190</v>
      </c>
      <c r="E219008" t="s">
        <v>29996</v>
      </c>
    </row>
    <row r="219009" spans="1:5" x14ac:dyDescent="0.3">
      <c r="A219009" t="s">
        <v>228</v>
      </c>
      <c r="B219009" s="2">
        <v>44381</v>
      </c>
      <c r="C219009">
        <v>59704300</v>
      </c>
      <c r="D219009">
        <v>127900</v>
      </c>
      <c r="E219009" t="s">
        <v>29997</v>
      </c>
    </row>
    <row r="219010" spans="1:5" x14ac:dyDescent="0.3">
      <c r="A219010" t="s">
        <v>228</v>
      </c>
      <c r="B219010" s="2">
        <v>44379</v>
      </c>
      <c r="C219010">
        <v>59704300</v>
      </c>
      <c r="D219010">
        <v>127900</v>
      </c>
      <c r="E219010" t="s">
        <v>29997</v>
      </c>
    </row>
    <row r="219011" spans="1:5" x14ac:dyDescent="0.3">
      <c r="A219011" t="s">
        <v>228</v>
      </c>
      <c r="B219011" s="2">
        <v>44380</v>
      </c>
      <c r="C219011">
        <v>59704300</v>
      </c>
      <c r="D219011">
        <v>127900</v>
      </c>
      <c r="E219011" t="s">
        <v>29997</v>
      </c>
    </row>
    <row r="219012" spans="1:5" x14ac:dyDescent="0.3">
      <c r="A219012" t="s">
        <v>228</v>
      </c>
      <c r="B219012" s="2">
        <v>44382</v>
      </c>
      <c r="C219012">
        <v>59704300</v>
      </c>
      <c r="D219012">
        <v>127900</v>
      </c>
      <c r="E219012" t="s">
        <v>29997</v>
      </c>
    </row>
    <row r="219013" spans="1:5" x14ac:dyDescent="0.3">
      <c r="A219013" t="s">
        <v>252</v>
      </c>
      <c r="B219013" s="2">
        <v>44612</v>
      </c>
      <c r="C219013">
        <v>296117180</v>
      </c>
      <c r="D219013">
        <v>634330</v>
      </c>
      <c r="E219013" t="s">
        <v>29998</v>
      </c>
    </row>
    <row r="219014" spans="1:5" x14ac:dyDescent="0.3">
      <c r="A219014" t="s">
        <v>252</v>
      </c>
      <c r="B219014" s="2">
        <v>44616</v>
      </c>
      <c r="C219014">
        <v>296117180</v>
      </c>
      <c r="D219014">
        <v>634330</v>
      </c>
      <c r="E219014" t="s">
        <v>29998</v>
      </c>
    </row>
    <row r="219015" spans="1:5" x14ac:dyDescent="0.3">
      <c r="A219015" t="s">
        <v>252</v>
      </c>
      <c r="B219015" s="2">
        <v>44614</v>
      </c>
      <c r="C219015">
        <v>296117180</v>
      </c>
      <c r="D219015">
        <v>634330</v>
      </c>
      <c r="E219015" t="s">
        <v>29998</v>
      </c>
    </row>
    <row r="219016" spans="1:5" x14ac:dyDescent="0.3">
      <c r="A219016" t="s">
        <v>252</v>
      </c>
      <c r="B219016" s="2">
        <v>44615</v>
      </c>
      <c r="C219016">
        <v>296117180</v>
      </c>
      <c r="D219016">
        <v>634330</v>
      </c>
      <c r="E219016" t="s">
        <v>29998</v>
      </c>
    </row>
    <row r="219017" spans="1:5" x14ac:dyDescent="0.3">
      <c r="A219017" t="s">
        <v>252</v>
      </c>
      <c r="B219017" s="2">
        <v>44617</v>
      </c>
      <c r="C219017">
        <v>296117180</v>
      </c>
      <c r="D219017">
        <v>634330</v>
      </c>
      <c r="E219017" t="s">
        <v>29998</v>
      </c>
    </row>
    <row r="219018" spans="1:5" x14ac:dyDescent="0.3">
      <c r="A219018" t="s">
        <v>252</v>
      </c>
      <c r="B219018" s="2">
        <v>44611</v>
      </c>
      <c r="C219018">
        <v>296117180</v>
      </c>
      <c r="D219018">
        <v>634330</v>
      </c>
      <c r="E219018" t="s">
        <v>29998</v>
      </c>
    </row>
    <row r="219019" spans="1:5" x14ac:dyDescent="0.3">
      <c r="A219019" t="s">
        <v>252</v>
      </c>
      <c r="B219019" s="2">
        <v>44613</v>
      </c>
      <c r="C219019">
        <v>296117180</v>
      </c>
      <c r="D219019">
        <v>634330</v>
      </c>
      <c r="E219019" t="s">
        <v>29998</v>
      </c>
    </row>
    <row r="219020" spans="1:5" x14ac:dyDescent="0.3">
      <c r="A219020" t="s">
        <v>52</v>
      </c>
      <c r="B219020" s="2">
        <v>43946</v>
      </c>
      <c r="C219020">
        <v>56370220</v>
      </c>
      <c r="D219020">
        <v>120750</v>
      </c>
      <c r="E219020" t="s">
        <v>29999</v>
      </c>
    </row>
    <row r="219021" spans="1:5" x14ac:dyDescent="0.3">
      <c r="A219021" t="s">
        <v>120</v>
      </c>
      <c r="B219021" s="2">
        <v>44172</v>
      </c>
      <c r="C219021">
        <v>339382160</v>
      </c>
      <c r="D219021">
        <v>726940</v>
      </c>
      <c r="E219021" t="s">
        <v>30000</v>
      </c>
    </row>
    <row r="219022" spans="1:5" x14ac:dyDescent="0.3">
      <c r="A219022" t="s">
        <v>200</v>
      </c>
      <c r="B219022" s="2">
        <v>44341</v>
      </c>
      <c r="C219022">
        <v>329695200</v>
      </c>
      <c r="D219022">
        <v>706060</v>
      </c>
      <c r="E219022" t="s">
        <v>30001</v>
      </c>
    </row>
    <row r="219023" spans="1:5" x14ac:dyDescent="0.3">
      <c r="A219023" t="s">
        <v>144</v>
      </c>
      <c r="B219023" s="2">
        <v>44053</v>
      </c>
      <c r="C219023">
        <v>4099890</v>
      </c>
      <c r="D219023">
        <v>8780</v>
      </c>
      <c r="E219023" t="s">
        <v>30002</v>
      </c>
    </row>
    <row r="219024" spans="1:5" x14ac:dyDescent="0.3">
      <c r="A219024" t="s">
        <v>186</v>
      </c>
      <c r="B219024" s="2">
        <v>44239</v>
      </c>
      <c r="C219024">
        <v>163205390</v>
      </c>
      <c r="D219024">
        <v>349490</v>
      </c>
      <c r="E219024" t="s">
        <v>30003</v>
      </c>
    </row>
    <row r="219025" spans="1:5" x14ac:dyDescent="0.3">
      <c r="A219025" t="s">
        <v>102</v>
      </c>
      <c r="B219025" s="2">
        <v>44000</v>
      </c>
      <c r="C219025">
        <v>853412480</v>
      </c>
      <c r="D219025">
        <v>1827270</v>
      </c>
      <c r="E219025" t="s">
        <v>30004</v>
      </c>
    </row>
    <row r="219026" spans="1:5" x14ac:dyDescent="0.3">
      <c r="A219026" t="s">
        <v>22</v>
      </c>
      <c r="B219026" s="2">
        <v>43975</v>
      </c>
      <c r="C219026">
        <v>678130000</v>
      </c>
      <c r="D219026">
        <v>1451950</v>
      </c>
      <c r="E219026" t="s">
        <v>30005</v>
      </c>
    </row>
    <row r="219027" spans="1:5" x14ac:dyDescent="0.3">
      <c r="A219027" t="s">
        <v>200</v>
      </c>
      <c r="B219027" s="2">
        <v>44340</v>
      </c>
      <c r="C219027">
        <v>329695200</v>
      </c>
      <c r="D219027">
        <v>705900</v>
      </c>
      <c r="E219027" t="s">
        <v>30006</v>
      </c>
    </row>
    <row r="219028" spans="1:5" x14ac:dyDescent="0.3">
      <c r="A219028" t="s">
        <v>111</v>
      </c>
      <c r="B219028" s="2">
        <v>43999</v>
      </c>
      <c r="C219028">
        <v>20936060</v>
      </c>
      <c r="D219028">
        <v>44820</v>
      </c>
      <c r="E219028" t="s">
        <v>30007</v>
      </c>
    </row>
    <row r="219029" spans="1:5" x14ac:dyDescent="0.3">
      <c r="A219029" t="s">
        <v>8</v>
      </c>
      <c r="B219029" s="2">
        <v>44113</v>
      </c>
      <c r="C219029">
        <v>8960070</v>
      </c>
      <c r="D219029">
        <v>19180</v>
      </c>
      <c r="E219029" t="s">
        <v>30008</v>
      </c>
    </row>
    <row r="219030" spans="1:5" x14ac:dyDescent="0.3">
      <c r="A219030" t="s">
        <v>244</v>
      </c>
      <c r="B219030" s="2">
        <v>44557</v>
      </c>
      <c r="C219030">
        <v>36840410</v>
      </c>
      <c r="D219030">
        <v>78860</v>
      </c>
      <c r="E219030" t="s">
        <v>30009</v>
      </c>
    </row>
    <row r="219031" spans="1:5" x14ac:dyDescent="0.3">
      <c r="A219031" t="s">
        <v>200</v>
      </c>
      <c r="B219031" s="2">
        <v>44339</v>
      </c>
      <c r="C219031">
        <v>329695200</v>
      </c>
      <c r="D219031">
        <v>705680</v>
      </c>
      <c r="E219031" t="s">
        <v>30010</v>
      </c>
    </row>
    <row r="219032" spans="1:5" x14ac:dyDescent="0.3">
      <c r="A219032" t="s">
        <v>254</v>
      </c>
      <c r="B219032" s="2">
        <v>44783</v>
      </c>
      <c r="C219032">
        <v>69483950</v>
      </c>
      <c r="D219032">
        <v>148720</v>
      </c>
      <c r="E219032" t="s">
        <v>30011</v>
      </c>
    </row>
    <row r="219033" spans="1:5" x14ac:dyDescent="0.3">
      <c r="A219033" t="s">
        <v>254</v>
      </c>
      <c r="B219033" s="2">
        <v>44785</v>
      </c>
      <c r="C219033">
        <v>69483950</v>
      </c>
      <c r="D219033">
        <v>148720</v>
      </c>
      <c r="E219033" t="s">
        <v>30011</v>
      </c>
    </row>
    <row r="219034" spans="1:5" x14ac:dyDescent="0.3">
      <c r="A219034" t="s">
        <v>254</v>
      </c>
      <c r="B219034" s="2">
        <v>44789</v>
      </c>
      <c r="C219034">
        <v>69483950</v>
      </c>
      <c r="D219034">
        <v>148720</v>
      </c>
      <c r="E219034" t="s">
        <v>30011</v>
      </c>
    </row>
    <row r="219035" spans="1:5" x14ac:dyDescent="0.3">
      <c r="A219035" t="s">
        <v>254</v>
      </c>
      <c r="B219035" s="2">
        <v>44787</v>
      </c>
      <c r="C219035">
        <v>69483950</v>
      </c>
      <c r="D219035">
        <v>148720</v>
      </c>
      <c r="E219035" t="s">
        <v>30011</v>
      </c>
    </row>
    <row r="219036" spans="1:5" x14ac:dyDescent="0.3">
      <c r="A219036" t="s">
        <v>254</v>
      </c>
      <c r="B219036" s="2">
        <v>44788</v>
      </c>
      <c r="C219036">
        <v>69483950</v>
      </c>
      <c r="D219036">
        <v>148720</v>
      </c>
      <c r="E219036" t="s">
        <v>30011</v>
      </c>
    </row>
    <row r="219037" spans="1:5" x14ac:dyDescent="0.3">
      <c r="A219037" t="s">
        <v>254</v>
      </c>
      <c r="B219037" s="2">
        <v>44784</v>
      </c>
      <c r="C219037">
        <v>69483950</v>
      </c>
      <c r="D219037">
        <v>148720</v>
      </c>
      <c r="E219037" t="s">
        <v>30011</v>
      </c>
    </row>
    <row r="219038" spans="1:5" x14ac:dyDescent="0.3">
      <c r="A219038" t="s">
        <v>254</v>
      </c>
      <c r="B219038" s="2">
        <v>44786</v>
      </c>
      <c r="C219038">
        <v>69483950</v>
      </c>
      <c r="D219038">
        <v>148720</v>
      </c>
      <c r="E219038" t="s">
        <v>30011</v>
      </c>
    </row>
    <row r="219039" spans="1:5" x14ac:dyDescent="0.3">
      <c r="A219039" t="s">
        <v>81</v>
      </c>
      <c r="B219039" s="2">
        <v>44203</v>
      </c>
      <c r="C219039">
        <v>1239516960</v>
      </c>
      <c r="D219039">
        <v>2652990</v>
      </c>
      <c r="E219039" t="s">
        <v>30012</v>
      </c>
    </row>
    <row r="219040" spans="1:5" x14ac:dyDescent="0.3">
      <c r="A219040" t="s">
        <v>210</v>
      </c>
      <c r="B219040" s="2">
        <v>44272</v>
      </c>
      <c r="C219040">
        <v>173164520</v>
      </c>
      <c r="D219040">
        <v>370620</v>
      </c>
      <c r="E219040" t="s">
        <v>30013</v>
      </c>
    </row>
    <row r="219041" spans="1:5" x14ac:dyDescent="0.3">
      <c r="A219041" t="s">
        <v>190</v>
      </c>
      <c r="B219041" s="2">
        <v>44106</v>
      </c>
      <c r="C219041">
        <v>1711863680</v>
      </c>
      <c r="D219041">
        <v>3663830</v>
      </c>
      <c r="E219041" t="s">
        <v>30014</v>
      </c>
    </row>
    <row r="219042" spans="1:5" x14ac:dyDescent="0.3">
      <c r="A219042" t="s">
        <v>246</v>
      </c>
      <c r="B219042" s="2">
        <v>44539</v>
      </c>
      <c r="C219042">
        <v>55791480</v>
      </c>
      <c r="D219042">
        <v>119400</v>
      </c>
      <c r="E219042" t="s">
        <v>30015</v>
      </c>
    </row>
    <row r="219043" spans="1:5" x14ac:dyDescent="0.3">
      <c r="A219043" t="s">
        <v>200</v>
      </c>
      <c r="B219043" s="2">
        <v>44338</v>
      </c>
      <c r="C219043">
        <v>329695200</v>
      </c>
      <c r="D219043">
        <v>705510</v>
      </c>
      <c r="E219043" t="s">
        <v>30016</v>
      </c>
    </row>
    <row r="219044" spans="1:5" x14ac:dyDescent="0.3">
      <c r="A219044" t="s">
        <v>184</v>
      </c>
      <c r="B219044" s="2">
        <v>44322</v>
      </c>
      <c r="C219044">
        <v>13412980</v>
      </c>
      <c r="D219044">
        <v>28700</v>
      </c>
      <c r="E219044" t="s">
        <v>30017</v>
      </c>
    </row>
    <row r="219045" spans="1:5" x14ac:dyDescent="0.3">
      <c r="A219045" t="s">
        <v>236</v>
      </c>
      <c r="B219045" s="2">
        <v>44470</v>
      </c>
      <c r="C219045">
        <v>281605480</v>
      </c>
      <c r="D219045">
        <v>602530</v>
      </c>
      <c r="E219045" t="s">
        <v>30018</v>
      </c>
    </row>
    <row r="219046" spans="1:5" x14ac:dyDescent="0.3">
      <c r="A219046" t="s">
        <v>97</v>
      </c>
      <c r="B219046" s="2">
        <v>44054</v>
      </c>
      <c r="C219046">
        <v>5332930</v>
      </c>
      <c r="D219046">
        <v>11410</v>
      </c>
      <c r="E219046" t="s">
        <v>30019</v>
      </c>
    </row>
    <row r="219047" spans="1:5" x14ac:dyDescent="0.3">
      <c r="A219047" t="s">
        <v>206</v>
      </c>
      <c r="B219047" s="2">
        <v>44188</v>
      </c>
      <c r="C219047">
        <v>449032280</v>
      </c>
      <c r="D219047">
        <v>960690</v>
      </c>
      <c r="E219047" t="s">
        <v>30020</v>
      </c>
    </row>
    <row r="219048" spans="1:5" x14ac:dyDescent="0.3">
      <c r="A219048" t="s">
        <v>250</v>
      </c>
      <c r="B219048" s="2">
        <v>44524</v>
      </c>
      <c r="C219048">
        <v>221252420</v>
      </c>
      <c r="D219048">
        <v>473310</v>
      </c>
      <c r="E219048" t="s">
        <v>30021</v>
      </c>
    </row>
    <row r="219049" spans="1:5" x14ac:dyDescent="0.3">
      <c r="A219049" t="s">
        <v>200</v>
      </c>
      <c r="B219049" s="2">
        <v>44337</v>
      </c>
      <c r="C219049">
        <v>329695200</v>
      </c>
      <c r="D219049">
        <v>705270</v>
      </c>
      <c r="E219049" t="s">
        <v>30022</v>
      </c>
    </row>
    <row r="219050" spans="1:5" x14ac:dyDescent="0.3">
      <c r="A219050" t="s">
        <v>216</v>
      </c>
      <c r="B219050" s="2">
        <v>44327</v>
      </c>
      <c r="C219050">
        <v>1109900960</v>
      </c>
      <c r="D219050">
        <v>2374100</v>
      </c>
      <c r="E219050" t="s">
        <v>30023</v>
      </c>
    </row>
    <row r="219051" spans="1:5" x14ac:dyDescent="0.3">
      <c r="A219051" t="s">
        <v>214</v>
      </c>
      <c r="B219051" s="2">
        <v>44307</v>
      </c>
      <c r="C219051">
        <v>27059950</v>
      </c>
      <c r="D219051">
        <v>57880</v>
      </c>
      <c r="E219051" t="s">
        <v>30024</v>
      </c>
    </row>
    <row r="219052" spans="1:5" x14ac:dyDescent="0.3">
      <c r="A219052" t="s">
        <v>42</v>
      </c>
      <c r="B219052" s="2">
        <v>43974</v>
      </c>
      <c r="C219052">
        <v>833698400</v>
      </c>
      <c r="D219052">
        <v>1783180</v>
      </c>
      <c r="E219052" t="s">
        <v>30025</v>
      </c>
    </row>
    <row r="219053" spans="1:5" x14ac:dyDescent="0.3">
      <c r="A219053" t="s">
        <v>36</v>
      </c>
      <c r="B219053" s="2">
        <v>43948</v>
      </c>
      <c r="C219053">
        <v>175640200</v>
      </c>
      <c r="D219053">
        <v>375660</v>
      </c>
      <c r="E219053" t="s">
        <v>30026</v>
      </c>
    </row>
    <row r="219054" spans="1:5" x14ac:dyDescent="0.3">
      <c r="A219054" t="s">
        <v>27</v>
      </c>
      <c r="B219054" s="2">
        <v>44126</v>
      </c>
      <c r="C219054">
        <v>18506540</v>
      </c>
      <c r="D219054">
        <v>39580</v>
      </c>
      <c r="E219054" t="s">
        <v>30027</v>
      </c>
    </row>
    <row r="219055" spans="1:5" x14ac:dyDescent="0.3">
      <c r="A219055" t="s">
        <v>200</v>
      </c>
      <c r="B219055" s="2">
        <v>44336</v>
      </c>
      <c r="C219055">
        <v>329695200</v>
      </c>
      <c r="D219055">
        <v>705090</v>
      </c>
      <c r="E219055" t="s">
        <v>30028</v>
      </c>
    </row>
    <row r="219056" spans="1:5" x14ac:dyDescent="0.3">
      <c r="A219056" t="s">
        <v>198</v>
      </c>
      <c r="B219056" s="2">
        <v>44172</v>
      </c>
      <c r="C219056">
        <v>346276480</v>
      </c>
      <c r="D219056">
        <v>740530</v>
      </c>
      <c r="E219056" t="s">
        <v>30029</v>
      </c>
    </row>
    <row r="219057" spans="1:5" x14ac:dyDescent="0.3">
      <c r="A219057" t="s">
        <v>202</v>
      </c>
      <c r="B219057" s="2">
        <v>44208</v>
      </c>
      <c r="C219057">
        <v>2358248640</v>
      </c>
      <c r="D219057">
        <v>5042930</v>
      </c>
      <c r="E219057" t="s">
        <v>30030</v>
      </c>
    </row>
    <row r="219058" spans="1:5" x14ac:dyDescent="0.3">
      <c r="A219058" t="s">
        <v>78</v>
      </c>
      <c r="B219058" s="2">
        <v>44167</v>
      </c>
      <c r="C219058">
        <v>495740</v>
      </c>
      <c r="D219058">
        <v>1060</v>
      </c>
      <c r="E219058" t="s">
        <v>30031</v>
      </c>
    </row>
    <row r="219059" spans="1:5" x14ac:dyDescent="0.3">
      <c r="A219059" t="s">
        <v>78</v>
      </c>
      <c r="B219059" s="2">
        <v>44168</v>
      </c>
      <c r="C219059">
        <v>495740</v>
      </c>
      <c r="D219059">
        <v>1060</v>
      </c>
      <c r="E219059" t="s">
        <v>30031</v>
      </c>
    </row>
    <row r="219060" spans="1:5" x14ac:dyDescent="0.3">
      <c r="A219060" t="s">
        <v>78</v>
      </c>
      <c r="B219060" s="2">
        <v>44166</v>
      </c>
      <c r="C219060">
        <v>495740</v>
      </c>
      <c r="D219060">
        <v>1060</v>
      </c>
      <c r="E219060" t="s">
        <v>30031</v>
      </c>
    </row>
    <row r="219061" spans="1:5" x14ac:dyDescent="0.3">
      <c r="A219061" t="s">
        <v>78</v>
      </c>
      <c r="B219061" s="2">
        <v>44169</v>
      </c>
      <c r="C219061">
        <v>495740</v>
      </c>
      <c r="D219061">
        <v>1060</v>
      </c>
      <c r="E219061" t="s">
        <v>30031</v>
      </c>
    </row>
    <row r="219062" spans="1:5" x14ac:dyDescent="0.3">
      <c r="A219062" t="s">
        <v>78</v>
      </c>
      <c r="B219062" s="2">
        <v>44170</v>
      </c>
      <c r="C219062">
        <v>495740</v>
      </c>
      <c r="D219062">
        <v>1060</v>
      </c>
      <c r="E219062" t="s">
        <v>30031</v>
      </c>
    </row>
    <row r="219063" spans="1:5" x14ac:dyDescent="0.3">
      <c r="A219063" t="s">
        <v>103</v>
      </c>
      <c r="B219063" s="2">
        <v>44061</v>
      </c>
      <c r="C219063">
        <v>67819550</v>
      </c>
      <c r="D219063">
        <v>145000</v>
      </c>
      <c r="E219063" t="s">
        <v>30032</v>
      </c>
    </row>
    <row r="219064" spans="1:5" x14ac:dyDescent="0.3">
      <c r="A219064" t="s">
        <v>246</v>
      </c>
      <c r="B219064" s="2">
        <v>44538</v>
      </c>
      <c r="C219064">
        <v>55791480</v>
      </c>
      <c r="D219064">
        <v>119280</v>
      </c>
      <c r="E219064" t="s">
        <v>30033</v>
      </c>
    </row>
    <row r="219065" spans="1:5" x14ac:dyDescent="0.3">
      <c r="A219065" t="s">
        <v>240</v>
      </c>
      <c r="B219065" s="2">
        <v>44514</v>
      </c>
      <c r="C219065">
        <v>115850030</v>
      </c>
      <c r="D219065">
        <v>247680</v>
      </c>
      <c r="E219065" t="s">
        <v>30034</v>
      </c>
    </row>
    <row r="219066" spans="1:5" x14ac:dyDescent="0.3">
      <c r="A219066" t="s">
        <v>200</v>
      </c>
      <c r="B219066" s="2">
        <v>44335</v>
      </c>
      <c r="C219066">
        <v>329695200</v>
      </c>
      <c r="D219066">
        <v>704850</v>
      </c>
      <c r="E219066" t="s">
        <v>30035</v>
      </c>
    </row>
    <row r="219067" spans="1:5" x14ac:dyDescent="0.3">
      <c r="A219067" t="s">
        <v>43</v>
      </c>
      <c r="B219067" s="2">
        <v>44055</v>
      </c>
      <c r="C219067">
        <v>364910</v>
      </c>
      <c r="D219067">
        <v>780</v>
      </c>
      <c r="E219067" t="s">
        <v>30036</v>
      </c>
    </row>
    <row r="219068" spans="1:5" x14ac:dyDescent="0.3">
      <c r="A219068" t="s">
        <v>214</v>
      </c>
      <c r="B219068" s="2">
        <v>44306</v>
      </c>
      <c r="C219068">
        <v>27059950</v>
      </c>
      <c r="D219068">
        <v>57840</v>
      </c>
      <c r="E219068" t="s">
        <v>30037</v>
      </c>
    </row>
    <row r="219069" spans="1:5" x14ac:dyDescent="0.3">
      <c r="A219069" t="s">
        <v>200</v>
      </c>
      <c r="B219069" s="2">
        <v>44334</v>
      </c>
      <c r="C219069">
        <v>329695200</v>
      </c>
      <c r="D219069">
        <v>704630</v>
      </c>
      <c r="E219069" t="s">
        <v>30038</v>
      </c>
    </row>
    <row r="219070" spans="1:5" x14ac:dyDescent="0.3">
      <c r="A219070" t="s">
        <v>161</v>
      </c>
      <c r="B219070" s="2">
        <v>43980</v>
      </c>
      <c r="C219070">
        <v>180010020</v>
      </c>
      <c r="D219070">
        <v>384710</v>
      </c>
      <c r="E219070" t="s">
        <v>30039</v>
      </c>
    </row>
    <row r="219071" spans="1:5" x14ac:dyDescent="0.3">
      <c r="A219071" t="s">
        <v>232</v>
      </c>
      <c r="B219071" s="2">
        <v>44328</v>
      </c>
      <c r="C219071">
        <v>1233799280</v>
      </c>
      <c r="D219071">
        <v>2636720</v>
      </c>
      <c r="E219071" t="s">
        <v>30040</v>
      </c>
    </row>
    <row r="219072" spans="1:5" x14ac:dyDescent="0.3">
      <c r="A219072" t="s">
        <v>244</v>
      </c>
      <c r="B219072" s="2">
        <v>44556</v>
      </c>
      <c r="C219072">
        <v>36840410</v>
      </c>
      <c r="D219072">
        <v>78730</v>
      </c>
      <c r="E219072" t="s">
        <v>30041</v>
      </c>
    </row>
    <row r="219073" spans="1:5" x14ac:dyDescent="0.3">
      <c r="A219073" t="s">
        <v>104</v>
      </c>
      <c r="B219073" s="2">
        <v>43975</v>
      </c>
      <c r="C219073">
        <v>32729930</v>
      </c>
      <c r="D219073">
        <v>69940</v>
      </c>
      <c r="E219073" t="s">
        <v>30042</v>
      </c>
    </row>
    <row r="219074" spans="1:5" x14ac:dyDescent="0.3">
      <c r="A219074" t="s">
        <v>172</v>
      </c>
      <c r="B219074" s="2">
        <v>44095</v>
      </c>
      <c r="C219074">
        <v>305475860</v>
      </c>
      <c r="D219074">
        <v>652760</v>
      </c>
      <c r="E219074" t="s">
        <v>30043</v>
      </c>
    </row>
    <row r="219075" spans="1:5" x14ac:dyDescent="0.3">
      <c r="A219075" t="s">
        <v>212</v>
      </c>
      <c r="B219075" s="2">
        <v>44232</v>
      </c>
      <c r="C219075">
        <v>334758700</v>
      </c>
      <c r="D219075">
        <v>715330</v>
      </c>
      <c r="E219075" t="s">
        <v>30044</v>
      </c>
    </row>
    <row r="219076" spans="1:5" x14ac:dyDescent="0.3">
      <c r="A219076" t="s">
        <v>200</v>
      </c>
      <c r="B219076" s="2">
        <v>44333</v>
      </c>
      <c r="C219076">
        <v>329695200</v>
      </c>
      <c r="D219076">
        <v>704420</v>
      </c>
      <c r="E219076" t="s">
        <v>30045</v>
      </c>
    </row>
    <row r="219077" spans="1:5" x14ac:dyDescent="0.3">
      <c r="A219077" t="s">
        <v>210</v>
      </c>
      <c r="B219077" s="2">
        <v>44271</v>
      </c>
      <c r="C219077">
        <v>173164520</v>
      </c>
      <c r="D219077">
        <v>369960</v>
      </c>
      <c r="E219077" t="s">
        <v>30046</v>
      </c>
    </row>
    <row r="219078" spans="1:5" x14ac:dyDescent="0.3">
      <c r="A219078" t="s">
        <v>29</v>
      </c>
      <c r="B219078" s="2">
        <v>44001</v>
      </c>
      <c r="C219078">
        <v>94490000</v>
      </c>
      <c r="D219078">
        <v>201870</v>
      </c>
      <c r="E219078" t="s">
        <v>30047</v>
      </c>
    </row>
    <row r="219079" spans="1:5" x14ac:dyDescent="0.3">
      <c r="A219079" t="s">
        <v>73</v>
      </c>
      <c r="B219079" s="2">
        <v>44047</v>
      </c>
      <c r="C219079">
        <v>1717830</v>
      </c>
      <c r="D219079">
        <v>3670</v>
      </c>
      <c r="E219079" t="s">
        <v>30048</v>
      </c>
    </row>
    <row r="219080" spans="1:5" x14ac:dyDescent="0.3">
      <c r="A219080" t="s">
        <v>73</v>
      </c>
      <c r="B219080" s="2">
        <v>44048</v>
      </c>
      <c r="C219080">
        <v>1717830</v>
      </c>
      <c r="D219080">
        <v>3670</v>
      </c>
      <c r="E219080" t="s">
        <v>30048</v>
      </c>
    </row>
    <row r="219081" spans="1:5" x14ac:dyDescent="0.3">
      <c r="A219081" t="s">
        <v>220</v>
      </c>
      <c r="B219081" s="2">
        <v>44410</v>
      </c>
      <c r="C219081">
        <v>21055800</v>
      </c>
      <c r="D219081">
        <v>44980</v>
      </c>
      <c r="E219081" t="s">
        <v>30049</v>
      </c>
    </row>
    <row r="219082" spans="1:5" x14ac:dyDescent="0.3">
      <c r="A219082" t="s">
        <v>220</v>
      </c>
      <c r="B219082" s="2">
        <v>44409</v>
      </c>
      <c r="C219082">
        <v>21055800</v>
      </c>
      <c r="D219082">
        <v>44980</v>
      </c>
      <c r="E219082" t="s">
        <v>30049</v>
      </c>
    </row>
    <row r="219083" spans="1:5" x14ac:dyDescent="0.3">
      <c r="A219083" t="s">
        <v>186</v>
      </c>
      <c r="B219083" s="2">
        <v>44238</v>
      </c>
      <c r="C219083">
        <v>163205390</v>
      </c>
      <c r="D219083">
        <v>348640</v>
      </c>
      <c r="E219083" t="s">
        <v>30050</v>
      </c>
    </row>
    <row r="219084" spans="1:5" x14ac:dyDescent="0.3">
      <c r="A219084" t="s">
        <v>242</v>
      </c>
      <c r="B219084" s="2">
        <v>44440</v>
      </c>
      <c r="C219084">
        <v>138593490</v>
      </c>
      <c r="D219084">
        <v>296050</v>
      </c>
      <c r="E219084" t="s">
        <v>30051</v>
      </c>
    </row>
    <row r="219085" spans="1:5" x14ac:dyDescent="0.3">
      <c r="A219085" t="s">
        <v>16</v>
      </c>
      <c r="B219085" s="2">
        <v>44298</v>
      </c>
      <c r="C219085">
        <v>518158080</v>
      </c>
      <c r="D219085">
        <v>1106830</v>
      </c>
      <c r="E219085" t="s">
        <v>30052</v>
      </c>
    </row>
    <row r="219086" spans="1:5" x14ac:dyDescent="0.3">
      <c r="A219086" t="s">
        <v>137</v>
      </c>
      <c r="B219086" s="2">
        <v>44014</v>
      </c>
      <c r="C219086">
        <v>5931620</v>
      </c>
      <c r="D219086">
        <v>12670</v>
      </c>
      <c r="E219086" t="s">
        <v>30053</v>
      </c>
    </row>
    <row r="219087" spans="1:5" x14ac:dyDescent="0.3">
      <c r="A219087" t="s">
        <v>200</v>
      </c>
      <c r="B219087" s="2">
        <v>44332</v>
      </c>
      <c r="C219087">
        <v>329695200</v>
      </c>
      <c r="D219087">
        <v>704100</v>
      </c>
      <c r="E219087" t="s">
        <v>30054</v>
      </c>
    </row>
    <row r="219088" spans="1:5" x14ac:dyDescent="0.3">
      <c r="A219088" t="s">
        <v>236</v>
      </c>
      <c r="B219088" s="2">
        <v>44469</v>
      </c>
      <c r="C219088">
        <v>281605480</v>
      </c>
      <c r="D219088">
        <v>601380</v>
      </c>
      <c r="E219088" t="s">
        <v>30055</v>
      </c>
    </row>
    <row r="219089" spans="1:5" x14ac:dyDescent="0.3">
      <c r="A219089" t="s">
        <v>21</v>
      </c>
      <c r="B219089" s="2">
        <v>44006</v>
      </c>
      <c r="C219089">
        <v>58822590</v>
      </c>
      <c r="D219089">
        <v>125610</v>
      </c>
      <c r="E219089" t="s">
        <v>30056</v>
      </c>
    </row>
    <row r="219090" spans="1:5" x14ac:dyDescent="0.3">
      <c r="A219090" t="s">
        <v>246</v>
      </c>
      <c r="B219090" s="2">
        <v>44537</v>
      </c>
      <c r="C219090">
        <v>55791480</v>
      </c>
      <c r="D219090">
        <v>119120</v>
      </c>
      <c r="E219090" t="s">
        <v>30057</v>
      </c>
    </row>
    <row r="219091" spans="1:5" x14ac:dyDescent="0.3">
      <c r="A219091" t="s">
        <v>48</v>
      </c>
      <c r="B219091" s="2">
        <v>44528</v>
      </c>
      <c r="C219091">
        <v>51852890</v>
      </c>
      <c r="D219091">
        <v>110710</v>
      </c>
      <c r="E219091" t="s">
        <v>30058</v>
      </c>
    </row>
    <row r="219092" spans="1:5" x14ac:dyDescent="0.3">
      <c r="A219092" t="s">
        <v>25</v>
      </c>
      <c r="B219092" s="2">
        <v>44017</v>
      </c>
      <c r="C219092">
        <v>393550</v>
      </c>
      <c r="D219092">
        <v>840</v>
      </c>
      <c r="E219092" t="s">
        <v>30059</v>
      </c>
    </row>
    <row r="219093" spans="1:5" x14ac:dyDescent="0.3">
      <c r="A219093" t="s">
        <v>25</v>
      </c>
      <c r="B219093" s="2">
        <v>44014</v>
      </c>
      <c r="C219093">
        <v>393550</v>
      </c>
      <c r="D219093">
        <v>840</v>
      </c>
      <c r="E219093" t="s">
        <v>30059</v>
      </c>
    </row>
    <row r="219094" spans="1:5" x14ac:dyDescent="0.3">
      <c r="A219094" t="s">
        <v>25</v>
      </c>
      <c r="B219094" s="2">
        <v>44016</v>
      </c>
      <c r="C219094">
        <v>393550</v>
      </c>
      <c r="D219094">
        <v>840</v>
      </c>
      <c r="E219094" t="s">
        <v>30059</v>
      </c>
    </row>
    <row r="219095" spans="1:5" x14ac:dyDescent="0.3">
      <c r="A219095" t="s">
        <v>25</v>
      </c>
      <c r="B219095" s="2">
        <v>44015</v>
      </c>
      <c r="C219095">
        <v>393550</v>
      </c>
      <c r="D219095">
        <v>840</v>
      </c>
      <c r="E219095" t="s">
        <v>30059</v>
      </c>
    </row>
    <row r="219096" spans="1:5" x14ac:dyDescent="0.3">
      <c r="A219096" t="s">
        <v>198</v>
      </c>
      <c r="B219096" s="2">
        <v>44171</v>
      </c>
      <c r="C219096">
        <v>346276480</v>
      </c>
      <c r="D219096">
        <v>739040</v>
      </c>
      <c r="E219096" t="s">
        <v>30060</v>
      </c>
    </row>
    <row r="219097" spans="1:5" x14ac:dyDescent="0.3">
      <c r="A219097" t="s">
        <v>200</v>
      </c>
      <c r="B219097" s="2">
        <v>44331</v>
      </c>
      <c r="C219097">
        <v>329695200</v>
      </c>
      <c r="D219097">
        <v>703610</v>
      </c>
      <c r="E219097" t="s">
        <v>30061</v>
      </c>
    </row>
    <row r="219098" spans="1:5" x14ac:dyDescent="0.3">
      <c r="A219098" t="s">
        <v>250</v>
      </c>
      <c r="B219098" s="2">
        <v>44523</v>
      </c>
      <c r="C219098">
        <v>221252420</v>
      </c>
      <c r="D219098">
        <v>472120</v>
      </c>
      <c r="E219098" t="s">
        <v>30062</v>
      </c>
    </row>
    <row r="219099" spans="1:5" x14ac:dyDescent="0.3">
      <c r="A219099" t="s">
        <v>72</v>
      </c>
      <c r="B219099" s="2">
        <v>44173</v>
      </c>
      <c r="C219099">
        <v>34227960</v>
      </c>
      <c r="D219099">
        <v>73030</v>
      </c>
      <c r="E219099" t="s">
        <v>30063</v>
      </c>
    </row>
    <row r="219100" spans="1:5" x14ac:dyDescent="0.3">
      <c r="A219100" t="s">
        <v>218</v>
      </c>
      <c r="B219100" s="2">
        <v>44474</v>
      </c>
      <c r="C219100">
        <v>101426250</v>
      </c>
      <c r="D219100">
        <v>216400</v>
      </c>
      <c r="E219100" t="s">
        <v>30064</v>
      </c>
    </row>
    <row r="219101" spans="1:5" x14ac:dyDescent="0.3">
      <c r="A219101" t="s">
        <v>114</v>
      </c>
      <c r="B219101" s="2">
        <v>43971</v>
      </c>
      <c r="C219101">
        <v>1447133120</v>
      </c>
      <c r="D219101">
        <v>3087050</v>
      </c>
      <c r="E219101" t="s">
        <v>30065</v>
      </c>
    </row>
    <row r="219102" spans="1:5" x14ac:dyDescent="0.3">
      <c r="A219102" t="s">
        <v>224</v>
      </c>
      <c r="B219102" s="2">
        <v>44428</v>
      </c>
      <c r="C219102">
        <v>88487000</v>
      </c>
      <c r="D219102">
        <v>188750</v>
      </c>
      <c r="E219102" t="s">
        <v>30066</v>
      </c>
    </row>
    <row r="219103" spans="1:5" x14ac:dyDescent="0.3">
      <c r="A219103" t="s">
        <v>150</v>
      </c>
      <c r="B219103" s="2">
        <v>44351</v>
      </c>
      <c r="C219103">
        <v>7824570</v>
      </c>
      <c r="D219103">
        <v>16690</v>
      </c>
      <c r="E219103" t="s">
        <v>30067</v>
      </c>
    </row>
    <row r="219104" spans="1:5" x14ac:dyDescent="0.3">
      <c r="A219104" t="s">
        <v>240</v>
      </c>
      <c r="B219104" s="2">
        <v>44513</v>
      </c>
      <c r="C219104">
        <v>115850030</v>
      </c>
      <c r="D219104">
        <v>247100</v>
      </c>
      <c r="E219104" t="s">
        <v>30068</v>
      </c>
    </row>
    <row r="219105" spans="1:5" x14ac:dyDescent="0.3">
      <c r="A219105" t="s">
        <v>200</v>
      </c>
      <c r="B219105" s="2">
        <v>44330</v>
      </c>
      <c r="C219105">
        <v>329695200</v>
      </c>
      <c r="D219105">
        <v>703150</v>
      </c>
      <c r="E219105" t="s">
        <v>30069</v>
      </c>
    </row>
    <row r="219106" spans="1:5" x14ac:dyDescent="0.3">
      <c r="A219106" t="s">
        <v>208</v>
      </c>
      <c r="B219106" s="2">
        <v>44358</v>
      </c>
      <c r="C219106">
        <v>411287720</v>
      </c>
      <c r="D219106">
        <v>877160</v>
      </c>
      <c r="E219106" t="s">
        <v>30070</v>
      </c>
    </row>
    <row r="219107" spans="1:5" x14ac:dyDescent="0.3">
      <c r="A219107" t="s">
        <v>178</v>
      </c>
      <c r="B219107" s="2">
        <v>44445</v>
      </c>
      <c r="C219107">
        <v>75294770</v>
      </c>
      <c r="D219107">
        <v>160580</v>
      </c>
      <c r="E219107" t="s">
        <v>30071</v>
      </c>
    </row>
    <row r="219108" spans="1:5" x14ac:dyDescent="0.3">
      <c r="A219108" t="s">
        <v>232</v>
      </c>
      <c r="B219108" s="2">
        <v>44327</v>
      </c>
      <c r="C219108">
        <v>1233799280</v>
      </c>
      <c r="D219108">
        <v>2631200</v>
      </c>
      <c r="E219108" t="s">
        <v>30072</v>
      </c>
    </row>
    <row r="219109" spans="1:5" x14ac:dyDescent="0.3">
      <c r="A219109" t="s">
        <v>42</v>
      </c>
      <c r="B219109" s="2">
        <v>43973</v>
      </c>
      <c r="C219109">
        <v>833698400</v>
      </c>
      <c r="D219109">
        <v>1777920</v>
      </c>
      <c r="E219109" t="s">
        <v>30073</v>
      </c>
    </row>
    <row r="219110" spans="1:5" x14ac:dyDescent="0.3">
      <c r="A219110" t="s">
        <v>128</v>
      </c>
      <c r="B219110" s="2">
        <v>44126</v>
      </c>
      <c r="C219110">
        <v>26303000</v>
      </c>
      <c r="D219110">
        <v>56090</v>
      </c>
      <c r="E219110" t="s">
        <v>30074</v>
      </c>
    </row>
    <row r="219111" spans="1:5" x14ac:dyDescent="0.3">
      <c r="A219111" t="s">
        <v>128</v>
      </c>
      <c r="B219111" s="2">
        <v>44124</v>
      </c>
      <c r="C219111">
        <v>26303000</v>
      </c>
      <c r="D219111">
        <v>56090</v>
      </c>
      <c r="E219111" t="s">
        <v>30074</v>
      </c>
    </row>
    <row r="219112" spans="1:5" x14ac:dyDescent="0.3">
      <c r="A219112" t="s">
        <v>128</v>
      </c>
      <c r="B219112" s="2">
        <v>44127</v>
      </c>
      <c r="C219112">
        <v>26303000</v>
      </c>
      <c r="D219112">
        <v>56090</v>
      </c>
      <c r="E219112" t="s">
        <v>30074</v>
      </c>
    </row>
    <row r="219113" spans="1:5" x14ac:dyDescent="0.3">
      <c r="A219113" t="s">
        <v>128</v>
      </c>
      <c r="B219113" s="2">
        <v>44125</v>
      </c>
      <c r="C219113">
        <v>26303000</v>
      </c>
      <c r="D219113">
        <v>56090</v>
      </c>
      <c r="E219113" t="s">
        <v>30074</v>
      </c>
    </row>
    <row r="219114" spans="1:5" x14ac:dyDescent="0.3">
      <c r="A219114" t="s">
        <v>190</v>
      </c>
      <c r="B219114" s="2">
        <v>44105</v>
      </c>
      <c r="C219114">
        <v>1711863680</v>
      </c>
      <c r="D219114">
        <v>3649870</v>
      </c>
      <c r="E219114" t="s">
        <v>30075</v>
      </c>
    </row>
    <row r="219115" spans="1:5" x14ac:dyDescent="0.3">
      <c r="A219115" t="s">
        <v>113</v>
      </c>
      <c r="B219115" s="2">
        <v>43973</v>
      </c>
      <c r="C219115">
        <v>27804720</v>
      </c>
      <c r="D219115">
        <v>59280</v>
      </c>
      <c r="E219115" t="s">
        <v>30076</v>
      </c>
    </row>
    <row r="219116" spans="1:5" x14ac:dyDescent="0.3">
      <c r="A219116" t="s">
        <v>155</v>
      </c>
      <c r="B219116" s="2">
        <v>44032</v>
      </c>
      <c r="C219116">
        <v>178439140</v>
      </c>
      <c r="D219116">
        <v>380420</v>
      </c>
      <c r="E219116" t="s">
        <v>30077</v>
      </c>
    </row>
    <row r="219117" spans="1:5" x14ac:dyDescent="0.3">
      <c r="A219117" t="s">
        <v>200</v>
      </c>
      <c r="B219117" s="2">
        <v>44329</v>
      </c>
      <c r="C219117">
        <v>329695200</v>
      </c>
      <c r="D219117">
        <v>702870</v>
      </c>
      <c r="E219117" t="s">
        <v>30078</v>
      </c>
    </row>
    <row r="219118" spans="1:5" x14ac:dyDescent="0.3">
      <c r="A219118" t="s">
        <v>244</v>
      </c>
      <c r="B219118" s="2">
        <v>44555</v>
      </c>
      <c r="C219118">
        <v>36840410</v>
      </c>
      <c r="D219118">
        <v>78530</v>
      </c>
      <c r="E219118" t="s">
        <v>30079</v>
      </c>
    </row>
    <row r="219119" spans="1:5" x14ac:dyDescent="0.3">
      <c r="A219119" t="s">
        <v>240</v>
      </c>
      <c r="B219119" s="2">
        <v>44512</v>
      </c>
      <c r="C219119">
        <v>115850030</v>
      </c>
      <c r="D219119">
        <v>246940</v>
      </c>
      <c r="E219119" t="s">
        <v>30080</v>
      </c>
    </row>
    <row r="219120" spans="1:5" x14ac:dyDescent="0.3">
      <c r="A219120" t="s">
        <v>242</v>
      </c>
      <c r="B219120" s="2">
        <v>44439</v>
      </c>
      <c r="C219120">
        <v>138593490</v>
      </c>
      <c r="D219120">
        <v>295410</v>
      </c>
      <c r="E219120" t="s">
        <v>30081</v>
      </c>
    </row>
    <row r="219121" spans="1:5" x14ac:dyDescent="0.3">
      <c r="A219121" t="s">
        <v>186</v>
      </c>
      <c r="B219121" s="2">
        <v>44237</v>
      </c>
      <c r="C219121">
        <v>163205390</v>
      </c>
      <c r="D219121">
        <v>347850</v>
      </c>
      <c r="E219121" t="s">
        <v>30082</v>
      </c>
    </row>
    <row r="219122" spans="1:5" x14ac:dyDescent="0.3">
      <c r="A219122" t="s">
        <v>236</v>
      </c>
      <c r="B219122" s="2">
        <v>44468</v>
      </c>
      <c r="C219122">
        <v>281605480</v>
      </c>
      <c r="D219122">
        <v>600200</v>
      </c>
      <c r="E219122" t="s">
        <v>30083</v>
      </c>
    </row>
    <row r="219123" spans="1:5" x14ac:dyDescent="0.3">
      <c r="A219123" t="s">
        <v>200</v>
      </c>
      <c r="B219123" s="2">
        <v>44328</v>
      </c>
      <c r="C219123">
        <v>329695200</v>
      </c>
      <c r="D219123">
        <v>702670</v>
      </c>
      <c r="E219123" t="s">
        <v>30084</v>
      </c>
    </row>
    <row r="219124" spans="1:5" x14ac:dyDescent="0.3">
      <c r="A219124" t="s">
        <v>254</v>
      </c>
      <c r="B219124" s="2">
        <v>44782</v>
      </c>
      <c r="C219124">
        <v>69483950</v>
      </c>
      <c r="D219124">
        <v>148070</v>
      </c>
      <c r="E219124" t="s">
        <v>30085</v>
      </c>
    </row>
    <row r="219125" spans="1:5" x14ac:dyDescent="0.3">
      <c r="A219125" t="s">
        <v>254</v>
      </c>
      <c r="B219125" s="2">
        <v>44773</v>
      </c>
      <c r="C219125">
        <v>69483950</v>
      </c>
      <c r="D219125">
        <v>148070</v>
      </c>
      <c r="E219125" t="s">
        <v>30085</v>
      </c>
    </row>
    <row r="219126" spans="1:5" x14ac:dyDescent="0.3">
      <c r="A219126" t="s">
        <v>254</v>
      </c>
      <c r="B219126" s="2">
        <v>44781</v>
      </c>
      <c r="C219126">
        <v>69483950</v>
      </c>
      <c r="D219126">
        <v>148070</v>
      </c>
      <c r="E219126" t="s">
        <v>30085</v>
      </c>
    </row>
    <row r="219127" spans="1:5" x14ac:dyDescent="0.3">
      <c r="A219127" t="s">
        <v>254</v>
      </c>
      <c r="B219127" s="2">
        <v>44778</v>
      </c>
      <c r="C219127">
        <v>69483950</v>
      </c>
      <c r="D219127">
        <v>148070</v>
      </c>
      <c r="E219127" t="s">
        <v>30085</v>
      </c>
    </row>
    <row r="219128" spans="1:5" x14ac:dyDescent="0.3">
      <c r="A219128" t="s">
        <v>254</v>
      </c>
      <c r="B219128" s="2">
        <v>44769</v>
      </c>
      <c r="C219128">
        <v>69483950</v>
      </c>
      <c r="D219128">
        <v>148070</v>
      </c>
      <c r="E219128" t="s">
        <v>30085</v>
      </c>
    </row>
    <row r="219129" spans="1:5" x14ac:dyDescent="0.3">
      <c r="A219129" t="s">
        <v>254</v>
      </c>
      <c r="B219129" s="2">
        <v>44779</v>
      </c>
      <c r="C219129">
        <v>69483950</v>
      </c>
      <c r="D219129">
        <v>148070</v>
      </c>
      <c r="E219129" t="s">
        <v>30085</v>
      </c>
    </row>
    <row r="219130" spans="1:5" x14ac:dyDescent="0.3">
      <c r="A219130" t="s">
        <v>254</v>
      </c>
      <c r="B219130" s="2">
        <v>44777</v>
      </c>
      <c r="C219130">
        <v>69483950</v>
      </c>
      <c r="D219130">
        <v>148070</v>
      </c>
      <c r="E219130" t="s">
        <v>30085</v>
      </c>
    </row>
    <row r="219131" spans="1:5" x14ac:dyDescent="0.3">
      <c r="A219131" t="s">
        <v>254</v>
      </c>
      <c r="B219131" s="2">
        <v>44774</v>
      </c>
      <c r="C219131">
        <v>69483950</v>
      </c>
      <c r="D219131">
        <v>148070</v>
      </c>
      <c r="E219131" t="s">
        <v>30085</v>
      </c>
    </row>
    <row r="219132" spans="1:5" x14ac:dyDescent="0.3">
      <c r="A219132" t="s">
        <v>254</v>
      </c>
      <c r="B219132" s="2">
        <v>44780</v>
      </c>
      <c r="C219132">
        <v>69483950</v>
      </c>
      <c r="D219132">
        <v>148070</v>
      </c>
      <c r="E219132" t="s">
        <v>30085</v>
      </c>
    </row>
    <row r="219133" spans="1:5" x14ac:dyDescent="0.3">
      <c r="A219133" t="s">
        <v>254</v>
      </c>
      <c r="B219133" s="2">
        <v>44770</v>
      </c>
      <c r="C219133">
        <v>69483950</v>
      </c>
      <c r="D219133">
        <v>148070</v>
      </c>
      <c r="E219133" t="s">
        <v>30085</v>
      </c>
    </row>
    <row r="219134" spans="1:5" x14ac:dyDescent="0.3">
      <c r="A219134" t="s">
        <v>254</v>
      </c>
      <c r="B219134" s="2">
        <v>44776</v>
      </c>
      <c r="C219134">
        <v>69483950</v>
      </c>
      <c r="D219134">
        <v>148070</v>
      </c>
      <c r="E219134" t="s">
        <v>30085</v>
      </c>
    </row>
    <row r="219135" spans="1:5" x14ac:dyDescent="0.3">
      <c r="A219135" t="s">
        <v>254</v>
      </c>
      <c r="B219135" s="2">
        <v>44771</v>
      </c>
      <c r="C219135">
        <v>69483950</v>
      </c>
      <c r="D219135">
        <v>148070</v>
      </c>
      <c r="E219135" t="s">
        <v>30085</v>
      </c>
    </row>
    <row r="219136" spans="1:5" x14ac:dyDescent="0.3">
      <c r="A219136" t="s">
        <v>254</v>
      </c>
      <c r="B219136" s="2">
        <v>44775</v>
      </c>
      <c r="C219136">
        <v>69483950</v>
      </c>
      <c r="D219136">
        <v>148070</v>
      </c>
      <c r="E219136" t="s">
        <v>30085</v>
      </c>
    </row>
    <row r="219137" spans="1:5" x14ac:dyDescent="0.3">
      <c r="A219137" t="s">
        <v>254</v>
      </c>
      <c r="B219137" s="2">
        <v>44772</v>
      </c>
      <c r="C219137">
        <v>69483950</v>
      </c>
      <c r="D219137">
        <v>148070</v>
      </c>
      <c r="E219137" t="s">
        <v>30085</v>
      </c>
    </row>
    <row r="219138" spans="1:5" x14ac:dyDescent="0.3">
      <c r="A219138" t="s">
        <v>22</v>
      </c>
      <c r="B219138" s="2">
        <v>43974</v>
      </c>
      <c r="C219138">
        <v>678130000</v>
      </c>
      <c r="D219138">
        <v>1445030</v>
      </c>
      <c r="E219138" t="s">
        <v>30086</v>
      </c>
    </row>
    <row r="219139" spans="1:5" x14ac:dyDescent="0.3">
      <c r="A219139" t="s">
        <v>176</v>
      </c>
      <c r="B219139" s="2">
        <v>44022</v>
      </c>
      <c r="C219139">
        <v>66306210</v>
      </c>
      <c r="D219139">
        <v>141290</v>
      </c>
      <c r="E219139" t="s">
        <v>30087</v>
      </c>
    </row>
    <row r="219140" spans="1:5" x14ac:dyDescent="0.3">
      <c r="A219140" t="s">
        <v>202</v>
      </c>
      <c r="B219140" s="2">
        <v>44207</v>
      </c>
      <c r="C219140">
        <v>2358248640</v>
      </c>
      <c r="D219140">
        <v>5024160</v>
      </c>
      <c r="E219140" t="s">
        <v>30088</v>
      </c>
    </row>
    <row r="219141" spans="1:5" x14ac:dyDescent="0.3">
      <c r="A219141" t="s">
        <v>210</v>
      </c>
      <c r="B219141" s="2">
        <v>44270</v>
      </c>
      <c r="C219141">
        <v>173164520</v>
      </c>
      <c r="D219141">
        <v>368920</v>
      </c>
      <c r="E219141" t="s">
        <v>30089</v>
      </c>
    </row>
    <row r="219142" spans="1:5" x14ac:dyDescent="0.3">
      <c r="A219142" t="s">
        <v>200</v>
      </c>
      <c r="B219142" s="2">
        <v>44327</v>
      </c>
      <c r="C219142">
        <v>329695200</v>
      </c>
      <c r="D219142">
        <v>702380</v>
      </c>
      <c r="E219142" t="s">
        <v>30090</v>
      </c>
    </row>
    <row r="219143" spans="1:5" x14ac:dyDescent="0.3">
      <c r="A219143" t="s">
        <v>206</v>
      </c>
      <c r="B219143" s="2">
        <v>44187</v>
      </c>
      <c r="C219143">
        <v>449032280</v>
      </c>
      <c r="D219143">
        <v>956590</v>
      </c>
      <c r="E219143" t="s">
        <v>30091</v>
      </c>
    </row>
    <row r="219144" spans="1:5" x14ac:dyDescent="0.3">
      <c r="A219144" t="s">
        <v>226</v>
      </c>
      <c r="B219144" s="2">
        <v>44396</v>
      </c>
      <c r="C219144">
        <v>204053180</v>
      </c>
      <c r="D219144">
        <v>434700</v>
      </c>
      <c r="E219144" t="s">
        <v>30092</v>
      </c>
    </row>
    <row r="219145" spans="1:5" x14ac:dyDescent="0.3">
      <c r="A219145" t="s">
        <v>180</v>
      </c>
      <c r="B219145" s="2">
        <v>44173</v>
      </c>
      <c r="C219145">
        <v>2755013440</v>
      </c>
      <c r="D219145">
        <v>5868420</v>
      </c>
      <c r="E219145" t="s">
        <v>30093</v>
      </c>
    </row>
    <row r="219146" spans="1:5" x14ac:dyDescent="0.3">
      <c r="A219146" t="s">
        <v>198</v>
      </c>
      <c r="B219146" s="2">
        <v>44170</v>
      </c>
      <c r="C219146">
        <v>346276480</v>
      </c>
      <c r="D219146">
        <v>737510</v>
      </c>
      <c r="E219146" t="s">
        <v>30094</v>
      </c>
    </row>
    <row r="219147" spans="1:5" x14ac:dyDescent="0.3">
      <c r="A219147" t="s">
        <v>236</v>
      </c>
      <c r="B219147" s="2">
        <v>44467</v>
      </c>
      <c r="C219147">
        <v>281605480</v>
      </c>
      <c r="D219147">
        <v>599770</v>
      </c>
      <c r="E219147" t="s">
        <v>30095</v>
      </c>
    </row>
    <row r="219148" spans="1:5" x14ac:dyDescent="0.3">
      <c r="A219148" t="s">
        <v>21</v>
      </c>
      <c r="B219148" s="2">
        <v>44005</v>
      </c>
      <c r="C219148">
        <v>58822590</v>
      </c>
      <c r="D219148">
        <v>125270</v>
      </c>
      <c r="E219148" t="s">
        <v>30096</v>
      </c>
    </row>
    <row r="219149" spans="1:5" x14ac:dyDescent="0.3">
      <c r="A219149" t="s">
        <v>200</v>
      </c>
      <c r="B219149" s="2">
        <v>44326</v>
      </c>
      <c r="C219149">
        <v>329695200</v>
      </c>
      <c r="D219149">
        <v>702120</v>
      </c>
      <c r="E219149" t="s">
        <v>30097</v>
      </c>
    </row>
    <row r="219150" spans="1:5" x14ac:dyDescent="0.3">
      <c r="A219150" t="s">
        <v>122</v>
      </c>
      <c r="B219150" s="2">
        <v>44055</v>
      </c>
      <c r="C219150">
        <v>397017440</v>
      </c>
      <c r="D219150">
        <v>845480</v>
      </c>
      <c r="E219150" t="s">
        <v>30098</v>
      </c>
    </row>
    <row r="219151" spans="1:5" x14ac:dyDescent="0.3">
      <c r="A219151" t="s">
        <v>170</v>
      </c>
      <c r="B219151" s="2">
        <v>44086</v>
      </c>
      <c r="C219151">
        <v>374579760</v>
      </c>
      <c r="D219151">
        <v>797670</v>
      </c>
      <c r="E219151" t="s">
        <v>30099</v>
      </c>
    </row>
    <row r="219152" spans="1:5" x14ac:dyDescent="0.3">
      <c r="A219152" t="s">
        <v>22</v>
      </c>
      <c r="B219152" s="2">
        <v>43973</v>
      </c>
      <c r="C219152">
        <v>678130000</v>
      </c>
      <c r="D219152">
        <v>1444020</v>
      </c>
      <c r="E219152" t="s">
        <v>30100</v>
      </c>
    </row>
    <row r="219153" spans="1:5" x14ac:dyDescent="0.3">
      <c r="A219153" t="s">
        <v>182</v>
      </c>
      <c r="B219153" s="2">
        <v>44008</v>
      </c>
      <c r="C219153">
        <v>23889970</v>
      </c>
      <c r="D219153">
        <v>50870</v>
      </c>
      <c r="E219153" t="s">
        <v>30101</v>
      </c>
    </row>
    <row r="219154" spans="1:5" x14ac:dyDescent="0.3">
      <c r="A219154" t="s">
        <v>110</v>
      </c>
      <c r="B219154" s="2">
        <v>44205</v>
      </c>
      <c r="C219154">
        <v>1798720</v>
      </c>
      <c r="D219154">
        <v>3830</v>
      </c>
      <c r="E219154" t="s">
        <v>30102</v>
      </c>
    </row>
    <row r="219155" spans="1:5" x14ac:dyDescent="0.3">
      <c r="A219155" t="s">
        <v>232</v>
      </c>
      <c r="B219155" s="2">
        <v>44326</v>
      </c>
      <c r="C219155">
        <v>1233799280</v>
      </c>
      <c r="D219155">
        <v>2627020</v>
      </c>
      <c r="E219155" t="s">
        <v>30103</v>
      </c>
    </row>
    <row r="219156" spans="1:5" x14ac:dyDescent="0.3">
      <c r="A219156" t="s">
        <v>204</v>
      </c>
      <c r="B219156" s="2">
        <v>44272</v>
      </c>
      <c r="C219156">
        <v>540274840</v>
      </c>
      <c r="D219156">
        <v>1150310</v>
      </c>
      <c r="E219156" t="s">
        <v>30104</v>
      </c>
    </row>
    <row r="219157" spans="1:5" x14ac:dyDescent="0.3">
      <c r="A219157" t="s">
        <v>130</v>
      </c>
      <c r="B219157" s="2">
        <v>44025</v>
      </c>
      <c r="C219157">
        <v>32335300</v>
      </c>
      <c r="D219157">
        <v>68840</v>
      </c>
      <c r="E219157" t="s">
        <v>30105</v>
      </c>
    </row>
    <row r="219158" spans="1:5" x14ac:dyDescent="0.3">
      <c r="A219158" t="s">
        <v>216</v>
      </c>
      <c r="B219158" s="2">
        <v>44326</v>
      </c>
      <c r="C219158">
        <v>1109900960</v>
      </c>
      <c r="D219158">
        <v>2362720</v>
      </c>
      <c r="E219158" t="s">
        <v>30106</v>
      </c>
    </row>
    <row r="219159" spans="1:5" x14ac:dyDescent="0.3">
      <c r="A219159" t="s">
        <v>242</v>
      </c>
      <c r="B219159" s="2">
        <v>44438</v>
      </c>
      <c r="C219159">
        <v>138593490</v>
      </c>
      <c r="D219159">
        <v>295010</v>
      </c>
      <c r="E219159" t="s">
        <v>30107</v>
      </c>
    </row>
    <row r="219160" spans="1:5" x14ac:dyDescent="0.3">
      <c r="A219160" t="s">
        <v>179</v>
      </c>
      <c r="B219160" s="2">
        <v>43984</v>
      </c>
      <c r="C219160">
        <v>2273930</v>
      </c>
      <c r="D219160">
        <v>4840</v>
      </c>
      <c r="E219160" t="s">
        <v>30108</v>
      </c>
    </row>
    <row r="219161" spans="1:5" x14ac:dyDescent="0.3">
      <c r="A219161" t="s">
        <v>179</v>
      </c>
      <c r="B219161" s="2">
        <v>43986</v>
      </c>
      <c r="C219161">
        <v>2273930</v>
      </c>
      <c r="D219161">
        <v>4840</v>
      </c>
      <c r="E219161" t="s">
        <v>30108</v>
      </c>
    </row>
    <row r="219162" spans="1:5" x14ac:dyDescent="0.3">
      <c r="A219162" t="s">
        <v>179</v>
      </c>
      <c r="B219162" s="2">
        <v>43985</v>
      </c>
      <c r="C219162">
        <v>2273930</v>
      </c>
      <c r="D219162">
        <v>4840</v>
      </c>
      <c r="E219162" t="s">
        <v>30108</v>
      </c>
    </row>
    <row r="219163" spans="1:5" x14ac:dyDescent="0.3">
      <c r="A219163" t="s">
        <v>250</v>
      </c>
      <c r="B219163" s="2">
        <v>44522</v>
      </c>
      <c r="C219163">
        <v>221252420</v>
      </c>
      <c r="D219163">
        <v>470910</v>
      </c>
      <c r="E219163" t="s">
        <v>30109</v>
      </c>
    </row>
    <row r="219164" spans="1:5" x14ac:dyDescent="0.3">
      <c r="A219164" t="s">
        <v>200</v>
      </c>
      <c r="B219164" s="2">
        <v>44325</v>
      </c>
      <c r="C219164">
        <v>329695200</v>
      </c>
      <c r="D219164">
        <v>701660</v>
      </c>
      <c r="E219164" t="s">
        <v>30110</v>
      </c>
    </row>
    <row r="219165" spans="1:5" x14ac:dyDescent="0.3">
      <c r="A219165" t="s">
        <v>164</v>
      </c>
      <c r="B219165" s="2">
        <v>44034</v>
      </c>
      <c r="C219165">
        <v>444961240</v>
      </c>
      <c r="D219165">
        <v>946930</v>
      </c>
      <c r="E219165" t="s">
        <v>30111</v>
      </c>
    </row>
    <row r="219166" spans="1:5" x14ac:dyDescent="0.3">
      <c r="A219166" t="s">
        <v>165</v>
      </c>
      <c r="B219166" s="2">
        <v>44102</v>
      </c>
      <c r="C219166">
        <v>28273820</v>
      </c>
      <c r="D219166">
        <v>60170</v>
      </c>
      <c r="E219166" t="s">
        <v>30112</v>
      </c>
    </row>
    <row r="219167" spans="1:5" x14ac:dyDescent="0.3">
      <c r="A219167" t="s">
        <v>246</v>
      </c>
      <c r="B219167" s="2">
        <v>44535</v>
      </c>
      <c r="C219167">
        <v>55791480</v>
      </c>
      <c r="D219167">
        <v>118710</v>
      </c>
      <c r="E219167" t="s">
        <v>30113</v>
      </c>
    </row>
    <row r="219168" spans="1:5" x14ac:dyDescent="0.3">
      <c r="A219168" t="s">
        <v>246</v>
      </c>
      <c r="B219168" s="2">
        <v>44536</v>
      </c>
      <c r="C219168">
        <v>55791480</v>
      </c>
      <c r="D219168">
        <v>118710</v>
      </c>
      <c r="E219168" t="s">
        <v>30113</v>
      </c>
    </row>
    <row r="219169" spans="1:5" x14ac:dyDescent="0.3">
      <c r="A219169" t="s">
        <v>42</v>
      </c>
      <c r="B219169" s="2">
        <v>43972</v>
      </c>
      <c r="C219169">
        <v>833698400</v>
      </c>
      <c r="D219169">
        <v>1773740</v>
      </c>
      <c r="E219169" t="s">
        <v>30114</v>
      </c>
    </row>
    <row r="219170" spans="1:5" x14ac:dyDescent="0.3">
      <c r="A219170" t="s">
        <v>200</v>
      </c>
      <c r="B219170" s="2">
        <v>44324</v>
      </c>
      <c r="C219170">
        <v>329695200</v>
      </c>
      <c r="D219170">
        <v>701380</v>
      </c>
      <c r="E219170" t="s">
        <v>30115</v>
      </c>
    </row>
    <row r="219171" spans="1:5" x14ac:dyDescent="0.3">
      <c r="A219171" t="s">
        <v>220</v>
      </c>
      <c r="B219171" s="2">
        <v>44408</v>
      </c>
      <c r="C219171">
        <v>21055800</v>
      </c>
      <c r="D219171">
        <v>44790</v>
      </c>
      <c r="E219171" t="s">
        <v>30116</v>
      </c>
    </row>
    <row r="219172" spans="1:5" x14ac:dyDescent="0.3">
      <c r="A219172" t="s">
        <v>87</v>
      </c>
      <c r="B219172" s="2">
        <v>44039</v>
      </c>
      <c r="C219172">
        <v>441920</v>
      </c>
      <c r="D219172">
        <v>940</v>
      </c>
      <c r="E219172" t="s">
        <v>30117</v>
      </c>
    </row>
    <row r="219173" spans="1:5" x14ac:dyDescent="0.3">
      <c r="A219173" t="s">
        <v>87</v>
      </c>
      <c r="B219173" s="2">
        <v>44038</v>
      </c>
      <c r="C219173">
        <v>441920</v>
      </c>
      <c r="D219173">
        <v>940</v>
      </c>
      <c r="E219173" t="s">
        <v>30117</v>
      </c>
    </row>
    <row r="219174" spans="1:5" x14ac:dyDescent="0.3">
      <c r="A219174" t="s">
        <v>87</v>
      </c>
      <c r="B219174" s="2">
        <v>44037</v>
      </c>
      <c r="C219174">
        <v>441920</v>
      </c>
      <c r="D219174">
        <v>940</v>
      </c>
      <c r="E219174" t="s">
        <v>30117</v>
      </c>
    </row>
    <row r="219175" spans="1:5" x14ac:dyDescent="0.3">
      <c r="A219175" t="s">
        <v>84</v>
      </c>
      <c r="B219175" s="2">
        <v>43954</v>
      </c>
      <c r="C219175">
        <v>105493490</v>
      </c>
      <c r="D219175">
        <v>224390</v>
      </c>
      <c r="E219175" t="s">
        <v>30118</v>
      </c>
    </row>
    <row r="219176" spans="1:5" x14ac:dyDescent="0.3">
      <c r="A219176" t="s">
        <v>98</v>
      </c>
      <c r="B219176" s="2">
        <v>44098</v>
      </c>
      <c r="C219176">
        <v>99673040</v>
      </c>
      <c r="D219176">
        <v>212000</v>
      </c>
      <c r="E219176" t="s">
        <v>30119</v>
      </c>
    </row>
    <row r="219177" spans="1:5" x14ac:dyDescent="0.3">
      <c r="A219177" t="s">
        <v>254</v>
      </c>
      <c r="B219177" s="2">
        <v>44764</v>
      </c>
      <c r="C219177">
        <v>69483950</v>
      </c>
      <c r="D219177">
        <v>147770</v>
      </c>
      <c r="E219177" t="s">
        <v>30120</v>
      </c>
    </row>
    <row r="219178" spans="1:5" x14ac:dyDescent="0.3">
      <c r="A219178" t="s">
        <v>254</v>
      </c>
      <c r="B219178" s="2">
        <v>44767</v>
      </c>
      <c r="C219178">
        <v>69483950</v>
      </c>
      <c r="D219178">
        <v>147770</v>
      </c>
      <c r="E219178" t="s">
        <v>30120</v>
      </c>
    </row>
    <row r="219179" spans="1:5" x14ac:dyDescent="0.3">
      <c r="A219179" t="s">
        <v>254</v>
      </c>
      <c r="B219179" s="2">
        <v>44768</v>
      </c>
      <c r="C219179">
        <v>69483950</v>
      </c>
      <c r="D219179">
        <v>147770</v>
      </c>
      <c r="E219179" t="s">
        <v>30120</v>
      </c>
    </row>
    <row r="219180" spans="1:5" x14ac:dyDescent="0.3">
      <c r="A219180" t="s">
        <v>254</v>
      </c>
      <c r="B219180" s="2">
        <v>44762</v>
      </c>
      <c r="C219180">
        <v>69483950</v>
      </c>
      <c r="D219180">
        <v>147770</v>
      </c>
      <c r="E219180" t="s">
        <v>30120</v>
      </c>
    </row>
    <row r="219181" spans="1:5" x14ac:dyDescent="0.3">
      <c r="A219181" t="s">
        <v>254</v>
      </c>
      <c r="B219181" s="2">
        <v>44766</v>
      </c>
      <c r="C219181">
        <v>69483950</v>
      </c>
      <c r="D219181">
        <v>147770</v>
      </c>
      <c r="E219181" t="s">
        <v>30120</v>
      </c>
    </row>
    <row r="219182" spans="1:5" x14ac:dyDescent="0.3">
      <c r="A219182" t="s">
        <v>254</v>
      </c>
      <c r="B219182" s="2">
        <v>44763</v>
      </c>
      <c r="C219182">
        <v>69483950</v>
      </c>
      <c r="D219182">
        <v>147770</v>
      </c>
      <c r="E219182" t="s">
        <v>30120</v>
      </c>
    </row>
    <row r="219183" spans="1:5" x14ac:dyDescent="0.3">
      <c r="A219183" t="s">
        <v>254</v>
      </c>
      <c r="B219183" s="2">
        <v>44765</v>
      </c>
      <c r="C219183">
        <v>69483950</v>
      </c>
      <c r="D219183">
        <v>147770</v>
      </c>
      <c r="E219183" t="s">
        <v>30120</v>
      </c>
    </row>
    <row r="219184" spans="1:5" x14ac:dyDescent="0.3">
      <c r="A219184" t="s">
        <v>80</v>
      </c>
      <c r="B219184" s="2">
        <v>44081</v>
      </c>
      <c r="C219184">
        <v>54343240</v>
      </c>
      <c r="D219184">
        <v>115570</v>
      </c>
      <c r="E219184" t="s">
        <v>30121</v>
      </c>
    </row>
    <row r="219185" spans="1:5" x14ac:dyDescent="0.3">
      <c r="A219185" t="s">
        <v>40</v>
      </c>
      <c r="B219185" s="2">
        <v>44092</v>
      </c>
      <c r="C219185">
        <v>13260640</v>
      </c>
      <c r="D219185">
        <v>28200</v>
      </c>
      <c r="E219185" t="s">
        <v>30122</v>
      </c>
    </row>
    <row r="219186" spans="1:5" x14ac:dyDescent="0.3">
      <c r="A219186" t="s">
        <v>240</v>
      </c>
      <c r="B219186" s="2">
        <v>44511</v>
      </c>
      <c r="C219186">
        <v>115850030</v>
      </c>
      <c r="D219186">
        <v>246350</v>
      </c>
      <c r="E219186" t="s">
        <v>30123</v>
      </c>
    </row>
    <row r="219187" spans="1:5" x14ac:dyDescent="0.3">
      <c r="A219187" t="s">
        <v>200</v>
      </c>
      <c r="B219187" s="2">
        <v>44323</v>
      </c>
      <c r="C219187">
        <v>329695200</v>
      </c>
      <c r="D219187">
        <v>701080</v>
      </c>
      <c r="E219187" t="s">
        <v>30124</v>
      </c>
    </row>
    <row r="219188" spans="1:5" x14ac:dyDescent="0.3">
      <c r="A219188" t="s">
        <v>118</v>
      </c>
      <c r="B219188" s="2">
        <v>44116</v>
      </c>
      <c r="C219188">
        <v>112858750</v>
      </c>
      <c r="D219188">
        <v>239980</v>
      </c>
      <c r="E219188" t="s">
        <v>30125</v>
      </c>
    </row>
    <row r="219189" spans="1:5" x14ac:dyDescent="0.3">
      <c r="A219189" t="s">
        <v>236</v>
      </c>
      <c r="B219189" s="2">
        <v>44466</v>
      </c>
      <c r="C219189">
        <v>281605480</v>
      </c>
      <c r="D219189">
        <v>598790</v>
      </c>
      <c r="E219189" t="s">
        <v>30126</v>
      </c>
    </row>
    <row r="219190" spans="1:5" x14ac:dyDescent="0.3">
      <c r="A219190" t="s">
        <v>228</v>
      </c>
      <c r="B219190" s="2">
        <v>44376</v>
      </c>
      <c r="C219190">
        <v>59704300</v>
      </c>
      <c r="D219190">
        <v>126950</v>
      </c>
      <c r="E219190" t="s">
        <v>30127</v>
      </c>
    </row>
    <row r="219191" spans="1:5" x14ac:dyDescent="0.3">
      <c r="A219191" t="s">
        <v>228</v>
      </c>
      <c r="B219191" s="2">
        <v>44377</v>
      </c>
      <c r="C219191">
        <v>59704300</v>
      </c>
      <c r="D219191">
        <v>126950</v>
      </c>
      <c r="E219191" t="s">
        <v>30127</v>
      </c>
    </row>
    <row r="219192" spans="1:5" x14ac:dyDescent="0.3">
      <c r="A219192" t="s">
        <v>228</v>
      </c>
      <c r="B219192" s="2">
        <v>44378</v>
      </c>
      <c r="C219192">
        <v>59704300</v>
      </c>
      <c r="D219192">
        <v>126950</v>
      </c>
      <c r="E219192" t="s">
        <v>30127</v>
      </c>
    </row>
    <row r="219193" spans="1:5" x14ac:dyDescent="0.3">
      <c r="A219193" t="s">
        <v>50</v>
      </c>
      <c r="B219193" s="2">
        <v>44441</v>
      </c>
      <c r="C219193">
        <v>261774100</v>
      </c>
      <c r="D219193">
        <v>556610</v>
      </c>
      <c r="E219193" t="s">
        <v>30128</v>
      </c>
    </row>
    <row r="219194" spans="1:5" x14ac:dyDescent="0.3">
      <c r="A219194" t="s">
        <v>50</v>
      </c>
      <c r="B219194" s="2">
        <v>44442</v>
      </c>
      <c r="C219194">
        <v>261774100</v>
      </c>
      <c r="D219194">
        <v>556610</v>
      </c>
      <c r="E219194" t="s">
        <v>30128</v>
      </c>
    </row>
    <row r="219195" spans="1:5" x14ac:dyDescent="0.3">
      <c r="A219195" t="s">
        <v>50</v>
      </c>
      <c r="B219195" s="2">
        <v>44439</v>
      </c>
      <c r="C219195">
        <v>261774100</v>
      </c>
      <c r="D219195">
        <v>556610</v>
      </c>
      <c r="E219195" t="s">
        <v>30128</v>
      </c>
    </row>
    <row r="219196" spans="1:5" x14ac:dyDescent="0.3">
      <c r="A219196" t="s">
        <v>50</v>
      </c>
      <c r="B219196" s="2">
        <v>44443</v>
      </c>
      <c r="C219196">
        <v>261774100</v>
      </c>
      <c r="D219196">
        <v>556610</v>
      </c>
      <c r="E219196" t="s">
        <v>30128</v>
      </c>
    </row>
    <row r="219197" spans="1:5" x14ac:dyDescent="0.3">
      <c r="A219197" t="s">
        <v>50</v>
      </c>
      <c r="B219197" s="2">
        <v>44437</v>
      </c>
      <c r="C219197">
        <v>261774100</v>
      </c>
      <c r="D219197">
        <v>556610</v>
      </c>
      <c r="E219197" t="s">
        <v>30128</v>
      </c>
    </row>
    <row r="219198" spans="1:5" x14ac:dyDescent="0.3">
      <c r="A219198" t="s">
        <v>50</v>
      </c>
      <c r="B219198" s="2">
        <v>44440</v>
      </c>
      <c r="C219198">
        <v>261774100</v>
      </c>
      <c r="D219198">
        <v>556610</v>
      </c>
      <c r="E219198" t="s">
        <v>30128</v>
      </c>
    </row>
    <row r="219199" spans="1:5" x14ac:dyDescent="0.3">
      <c r="A219199" t="s">
        <v>50</v>
      </c>
      <c r="B219199" s="2">
        <v>44438</v>
      </c>
      <c r="C219199">
        <v>261774100</v>
      </c>
      <c r="D219199">
        <v>556610</v>
      </c>
      <c r="E219199" t="s">
        <v>30128</v>
      </c>
    </row>
    <row r="219200" spans="1:5" x14ac:dyDescent="0.3">
      <c r="A219200" t="s">
        <v>22</v>
      </c>
      <c r="B219200" s="2">
        <v>43972</v>
      </c>
      <c r="C219200">
        <v>678130000</v>
      </c>
      <c r="D219200">
        <v>1441760</v>
      </c>
      <c r="E219200" t="s">
        <v>30129</v>
      </c>
    </row>
    <row r="219201" spans="1:5" x14ac:dyDescent="0.3">
      <c r="A219201" t="s">
        <v>46</v>
      </c>
      <c r="B219201" s="2">
        <v>44068</v>
      </c>
      <c r="C219201">
        <v>104939900</v>
      </c>
      <c r="D219201">
        <v>223110</v>
      </c>
      <c r="E219201" t="s">
        <v>30130</v>
      </c>
    </row>
    <row r="219202" spans="1:5" x14ac:dyDescent="0.3">
      <c r="A219202" t="s">
        <v>191</v>
      </c>
      <c r="B219202" s="2">
        <v>44185</v>
      </c>
      <c r="C219202">
        <v>541793120</v>
      </c>
      <c r="D219202">
        <v>1151870</v>
      </c>
      <c r="E219202" t="s">
        <v>30131</v>
      </c>
    </row>
    <row r="219203" spans="1:5" x14ac:dyDescent="0.3">
      <c r="A219203" t="s">
        <v>20</v>
      </c>
      <c r="B219203" s="2">
        <v>44115</v>
      </c>
      <c r="C219203">
        <v>103849720</v>
      </c>
      <c r="D219203">
        <v>220780</v>
      </c>
      <c r="E219203" t="s">
        <v>30132</v>
      </c>
    </row>
    <row r="219204" spans="1:5" x14ac:dyDescent="0.3">
      <c r="A219204" t="s">
        <v>16</v>
      </c>
      <c r="B219204" s="2">
        <v>44297</v>
      </c>
      <c r="C219204">
        <v>518158080</v>
      </c>
      <c r="D219204">
        <v>1101410</v>
      </c>
      <c r="E219204" t="s">
        <v>30133</v>
      </c>
    </row>
    <row r="219205" spans="1:5" x14ac:dyDescent="0.3">
      <c r="A219205" t="s">
        <v>232</v>
      </c>
      <c r="B219205" s="2">
        <v>44325</v>
      </c>
      <c r="C219205">
        <v>1233799280</v>
      </c>
      <c r="D219205">
        <v>2622170</v>
      </c>
      <c r="E219205" t="s">
        <v>30134</v>
      </c>
    </row>
    <row r="219206" spans="1:5" x14ac:dyDescent="0.3">
      <c r="A219206" t="s">
        <v>198</v>
      </c>
      <c r="B219206" s="2">
        <v>44169</v>
      </c>
      <c r="C219206">
        <v>346276480</v>
      </c>
      <c r="D219206">
        <v>735920</v>
      </c>
      <c r="E219206" t="s">
        <v>30135</v>
      </c>
    </row>
    <row r="219207" spans="1:5" x14ac:dyDescent="0.3">
      <c r="A219207" t="s">
        <v>26</v>
      </c>
      <c r="B219207" s="2">
        <v>43947</v>
      </c>
      <c r="C219207">
        <v>102708570</v>
      </c>
      <c r="D219207">
        <v>218270</v>
      </c>
      <c r="E219207" t="s">
        <v>30136</v>
      </c>
    </row>
    <row r="219208" spans="1:5" x14ac:dyDescent="0.3">
      <c r="A219208" t="s">
        <v>244</v>
      </c>
      <c r="B219208" s="2">
        <v>44554</v>
      </c>
      <c r="C219208">
        <v>36840410</v>
      </c>
      <c r="D219208">
        <v>78290</v>
      </c>
      <c r="E219208" t="s">
        <v>30137</v>
      </c>
    </row>
    <row r="219209" spans="1:5" x14ac:dyDescent="0.3">
      <c r="A219209" t="s">
        <v>200</v>
      </c>
      <c r="B219209" s="2">
        <v>44322</v>
      </c>
      <c r="C219209">
        <v>329695200</v>
      </c>
      <c r="D219209">
        <v>700520</v>
      </c>
      <c r="E219209" t="s">
        <v>30138</v>
      </c>
    </row>
    <row r="219210" spans="1:5" x14ac:dyDescent="0.3">
      <c r="A219210" t="s">
        <v>102</v>
      </c>
      <c r="B219210" s="2">
        <v>43999</v>
      </c>
      <c r="C219210">
        <v>853412480</v>
      </c>
      <c r="D219210">
        <v>1812980</v>
      </c>
      <c r="E219210" t="s">
        <v>30139</v>
      </c>
    </row>
    <row r="219211" spans="1:5" x14ac:dyDescent="0.3">
      <c r="A219211" t="s">
        <v>200</v>
      </c>
      <c r="B219211" s="2">
        <v>44321</v>
      </c>
      <c r="C219211">
        <v>329695200</v>
      </c>
      <c r="D219211">
        <v>700310</v>
      </c>
      <c r="E219211" t="s">
        <v>30140</v>
      </c>
    </row>
    <row r="219212" spans="1:5" x14ac:dyDescent="0.3">
      <c r="A219212" t="s">
        <v>179</v>
      </c>
      <c r="B219212" s="2">
        <v>43983</v>
      </c>
      <c r="C219212">
        <v>2273930</v>
      </c>
      <c r="D219212">
        <v>4830</v>
      </c>
      <c r="E219212" t="s">
        <v>30141</v>
      </c>
    </row>
    <row r="219213" spans="1:5" x14ac:dyDescent="0.3">
      <c r="A219213" t="s">
        <v>110</v>
      </c>
      <c r="B219213" s="2">
        <v>44204</v>
      </c>
      <c r="C219213">
        <v>1798720</v>
      </c>
      <c r="D219213">
        <v>3820</v>
      </c>
      <c r="E219213" t="s">
        <v>30142</v>
      </c>
    </row>
    <row r="219214" spans="1:5" x14ac:dyDescent="0.3">
      <c r="A219214" t="s">
        <v>186</v>
      </c>
      <c r="B219214" s="2">
        <v>44236</v>
      </c>
      <c r="C219214">
        <v>163205390</v>
      </c>
      <c r="D219214">
        <v>346580</v>
      </c>
      <c r="E219214" t="s">
        <v>30143</v>
      </c>
    </row>
    <row r="219215" spans="1:5" x14ac:dyDescent="0.3">
      <c r="A219215" t="s">
        <v>240</v>
      </c>
      <c r="B219215" s="2">
        <v>44510</v>
      </c>
      <c r="C219215">
        <v>115850030</v>
      </c>
      <c r="D219215">
        <v>245990</v>
      </c>
      <c r="E219215" t="s">
        <v>30144</v>
      </c>
    </row>
    <row r="219216" spans="1:5" x14ac:dyDescent="0.3">
      <c r="A219216" t="s">
        <v>190</v>
      </c>
      <c r="B219216" s="2">
        <v>44104</v>
      </c>
      <c r="C219216">
        <v>1711863680</v>
      </c>
      <c r="D219216">
        <v>3634790</v>
      </c>
      <c r="E219216" t="s">
        <v>30145</v>
      </c>
    </row>
    <row r="219217" spans="1:5" x14ac:dyDescent="0.3">
      <c r="A219217" t="s">
        <v>200</v>
      </c>
      <c r="B219217" s="2">
        <v>44320</v>
      </c>
      <c r="C219217">
        <v>329695200</v>
      </c>
      <c r="D219217">
        <v>700000</v>
      </c>
      <c r="E219217" t="s">
        <v>30146</v>
      </c>
    </row>
    <row r="219218" spans="1:5" x14ac:dyDescent="0.3">
      <c r="A219218" t="s">
        <v>230</v>
      </c>
      <c r="B219218" s="2">
        <v>44557</v>
      </c>
      <c r="C219218">
        <v>128895830</v>
      </c>
      <c r="D219218">
        <v>273660</v>
      </c>
      <c r="E219218" t="s">
        <v>30147</v>
      </c>
    </row>
    <row r="219219" spans="1:5" x14ac:dyDescent="0.3">
      <c r="A219219" t="s">
        <v>10</v>
      </c>
      <c r="B219219" s="2">
        <v>44055</v>
      </c>
      <c r="C219219">
        <v>89396170</v>
      </c>
      <c r="D219219">
        <v>189790</v>
      </c>
      <c r="E219219" t="s">
        <v>30148</v>
      </c>
    </row>
    <row r="219220" spans="1:5" x14ac:dyDescent="0.3">
      <c r="A219220" t="s">
        <v>254</v>
      </c>
      <c r="B219220" s="2">
        <v>44756</v>
      </c>
      <c r="C219220">
        <v>69483950</v>
      </c>
      <c r="D219220">
        <v>147510</v>
      </c>
      <c r="E219220" t="s">
        <v>30149</v>
      </c>
    </row>
    <row r="219221" spans="1:5" x14ac:dyDescent="0.3">
      <c r="A219221" t="s">
        <v>254</v>
      </c>
      <c r="B219221" s="2">
        <v>44755</v>
      </c>
      <c r="C219221">
        <v>69483950</v>
      </c>
      <c r="D219221">
        <v>147510</v>
      </c>
      <c r="E219221" t="s">
        <v>30149</v>
      </c>
    </row>
    <row r="219222" spans="1:5" x14ac:dyDescent="0.3">
      <c r="A219222" t="s">
        <v>254</v>
      </c>
      <c r="B219222" s="2">
        <v>44759</v>
      </c>
      <c r="C219222">
        <v>69483950</v>
      </c>
      <c r="D219222">
        <v>147510</v>
      </c>
      <c r="E219222" t="s">
        <v>30149</v>
      </c>
    </row>
    <row r="219223" spans="1:5" x14ac:dyDescent="0.3">
      <c r="A219223" t="s">
        <v>254</v>
      </c>
      <c r="B219223" s="2">
        <v>44758</v>
      </c>
      <c r="C219223">
        <v>69483950</v>
      </c>
      <c r="D219223">
        <v>147510</v>
      </c>
      <c r="E219223" t="s">
        <v>30149</v>
      </c>
    </row>
    <row r="219224" spans="1:5" x14ac:dyDescent="0.3">
      <c r="A219224" t="s">
        <v>254</v>
      </c>
      <c r="B219224" s="2">
        <v>44757</v>
      </c>
      <c r="C219224">
        <v>69483950</v>
      </c>
      <c r="D219224">
        <v>147510</v>
      </c>
      <c r="E219224" t="s">
        <v>30149</v>
      </c>
    </row>
    <row r="219225" spans="1:5" x14ac:dyDescent="0.3">
      <c r="A219225" t="s">
        <v>254</v>
      </c>
      <c r="B219225" s="2">
        <v>44761</v>
      </c>
      <c r="C219225">
        <v>69483950</v>
      </c>
      <c r="D219225">
        <v>147510</v>
      </c>
      <c r="E219225" t="s">
        <v>30149</v>
      </c>
    </row>
    <row r="219226" spans="1:5" x14ac:dyDescent="0.3">
      <c r="A219226" t="s">
        <v>254</v>
      </c>
      <c r="B219226" s="2">
        <v>44760</v>
      </c>
      <c r="C219226">
        <v>69483950</v>
      </c>
      <c r="D219226">
        <v>147510</v>
      </c>
      <c r="E219226" t="s">
        <v>30149</v>
      </c>
    </row>
    <row r="219227" spans="1:5" x14ac:dyDescent="0.3">
      <c r="A219227" t="s">
        <v>160</v>
      </c>
      <c r="B219227" s="2">
        <v>44042</v>
      </c>
      <c r="C219227">
        <v>12016800</v>
      </c>
      <c r="D219227">
        <v>25510</v>
      </c>
      <c r="E219227" t="s">
        <v>30150</v>
      </c>
    </row>
    <row r="219228" spans="1:5" x14ac:dyDescent="0.3">
      <c r="A219228" t="s">
        <v>236</v>
      </c>
      <c r="B219228" s="2">
        <v>44465</v>
      </c>
      <c r="C219228">
        <v>281605480</v>
      </c>
      <c r="D219228">
        <v>597780</v>
      </c>
      <c r="E219228" t="s">
        <v>30151</v>
      </c>
    </row>
    <row r="219229" spans="1:5" x14ac:dyDescent="0.3">
      <c r="A219229" t="s">
        <v>250</v>
      </c>
      <c r="B219229" s="2">
        <v>44521</v>
      </c>
      <c r="C219229">
        <v>221252420</v>
      </c>
      <c r="D219229">
        <v>469660</v>
      </c>
      <c r="E219229" t="s">
        <v>30152</v>
      </c>
    </row>
    <row r="219230" spans="1:5" x14ac:dyDescent="0.3">
      <c r="A219230" t="s">
        <v>200</v>
      </c>
      <c r="B219230" s="2">
        <v>44319</v>
      </c>
      <c r="C219230">
        <v>329695200</v>
      </c>
      <c r="D219230">
        <v>699840</v>
      </c>
      <c r="E219230" t="s">
        <v>30153</v>
      </c>
    </row>
    <row r="219231" spans="1:5" x14ac:dyDescent="0.3">
      <c r="A219231" t="s">
        <v>252</v>
      </c>
      <c r="B219231" s="2">
        <v>44607</v>
      </c>
      <c r="C219231">
        <v>296117180</v>
      </c>
      <c r="D219231">
        <v>628440</v>
      </c>
      <c r="E219231" t="s">
        <v>30154</v>
      </c>
    </row>
    <row r="219232" spans="1:5" x14ac:dyDescent="0.3">
      <c r="A219232" t="s">
        <v>252</v>
      </c>
      <c r="B219232" s="2">
        <v>44606</v>
      </c>
      <c r="C219232">
        <v>296117180</v>
      </c>
      <c r="D219232">
        <v>628440</v>
      </c>
      <c r="E219232" t="s">
        <v>30154</v>
      </c>
    </row>
    <row r="219233" spans="1:5" x14ac:dyDescent="0.3">
      <c r="A219233" t="s">
        <v>252</v>
      </c>
      <c r="B219233" s="2">
        <v>44609</v>
      </c>
      <c r="C219233">
        <v>296117180</v>
      </c>
      <c r="D219233">
        <v>628440</v>
      </c>
      <c r="E219233" t="s">
        <v>30154</v>
      </c>
    </row>
    <row r="219234" spans="1:5" x14ac:dyDescent="0.3">
      <c r="A219234" t="s">
        <v>252</v>
      </c>
      <c r="B219234" s="2">
        <v>44608</v>
      </c>
      <c r="C219234">
        <v>296117180</v>
      </c>
      <c r="D219234">
        <v>628440</v>
      </c>
      <c r="E219234" t="s">
        <v>30154</v>
      </c>
    </row>
    <row r="219235" spans="1:5" x14ac:dyDescent="0.3">
      <c r="A219235" t="s">
        <v>252</v>
      </c>
      <c r="B219235" s="2">
        <v>44604</v>
      </c>
      <c r="C219235">
        <v>296117180</v>
      </c>
      <c r="D219235">
        <v>628440</v>
      </c>
      <c r="E219235" t="s">
        <v>30154</v>
      </c>
    </row>
    <row r="219236" spans="1:5" x14ac:dyDescent="0.3">
      <c r="A219236" t="s">
        <v>252</v>
      </c>
      <c r="B219236" s="2">
        <v>44610</v>
      </c>
      <c r="C219236">
        <v>296117180</v>
      </c>
      <c r="D219236">
        <v>628440</v>
      </c>
      <c r="E219236" t="s">
        <v>30154</v>
      </c>
    </row>
    <row r="219237" spans="1:5" x14ac:dyDescent="0.3">
      <c r="A219237" t="s">
        <v>252</v>
      </c>
      <c r="B219237" s="2">
        <v>44605</v>
      </c>
      <c r="C219237">
        <v>296117180</v>
      </c>
      <c r="D219237">
        <v>628440</v>
      </c>
      <c r="E219237" t="s">
        <v>30154</v>
      </c>
    </row>
    <row r="219238" spans="1:5" x14ac:dyDescent="0.3">
      <c r="A219238" t="s">
        <v>200</v>
      </c>
      <c r="B219238" s="2">
        <v>44318</v>
      </c>
      <c r="C219238">
        <v>329695200</v>
      </c>
      <c r="D219238">
        <v>699650</v>
      </c>
      <c r="E219238" t="s">
        <v>30155</v>
      </c>
    </row>
    <row r="219239" spans="1:5" x14ac:dyDescent="0.3">
      <c r="A219239" t="s">
        <v>244</v>
      </c>
      <c r="B219239" s="2">
        <v>44553</v>
      </c>
      <c r="C219239">
        <v>36840410</v>
      </c>
      <c r="D219239">
        <v>78170</v>
      </c>
      <c r="E219239" t="s">
        <v>30156</v>
      </c>
    </row>
    <row r="219240" spans="1:5" x14ac:dyDescent="0.3">
      <c r="A219240" t="s">
        <v>21</v>
      </c>
      <c r="B219240" s="2">
        <v>44004</v>
      </c>
      <c r="C219240">
        <v>58822590</v>
      </c>
      <c r="D219240">
        <v>124810</v>
      </c>
      <c r="E219240" t="s">
        <v>30157</v>
      </c>
    </row>
    <row r="219241" spans="1:5" x14ac:dyDescent="0.3">
      <c r="A219241" t="s">
        <v>71</v>
      </c>
      <c r="B219241" s="2">
        <v>43940</v>
      </c>
      <c r="C219241">
        <v>3382898560</v>
      </c>
      <c r="D219241">
        <v>7177820</v>
      </c>
      <c r="E219241" t="s">
        <v>30158</v>
      </c>
    </row>
    <row r="219242" spans="1:5" x14ac:dyDescent="0.3">
      <c r="A219242" t="s">
        <v>121</v>
      </c>
      <c r="B219242" s="2">
        <v>44039</v>
      </c>
      <c r="C219242">
        <v>457260</v>
      </c>
      <c r="D219242">
        <v>970</v>
      </c>
      <c r="E219242" t="s">
        <v>30159</v>
      </c>
    </row>
    <row r="219243" spans="1:5" x14ac:dyDescent="0.3">
      <c r="A219243" t="s">
        <v>242</v>
      </c>
      <c r="B219243" s="2">
        <v>44437</v>
      </c>
      <c r="C219243">
        <v>138593490</v>
      </c>
      <c r="D219243">
        <v>294000</v>
      </c>
      <c r="E219243" t="s">
        <v>30160</v>
      </c>
    </row>
    <row r="219244" spans="1:5" x14ac:dyDescent="0.3">
      <c r="A219244" t="s">
        <v>169</v>
      </c>
      <c r="B219244" s="2">
        <v>44084</v>
      </c>
      <c r="C219244">
        <v>1155590080</v>
      </c>
      <c r="D219244">
        <v>2451260</v>
      </c>
      <c r="E219244" t="s">
        <v>30161</v>
      </c>
    </row>
    <row r="219245" spans="1:5" x14ac:dyDescent="0.3">
      <c r="A219245" t="s">
        <v>210</v>
      </c>
      <c r="B219245" s="2">
        <v>44269</v>
      </c>
      <c r="C219245">
        <v>173164520</v>
      </c>
      <c r="D219245">
        <v>367260</v>
      </c>
      <c r="E219245" t="s">
        <v>30162</v>
      </c>
    </row>
    <row r="219246" spans="1:5" x14ac:dyDescent="0.3">
      <c r="A219246" t="s">
        <v>200</v>
      </c>
      <c r="B219246" s="2">
        <v>44317</v>
      </c>
      <c r="C219246">
        <v>329695200</v>
      </c>
      <c r="D219246">
        <v>699170</v>
      </c>
      <c r="E219246" t="s">
        <v>30163</v>
      </c>
    </row>
    <row r="219247" spans="1:5" x14ac:dyDescent="0.3">
      <c r="A219247" t="s">
        <v>198</v>
      </c>
      <c r="B219247" s="2">
        <v>44168</v>
      </c>
      <c r="C219247">
        <v>346276480</v>
      </c>
      <c r="D219247">
        <v>734310</v>
      </c>
      <c r="E219247" t="s">
        <v>30164</v>
      </c>
    </row>
    <row r="219248" spans="1:5" x14ac:dyDescent="0.3">
      <c r="A219248" t="s">
        <v>206</v>
      </c>
      <c r="B219248" s="2">
        <v>44186</v>
      </c>
      <c r="C219248">
        <v>449032280</v>
      </c>
      <c r="D219248">
        <v>952030</v>
      </c>
      <c r="E219248" t="s">
        <v>30165</v>
      </c>
    </row>
    <row r="219249" spans="1:5" x14ac:dyDescent="0.3">
      <c r="A219249" t="s">
        <v>232</v>
      </c>
      <c r="B219249" s="2">
        <v>44324</v>
      </c>
      <c r="C219249">
        <v>1233799280</v>
      </c>
      <c r="D219249">
        <v>2615800</v>
      </c>
      <c r="E219249" t="s">
        <v>30166</v>
      </c>
    </row>
    <row r="219250" spans="1:5" x14ac:dyDescent="0.3">
      <c r="A219250" t="s">
        <v>166</v>
      </c>
      <c r="B219250" s="2">
        <v>44017</v>
      </c>
      <c r="C219250">
        <v>104328580</v>
      </c>
      <c r="D219250">
        <v>221160</v>
      </c>
      <c r="E219250" t="s">
        <v>30167</v>
      </c>
    </row>
    <row r="219251" spans="1:5" x14ac:dyDescent="0.3">
      <c r="A219251" t="s">
        <v>65</v>
      </c>
      <c r="B219251" s="2">
        <v>43936</v>
      </c>
      <c r="C219251">
        <v>50231080</v>
      </c>
      <c r="D219251">
        <v>106470</v>
      </c>
      <c r="E219251" t="s">
        <v>30168</v>
      </c>
    </row>
    <row r="219252" spans="1:5" x14ac:dyDescent="0.3">
      <c r="A219252" t="s">
        <v>61</v>
      </c>
      <c r="B219252" s="2">
        <v>44013</v>
      </c>
      <c r="C219252">
        <v>68715470</v>
      </c>
      <c r="D219252">
        <v>145640</v>
      </c>
      <c r="E219252" t="s">
        <v>30169</v>
      </c>
    </row>
    <row r="219253" spans="1:5" x14ac:dyDescent="0.3">
      <c r="A219253" t="s">
        <v>244</v>
      </c>
      <c r="B219253" s="2">
        <v>44552</v>
      </c>
      <c r="C219253">
        <v>36840410</v>
      </c>
      <c r="D219253">
        <v>78070</v>
      </c>
      <c r="E219253" t="s">
        <v>30170</v>
      </c>
    </row>
    <row r="219254" spans="1:5" x14ac:dyDescent="0.3">
      <c r="A219254" t="s">
        <v>200</v>
      </c>
      <c r="B219254" s="2">
        <v>44316</v>
      </c>
      <c r="C219254">
        <v>329695200</v>
      </c>
      <c r="D219254">
        <v>698640</v>
      </c>
      <c r="E219254" t="s">
        <v>30171</v>
      </c>
    </row>
    <row r="219255" spans="1:5" x14ac:dyDescent="0.3">
      <c r="A219255" t="s">
        <v>214</v>
      </c>
      <c r="B219255" s="2">
        <v>44304</v>
      </c>
      <c r="C219255">
        <v>27059950</v>
      </c>
      <c r="D219255">
        <v>57330</v>
      </c>
      <c r="E219255" t="s">
        <v>30172</v>
      </c>
    </row>
    <row r="219256" spans="1:5" x14ac:dyDescent="0.3">
      <c r="A219256" t="s">
        <v>214</v>
      </c>
      <c r="B219256" s="2">
        <v>44305</v>
      </c>
      <c r="C219256">
        <v>27059950</v>
      </c>
      <c r="D219256">
        <v>57330</v>
      </c>
      <c r="E219256" t="s">
        <v>30172</v>
      </c>
    </row>
    <row r="219257" spans="1:5" x14ac:dyDescent="0.3">
      <c r="A219257" t="s">
        <v>214</v>
      </c>
      <c r="B219257" s="2">
        <v>44303</v>
      </c>
      <c r="C219257">
        <v>27059950</v>
      </c>
      <c r="D219257">
        <v>57330</v>
      </c>
      <c r="E219257" t="s">
        <v>30172</v>
      </c>
    </row>
    <row r="219258" spans="1:5" x14ac:dyDescent="0.3">
      <c r="A219258" t="s">
        <v>254</v>
      </c>
      <c r="B219258" s="2">
        <v>44754</v>
      </c>
      <c r="C219258">
        <v>69483950</v>
      </c>
      <c r="D219258">
        <v>147210</v>
      </c>
      <c r="E219258" t="s">
        <v>30173</v>
      </c>
    </row>
    <row r="219259" spans="1:5" x14ac:dyDescent="0.3">
      <c r="A219259" t="s">
        <v>254</v>
      </c>
      <c r="B219259" s="2">
        <v>44753</v>
      </c>
      <c r="C219259">
        <v>69483950</v>
      </c>
      <c r="D219259">
        <v>147210</v>
      </c>
      <c r="E219259" t="s">
        <v>30173</v>
      </c>
    </row>
    <row r="219260" spans="1:5" x14ac:dyDescent="0.3">
      <c r="A219260" t="s">
        <v>254</v>
      </c>
      <c r="B219260" s="2">
        <v>44752</v>
      </c>
      <c r="C219260">
        <v>69483950</v>
      </c>
      <c r="D219260">
        <v>147210</v>
      </c>
      <c r="E219260" t="s">
        <v>30173</v>
      </c>
    </row>
    <row r="219261" spans="1:5" x14ac:dyDescent="0.3">
      <c r="A219261" t="s">
        <v>254</v>
      </c>
      <c r="B219261" s="2">
        <v>44750</v>
      </c>
      <c r="C219261">
        <v>69483950</v>
      </c>
      <c r="D219261">
        <v>147210</v>
      </c>
      <c r="E219261" t="s">
        <v>30173</v>
      </c>
    </row>
    <row r="219262" spans="1:5" x14ac:dyDescent="0.3">
      <c r="A219262" t="s">
        <v>254</v>
      </c>
      <c r="B219262" s="2">
        <v>44748</v>
      </c>
      <c r="C219262">
        <v>69483950</v>
      </c>
      <c r="D219262">
        <v>147210</v>
      </c>
      <c r="E219262" t="s">
        <v>30173</v>
      </c>
    </row>
    <row r="219263" spans="1:5" x14ac:dyDescent="0.3">
      <c r="A219263" t="s">
        <v>254</v>
      </c>
      <c r="B219263" s="2">
        <v>44751</v>
      </c>
      <c r="C219263">
        <v>69483950</v>
      </c>
      <c r="D219263">
        <v>147210</v>
      </c>
      <c r="E219263" t="s">
        <v>30173</v>
      </c>
    </row>
    <row r="219264" spans="1:5" x14ac:dyDescent="0.3">
      <c r="A219264" t="s">
        <v>254</v>
      </c>
      <c r="B219264" s="2">
        <v>44749</v>
      </c>
      <c r="C219264">
        <v>69483950</v>
      </c>
      <c r="D219264">
        <v>147210</v>
      </c>
      <c r="E219264" t="s">
        <v>30173</v>
      </c>
    </row>
    <row r="219265" spans="1:5" x14ac:dyDescent="0.3">
      <c r="A219265" t="s">
        <v>246</v>
      </c>
      <c r="B219265" s="2">
        <v>44532</v>
      </c>
      <c r="C219265">
        <v>55791480</v>
      </c>
      <c r="D219265">
        <v>118200</v>
      </c>
      <c r="E219265" t="s">
        <v>30174</v>
      </c>
    </row>
    <row r="219266" spans="1:5" x14ac:dyDescent="0.3">
      <c r="A219266" t="s">
        <v>246</v>
      </c>
      <c r="B219266" s="2">
        <v>44534</v>
      </c>
      <c r="C219266">
        <v>55791480</v>
      </c>
      <c r="D219266">
        <v>118200</v>
      </c>
      <c r="E219266" t="s">
        <v>30174</v>
      </c>
    </row>
    <row r="219267" spans="1:5" x14ac:dyDescent="0.3">
      <c r="A219267" t="s">
        <v>246</v>
      </c>
      <c r="B219267" s="2">
        <v>44533</v>
      </c>
      <c r="C219267">
        <v>55791480</v>
      </c>
      <c r="D219267">
        <v>118200</v>
      </c>
      <c r="E219267" t="s">
        <v>30174</v>
      </c>
    </row>
    <row r="219268" spans="1:5" x14ac:dyDescent="0.3">
      <c r="A219268" t="s">
        <v>216</v>
      </c>
      <c r="B219268" s="2">
        <v>44325</v>
      </c>
      <c r="C219268">
        <v>1109900960</v>
      </c>
      <c r="D219268">
        <v>2351400</v>
      </c>
      <c r="E219268" t="s">
        <v>30175</v>
      </c>
    </row>
    <row r="219269" spans="1:5" x14ac:dyDescent="0.3">
      <c r="A219269" t="s">
        <v>240</v>
      </c>
      <c r="B219269" s="2">
        <v>44509</v>
      </c>
      <c r="C219269">
        <v>115850030</v>
      </c>
      <c r="D219269">
        <v>245430</v>
      </c>
      <c r="E219269" t="s">
        <v>30176</v>
      </c>
    </row>
    <row r="219270" spans="1:5" x14ac:dyDescent="0.3">
      <c r="A219270" t="s">
        <v>236</v>
      </c>
      <c r="B219270" s="2">
        <v>44464</v>
      </c>
      <c r="C219270">
        <v>281605480</v>
      </c>
      <c r="D219270">
        <v>596560</v>
      </c>
      <c r="E219270" t="s">
        <v>30177</v>
      </c>
    </row>
    <row r="219271" spans="1:5" x14ac:dyDescent="0.3">
      <c r="A219271" t="s">
        <v>177</v>
      </c>
      <c r="B219271" s="2">
        <v>44202</v>
      </c>
      <c r="C219271">
        <v>218321500</v>
      </c>
      <c r="D219271">
        <v>462480</v>
      </c>
      <c r="E219271" t="s">
        <v>30178</v>
      </c>
    </row>
    <row r="219272" spans="1:5" x14ac:dyDescent="0.3">
      <c r="A219272" t="s">
        <v>202</v>
      </c>
      <c r="B219272" s="2">
        <v>44206</v>
      </c>
      <c r="C219272">
        <v>2358248640</v>
      </c>
      <c r="D219272">
        <v>4995170</v>
      </c>
      <c r="E219272" t="s">
        <v>30179</v>
      </c>
    </row>
    <row r="219273" spans="1:5" x14ac:dyDescent="0.3">
      <c r="A219273" t="s">
        <v>103</v>
      </c>
      <c r="B219273" s="2">
        <v>44060</v>
      </c>
      <c r="C219273">
        <v>67819550</v>
      </c>
      <c r="D219273">
        <v>143650</v>
      </c>
      <c r="E219273" t="s">
        <v>30180</v>
      </c>
    </row>
    <row r="219274" spans="1:5" x14ac:dyDescent="0.3">
      <c r="A219274" t="s">
        <v>78</v>
      </c>
      <c r="B219274" s="2">
        <v>44165</v>
      </c>
      <c r="C219274">
        <v>495740</v>
      </c>
      <c r="D219274">
        <v>1050</v>
      </c>
      <c r="E219274" t="s">
        <v>30181</v>
      </c>
    </row>
    <row r="219275" spans="1:5" x14ac:dyDescent="0.3">
      <c r="A219275" t="s">
        <v>78</v>
      </c>
      <c r="B219275" s="2">
        <v>44164</v>
      </c>
      <c r="C219275">
        <v>495740</v>
      </c>
      <c r="D219275">
        <v>1050</v>
      </c>
      <c r="E219275" t="s">
        <v>30181</v>
      </c>
    </row>
    <row r="219276" spans="1:5" x14ac:dyDescent="0.3">
      <c r="A219276" t="s">
        <v>196</v>
      </c>
      <c r="B219276" s="2">
        <v>44355</v>
      </c>
      <c r="C219276">
        <v>167678510</v>
      </c>
      <c r="D219276">
        <v>355110</v>
      </c>
      <c r="E219276" t="s">
        <v>30182</v>
      </c>
    </row>
    <row r="219277" spans="1:5" x14ac:dyDescent="0.3">
      <c r="A219277" t="s">
        <v>194</v>
      </c>
      <c r="B219277" s="2">
        <v>44364</v>
      </c>
      <c r="C219277">
        <v>137767020</v>
      </c>
      <c r="D219277">
        <v>291750</v>
      </c>
      <c r="E219277" t="s">
        <v>30183</v>
      </c>
    </row>
    <row r="219278" spans="1:5" x14ac:dyDescent="0.3">
      <c r="A219278" t="s">
        <v>42</v>
      </c>
      <c r="B219278" s="2">
        <v>43971</v>
      </c>
      <c r="C219278">
        <v>833698400</v>
      </c>
      <c r="D219278">
        <v>1765420</v>
      </c>
      <c r="E219278" t="s">
        <v>30184</v>
      </c>
    </row>
    <row r="219279" spans="1:5" x14ac:dyDescent="0.3">
      <c r="A219279" t="s">
        <v>156</v>
      </c>
      <c r="B219279" s="2">
        <v>44712</v>
      </c>
      <c r="C219279">
        <v>14258873600</v>
      </c>
      <c r="D219279">
        <v>30193430</v>
      </c>
      <c r="E219279" t="s">
        <v>30185</v>
      </c>
    </row>
    <row r="219280" spans="1:5" x14ac:dyDescent="0.3">
      <c r="A219280" t="s">
        <v>112</v>
      </c>
      <c r="B219280" s="2">
        <v>44100</v>
      </c>
      <c r="C219280">
        <v>398571440</v>
      </c>
      <c r="D219280">
        <v>843960</v>
      </c>
      <c r="E219280" t="s">
        <v>30186</v>
      </c>
    </row>
    <row r="219281" spans="1:5" x14ac:dyDescent="0.3">
      <c r="A219281" t="s">
        <v>200</v>
      </c>
      <c r="B219281" s="2">
        <v>44315</v>
      </c>
      <c r="C219281">
        <v>329695200</v>
      </c>
      <c r="D219281">
        <v>698040</v>
      </c>
      <c r="E219281" t="s">
        <v>30187</v>
      </c>
    </row>
    <row r="219282" spans="1:5" x14ac:dyDescent="0.3">
      <c r="A219282" t="s">
        <v>8</v>
      </c>
      <c r="B219282" s="2">
        <v>44112</v>
      </c>
      <c r="C219282">
        <v>8960070</v>
      </c>
      <c r="D219282">
        <v>18970</v>
      </c>
      <c r="E219282" t="s">
        <v>30188</v>
      </c>
    </row>
    <row r="219283" spans="1:5" x14ac:dyDescent="0.3">
      <c r="A219283" t="s">
        <v>186</v>
      </c>
      <c r="B219283" s="2">
        <v>44235</v>
      </c>
      <c r="C219283">
        <v>163205390</v>
      </c>
      <c r="D219283">
        <v>345520</v>
      </c>
      <c r="E219283" t="s">
        <v>30189</v>
      </c>
    </row>
    <row r="219284" spans="1:5" x14ac:dyDescent="0.3">
      <c r="A219284" t="s">
        <v>151</v>
      </c>
      <c r="B219284" s="2">
        <v>44013</v>
      </c>
      <c r="C219284">
        <v>193979980</v>
      </c>
      <c r="D219284">
        <v>410650</v>
      </c>
      <c r="E219284" t="s">
        <v>30190</v>
      </c>
    </row>
    <row r="219285" spans="1:5" x14ac:dyDescent="0.3">
      <c r="A219285" t="s">
        <v>250</v>
      </c>
      <c r="B219285" s="2">
        <v>44520</v>
      </c>
      <c r="C219285">
        <v>221252420</v>
      </c>
      <c r="D219285">
        <v>468380</v>
      </c>
      <c r="E219285" t="s">
        <v>30191</v>
      </c>
    </row>
    <row r="219286" spans="1:5" x14ac:dyDescent="0.3">
      <c r="A219286" t="s">
        <v>161</v>
      </c>
      <c r="B219286" s="2">
        <v>43979</v>
      </c>
      <c r="C219286">
        <v>180010020</v>
      </c>
      <c r="D219286">
        <v>381030</v>
      </c>
      <c r="E219286" t="s">
        <v>30192</v>
      </c>
    </row>
    <row r="219287" spans="1:5" x14ac:dyDescent="0.3">
      <c r="A219287" t="s">
        <v>147</v>
      </c>
      <c r="B219287" s="2">
        <v>43998</v>
      </c>
      <c r="C219287">
        <v>885505680</v>
      </c>
      <c r="D219287">
        <v>1874270</v>
      </c>
      <c r="E219287" t="s">
        <v>30193</v>
      </c>
    </row>
    <row r="219288" spans="1:5" x14ac:dyDescent="0.3">
      <c r="A219288" t="s">
        <v>134</v>
      </c>
      <c r="B219288" s="2">
        <v>44051</v>
      </c>
      <c r="C219288">
        <v>28423180</v>
      </c>
      <c r="D219288">
        <v>60160</v>
      </c>
      <c r="E219288" t="s">
        <v>30194</v>
      </c>
    </row>
    <row r="219289" spans="1:5" x14ac:dyDescent="0.3">
      <c r="A219289" t="s">
        <v>70</v>
      </c>
      <c r="B219289" s="2">
        <v>44069</v>
      </c>
      <c r="C219289">
        <v>40303610</v>
      </c>
      <c r="D219289">
        <v>85300</v>
      </c>
      <c r="E219289" t="s">
        <v>30195</v>
      </c>
    </row>
    <row r="219290" spans="1:5" x14ac:dyDescent="0.3">
      <c r="A219290" t="s">
        <v>126</v>
      </c>
      <c r="B219290" s="2">
        <v>43965</v>
      </c>
      <c r="C219290">
        <v>340495880</v>
      </c>
      <c r="D219290">
        <v>720590</v>
      </c>
      <c r="E219290" t="s">
        <v>30196</v>
      </c>
    </row>
    <row r="219291" spans="1:5" x14ac:dyDescent="0.3">
      <c r="A219291" t="s">
        <v>198</v>
      </c>
      <c r="B219291" s="2">
        <v>44167</v>
      </c>
      <c r="C219291">
        <v>346276480</v>
      </c>
      <c r="D219291">
        <v>732760</v>
      </c>
      <c r="E219291" t="s">
        <v>30197</v>
      </c>
    </row>
    <row r="219292" spans="1:5" x14ac:dyDescent="0.3">
      <c r="A219292" t="s">
        <v>178</v>
      </c>
      <c r="B219292" s="2">
        <v>44444</v>
      </c>
      <c r="C219292">
        <v>75294770</v>
      </c>
      <c r="D219292">
        <v>159330</v>
      </c>
      <c r="E219292" t="s">
        <v>30198</v>
      </c>
    </row>
    <row r="219293" spans="1:5" x14ac:dyDescent="0.3">
      <c r="A219293" t="s">
        <v>200</v>
      </c>
      <c r="B219293" s="2">
        <v>44314</v>
      </c>
      <c r="C219293">
        <v>329695200</v>
      </c>
      <c r="D219293">
        <v>697620</v>
      </c>
      <c r="E219293" t="s">
        <v>30199</v>
      </c>
    </row>
    <row r="219294" spans="1:5" x14ac:dyDescent="0.3">
      <c r="A219294" t="s">
        <v>149</v>
      </c>
      <c r="B219294" s="2">
        <v>44022</v>
      </c>
      <c r="C219294">
        <v>103580780</v>
      </c>
      <c r="D219294">
        <v>219160</v>
      </c>
      <c r="E219294" t="s">
        <v>30200</v>
      </c>
    </row>
    <row r="219295" spans="1:5" x14ac:dyDescent="0.3">
      <c r="A219295" t="s">
        <v>80</v>
      </c>
      <c r="B219295" s="2">
        <v>44080</v>
      </c>
      <c r="C219295">
        <v>54343240</v>
      </c>
      <c r="D219295">
        <v>114970</v>
      </c>
      <c r="E219295" t="s">
        <v>30201</v>
      </c>
    </row>
    <row r="219296" spans="1:5" x14ac:dyDescent="0.3">
      <c r="A219296" t="s">
        <v>138</v>
      </c>
      <c r="B219296" s="2">
        <v>43959</v>
      </c>
      <c r="C219296">
        <v>95349560</v>
      </c>
      <c r="D219296">
        <v>201680</v>
      </c>
      <c r="E219296" t="s">
        <v>30202</v>
      </c>
    </row>
    <row r="219297" spans="1:5" x14ac:dyDescent="0.3">
      <c r="A219297" t="s">
        <v>236</v>
      </c>
      <c r="B219297" s="2">
        <v>44463</v>
      </c>
      <c r="C219297">
        <v>281605480</v>
      </c>
      <c r="D219297">
        <v>595580</v>
      </c>
      <c r="E219297" t="s">
        <v>30203</v>
      </c>
    </row>
    <row r="219298" spans="1:5" x14ac:dyDescent="0.3">
      <c r="A219298" t="s">
        <v>190</v>
      </c>
      <c r="B219298" s="2">
        <v>44103</v>
      </c>
      <c r="C219298">
        <v>1711863680</v>
      </c>
      <c r="D219298">
        <v>3620430</v>
      </c>
      <c r="E219298" t="s">
        <v>30204</v>
      </c>
    </row>
    <row r="219299" spans="1:5" x14ac:dyDescent="0.3">
      <c r="A219299" t="s">
        <v>22</v>
      </c>
      <c r="B219299" s="2">
        <v>43971</v>
      </c>
      <c r="C219299">
        <v>678130000</v>
      </c>
      <c r="D219299">
        <v>1434150</v>
      </c>
      <c r="E219299" t="s">
        <v>30205</v>
      </c>
    </row>
    <row r="219300" spans="1:5" x14ac:dyDescent="0.3">
      <c r="A219300" t="s">
        <v>132</v>
      </c>
      <c r="B219300" s="2">
        <v>43974</v>
      </c>
      <c r="C219300">
        <v>384543280</v>
      </c>
      <c r="D219300">
        <v>813130</v>
      </c>
      <c r="E219300" t="s">
        <v>30206</v>
      </c>
    </row>
    <row r="219301" spans="1:5" x14ac:dyDescent="0.3">
      <c r="A219301" t="s">
        <v>200</v>
      </c>
      <c r="B219301" s="2">
        <v>44313</v>
      </c>
      <c r="C219301">
        <v>329695200</v>
      </c>
      <c r="D219301">
        <v>697150</v>
      </c>
      <c r="E219301" t="s">
        <v>30207</v>
      </c>
    </row>
    <row r="219302" spans="1:5" x14ac:dyDescent="0.3">
      <c r="A219302" t="s">
        <v>16</v>
      </c>
      <c r="B219302" s="2">
        <v>44296</v>
      </c>
      <c r="C219302">
        <v>518158080</v>
      </c>
      <c r="D219302">
        <v>1095540</v>
      </c>
      <c r="E219302" t="s">
        <v>30208</v>
      </c>
    </row>
    <row r="219303" spans="1:5" x14ac:dyDescent="0.3">
      <c r="A219303" t="s">
        <v>254</v>
      </c>
      <c r="B219303" s="2">
        <v>44741</v>
      </c>
      <c r="C219303">
        <v>69483950</v>
      </c>
      <c r="D219303">
        <v>146900</v>
      </c>
      <c r="E219303" t="s">
        <v>30209</v>
      </c>
    </row>
    <row r="219304" spans="1:5" x14ac:dyDescent="0.3">
      <c r="A219304" t="s">
        <v>254</v>
      </c>
      <c r="B219304" s="2">
        <v>44743</v>
      </c>
      <c r="C219304">
        <v>69483950</v>
      </c>
      <c r="D219304">
        <v>146900</v>
      </c>
      <c r="E219304" t="s">
        <v>30209</v>
      </c>
    </row>
    <row r="219305" spans="1:5" x14ac:dyDescent="0.3">
      <c r="A219305" t="s">
        <v>254</v>
      </c>
      <c r="B219305" s="2">
        <v>44742</v>
      </c>
      <c r="C219305">
        <v>69483950</v>
      </c>
      <c r="D219305">
        <v>146900</v>
      </c>
      <c r="E219305" t="s">
        <v>30209</v>
      </c>
    </row>
    <row r="219306" spans="1:5" x14ac:dyDescent="0.3">
      <c r="A219306" t="s">
        <v>254</v>
      </c>
      <c r="B219306" s="2">
        <v>44745</v>
      </c>
      <c r="C219306">
        <v>69483950</v>
      </c>
      <c r="D219306">
        <v>146900</v>
      </c>
      <c r="E219306" t="s">
        <v>30209</v>
      </c>
    </row>
    <row r="219307" spans="1:5" x14ac:dyDescent="0.3">
      <c r="A219307" t="s">
        <v>254</v>
      </c>
      <c r="B219307" s="2">
        <v>44744</v>
      </c>
      <c r="C219307">
        <v>69483950</v>
      </c>
      <c r="D219307">
        <v>146900</v>
      </c>
      <c r="E219307" t="s">
        <v>30209</v>
      </c>
    </row>
    <row r="219308" spans="1:5" x14ac:dyDescent="0.3">
      <c r="A219308" t="s">
        <v>254</v>
      </c>
      <c r="B219308" s="2">
        <v>44747</v>
      </c>
      <c r="C219308">
        <v>69483950</v>
      </c>
      <c r="D219308">
        <v>146900</v>
      </c>
      <c r="E219308" t="s">
        <v>30209</v>
      </c>
    </row>
    <row r="219309" spans="1:5" x14ac:dyDescent="0.3">
      <c r="A219309" t="s">
        <v>254</v>
      </c>
      <c r="B219309" s="2">
        <v>44746</v>
      </c>
      <c r="C219309">
        <v>69483950</v>
      </c>
      <c r="D219309">
        <v>146900</v>
      </c>
      <c r="E219309" t="s">
        <v>30209</v>
      </c>
    </row>
    <row r="219310" spans="1:5" x14ac:dyDescent="0.3">
      <c r="A219310" t="s">
        <v>21</v>
      </c>
      <c r="B219310" s="2">
        <v>44003</v>
      </c>
      <c r="C219310">
        <v>58822590</v>
      </c>
      <c r="D219310">
        <v>124360</v>
      </c>
      <c r="E219310" t="s">
        <v>30210</v>
      </c>
    </row>
    <row r="219311" spans="1:5" x14ac:dyDescent="0.3">
      <c r="A219311" t="s">
        <v>212</v>
      </c>
      <c r="B219311" s="2">
        <v>44231</v>
      </c>
      <c r="C219311">
        <v>334758700</v>
      </c>
      <c r="D219311">
        <v>707680</v>
      </c>
      <c r="E219311" t="s">
        <v>30211</v>
      </c>
    </row>
    <row r="219312" spans="1:5" x14ac:dyDescent="0.3">
      <c r="A219312" t="s">
        <v>220</v>
      </c>
      <c r="B219312" s="2">
        <v>44407</v>
      </c>
      <c r="C219312">
        <v>21055800</v>
      </c>
      <c r="D219312">
        <v>44510</v>
      </c>
      <c r="E219312" t="s">
        <v>30212</v>
      </c>
    </row>
    <row r="219313" spans="1:5" x14ac:dyDescent="0.3">
      <c r="A219313" t="s">
        <v>150</v>
      </c>
      <c r="B219313" s="2">
        <v>44350</v>
      </c>
      <c r="C219313">
        <v>7824570</v>
      </c>
      <c r="D219313">
        <v>16540</v>
      </c>
      <c r="E219313" t="s">
        <v>30213</v>
      </c>
    </row>
    <row r="219314" spans="1:5" x14ac:dyDescent="0.3">
      <c r="A219314" t="s">
        <v>214</v>
      </c>
      <c r="B219314" s="2">
        <v>44302</v>
      </c>
      <c r="C219314">
        <v>27059950</v>
      </c>
      <c r="D219314">
        <v>57200</v>
      </c>
      <c r="E219314" t="s">
        <v>30214</v>
      </c>
    </row>
    <row r="219315" spans="1:5" x14ac:dyDescent="0.3">
      <c r="A219315" t="s">
        <v>232</v>
      </c>
      <c r="B219315" s="2">
        <v>44323</v>
      </c>
      <c r="C219315">
        <v>1233799280</v>
      </c>
      <c r="D219315">
        <v>2608020</v>
      </c>
      <c r="E219315" t="s">
        <v>30215</v>
      </c>
    </row>
    <row r="219316" spans="1:5" x14ac:dyDescent="0.3">
      <c r="A219316" t="s">
        <v>240</v>
      </c>
      <c r="B219316" s="2">
        <v>44508</v>
      </c>
      <c r="C219316">
        <v>115850030</v>
      </c>
      <c r="D219316">
        <v>244850</v>
      </c>
      <c r="E219316" t="s">
        <v>30216</v>
      </c>
    </row>
    <row r="219317" spans="1:5" x14ac:dyDescent="0.3">
      <c r="A219317" t="s">
        <v>103</v>
      </c>
      <c r="B219317" s="2">
        <v>44059</v>
      </c>
      <c r="C219317">
        <v>67819550</v>
      </c>
      <c r="D219317">
        <v>143330</v>
      </c>
      <c r="E219317" t="s">
        <v>30217</v>
      </c>
    </row>
    <row r="219318" spans="1:5" x14ac:dyDescent="0.3">
      <c r="A219318" t="s">
        <v>82</v>
      </c>
      <c r="B219318" s="2">
        <v>43968</v>
      </c>
      <c r="C219318">
        <v>196037360</v>
      </c>
      <c r="D219318">
        <v>414280</v>
      </c>
      <c r="E219318" t="s">
        <v>30218</v>
      </c>
    </row>
    <row r="219319" spans="1:5" x14ac:dyDescent="0.3">
      <c r="A219319" t="s">
        <v>186</v>
      </c>
      <c r="B219319" s="2">
        <v>44234</v>
      </c>
      <c r="C219319">
        <v>163205390</v>
      </c>
      <c r="D219319">
        <v>344870</v>
      </c>
      <c r="E219319" t="s">
        <v>30219</v>
      </c>
    </row>
    <row r="219320" spans="1:5" x14ac:dyDescent="0.3">
      <c r="A219320" t="s">
        <v>200</v>
      </c>
      <c r="B219320" s="2">
        <v>44312</v>
      </c>
      <c r="C219320">
        <v>329695200</v>
      </c>
      <c r="D219320">
        <v>696650</v>
      </c>
      <c r="E219320" t="s">
        <v>30220</v>
      </c>
    </row>
    <row r="219321" spans="1:5" x14ac:dyDescent="0.3">
      <c r="A219321" t="s">
        <v>193</v>
      </c>
      <c r="B219321" s="2">
        <v>44012</v>
      </c>
      <c r="C219321">
        <v>16749160</v>
      </c>
      <c r="D219321">
        <v>35390</v>
      </c>
      <c r="E219321" t="s">
        <v>30221</v>
      </c>
    </row>
    <row r="219322" spans="1:5" x14ac:dyDescent="0.3">
      <c r="A219322" t="s">
        <v>22</v>
      </c>
      <c r="B219322" s="2">
        <v>43970</v>
      </c>
      <c r="C219322">
        <v>678130000</v>
      </c>
      <c r="D219322">
        <v>1432840</v>
      </c>
      <c r="E219322" t="s">
        <v>30222</v>
      </c>
    </row>
    <row r="219323" spans="1:5" x14ac:dyDescent="0.3">
      <c r="A219323" t="s">
        <v>110</v>
      </c>
      <c r="B219323" s="2">
        <v>44203</v>
      </c>
      <c r="C219323">
        <v>1798720</v>
      </c>
      <c r="D219323">
        <v>3800</v>
      </c>
      <c r="E219323" t="s">
        <v>30223</v>
      </c>
    </row>
    <row r="219324" spans="1:5" x14ac:dyDescent="0.3">
      <c r="A219324" t="s">
        <v>83</v>
      </c>
      <c r="B219324" s="2">
        <v>44112</v>
      </c>
      <c r="C219324">
        <v>55407450</v>
      </c>
      <c r="D219324">
        <v>117050</v>
      </c>
      <c r="E219324" t="s">
        <v>30224</v>
      </c>
    </row>
    <row r="219325" spans="1:5" x14ac:dyDescent="0.3">
      <c r="A219325" t="s">
        <v>162</v>
      </c>
      <c r="B219325" s="2">
        <v>44012</v>
      </c>
      <c r="C219325">
        <v>1275041200</v>
      </c>
      <c r="D219325">
        <v>2693440</v>
      </c>
      <c r="E219325" t="s">
        <v>30225</v>
      </c>
    </row>
    <row r="219326" spans="1:5" x14ac:dyDescent="0.3">
      <c r="A219326" t="s">
        <v>154</v>
      </c>
      <c r="B219326" s="2">
        <v>44367</v>
      </c>
      <c r="C219326">
        <v>9297690</v>
      </c>
      <c r="D219326">
        <v>19640</v>
      </c>
      <c r="E219326" t="s">
        <v>30226</v>
      </c>
    </row>
    <row r="219327" spans="1:5" x14ac:dyDescent="0.3">
      <c r="A219327" t="s">
        <v>200</v>
      </c>
      <c r="B219327" s="2">
        <v>44311</v>
      </c>
      <c r="C219327">
        <v>329695200</v>
      </c>
      <c r="D219327">
        <v>696430</v>
      </c>
      <c r="E219327" t="s">
        <v>30227</v>
      </c>
    </row>
    <row r="219328" spans="1:5" x14ac:dyDescent="0.3">
      <c r="A219328" t="s">
        <v>18</v>
      </c>
      <c r="B219328" s="2">
        <v>43939</v>
      </c>
      <c r="C219328">
        <v>1107960</v>
      </c>
      <c r="D219328">
        <v>2340</v>
      </c>
      <c r="E219328" t="s">
        <v>30228</v>
      </c>
    </row>
    <row r="219329" spans="1:5" x14ac:dyDescent="0.3">
      <c r="A219329" t="s">
        <v>210</v>
      </c>
      <c r="B219329" s="2">
        <v>44268</v>
      </c>
      <c r="C219329">
        <v>173164520</v>
      </c>
      <c r="D219329">
        <v>365690</v>
      </c>
      <c r="E219329" t="s">
        <v>30229</v>
      </c>
    </row>
    <row r="219330" spans="1:5" x14ac:dyDescent="0.3">
      <c r="A219330" t="s">
        <v>244</v>
      </c>
      <c r="B219330" s="2">
        <v>44551</v>
      </c>
      <c r="C219330">
        <v>36840410</v>
      </c>
      <c r="D219330">
        <v>77790</v>
      </c>
      <c r="E219330" t="s">
        <v>30230</v>
      </c>
    </row>
    <row r="219331" spans="1:5" x14ac:dyDescent="0.3">
      <c r="A219331" t="s">
        <v>63</v>
      </c>
      <c r="B219331" s="2">
        <v>43969</v>
      </c>
      <c r="C219331">
        <v>5237980</v>
      </c>
      <c r="D219331">
        <v>11060</v>
      </c>
      <c r="E219331" t="s">
        <v>30231</v>
      </c>
    </row>
    <row r="219332" spans="1:5" x14ac:dyDescent="0.3">
      <c r="A219332" t="s">
        <v>125</v>
      </c>
      <c r="B219332" s="2">
        <v>44038</v>
      </c>
      <c r="C219332">
        <v>6180460</v>
      </c>
      <c r="D219332">
        <v>13050</v>
      </c>
      <c r="E219332" t="s">
        <v>30232</v>
      </c>
    </row>
    <row r="219333" spans="1:5" x14ac:dyDescent="0.3">
      <c r="A219333" t="s">
        <v>174</v>
      </c>
      <c r="B219333" s="2">
        <v>44036</v>
      </c>
      <c r="C219333">
        <v>63363930</v>
      </c>
      <c r="D219333">
        <v>133770</v>
      </c>
      <c r="E219333" t="s">
        <v>30233</v>
      </c>
    </row>
    <row r="219334" spans="1:5" x14ac:dyDescent="0.3">
      <c r="A219334" t="s">
        <v>49</v>
      </c>
      <c r="B219334" s="2">
        <v>43926</v>
      </c>
      <c r="C219334">
        <v>590374720</v>
      </c>
      <c r="D219334">
        <v>1246320</v>
      </c>
      <c r="E219334" t="s">
        <v>30234</v>
      </c>
    </row>
    <row r="219335" spans="1:5" x14ac:dyDescent="0.3">
      <c r="A219335" t="s">
        <v>131</v>
      </c>
      <c r="B219335" s="2">
        <v>44017</v>
      </c>
      <c r="C219335">
        <v>518740280</v>
      </c>
      <c r="D219335">
        <v>1095050</v>
      </c>
      <c r="E219335" t="s">
        <v>30235</v>
      </c>
    </row>
    <row r="219336" spans="1:5" x14ac:dyDescent="0.3">
      <c r="A219336" t="s">
        <v>200</v>
      </c>
      <c r="B219336" s="2">
        <v>44310</v>
      </c>
      <c r="C219336">
        <v>329695200</v>
      </c>
      <c r="D219336">
        <v>695970</v>
      </c>
      <c r="E219336" t="s">
        <v>30236</v>
      </c>
    </row>
    <row r="219337" spans="1:5" x14ac:dyDescent="0.3">
      <c r="A219337" t="s">
        <v>180</v>
      </c>
      <c r="B219337" s="2">
        <v>44172</v>
      </c>
      <c r="C219337">
        <v>2755013440</v>
      </c>
      <c r="D219337">
        <v>5815500</v>
      </c>
      <c r="E219337" t="s">
        <v>30237</v>
      </c>
    </row>
    <row r="219338" spans="1:5" x14ac:dyDescent="0.3">
      <c r="A219338" t="s">
        <v>198</v>
      </c>
      <c r="B219338" s="2">
        <v>44166</v>
      </c>
      <c r="C219338">
        <v>346276480</v>
      </c>
      <c r="D219338">
        <v>730940</v>
      </c>
      <c r="E219338" t="s">
        <v>30238</v>
      </c>
    </row>
    <row r="219339" spans="1:5" x14ac:dyDescent="0.3">
      <c r="A219339" t="s">
        <v>250</v>
      </c>
      <c r="B219339" s="2">
        <v>44519</v>
      </c>
      <c r="C219339">
        <v>221252420</v>
      </c>
      <c r="D219339">
        <v>467030</v>
      </c>
      <c r="E219339" t="s">
        <v>30239</v>
      </c>
    </row>
    <row r="219340" spans="1:5" x14ac:dyDescent="0.3">
      <c r="A219340" t="s">
        <v>206</v>
      </c>
      <c r="B219340" s="2">
        <v>44185</v>
      </c>
      <c r="C219340">
        <v>449032280</v>
      </c>
      <c r="D219340">
        <v>947810</v>
      </c>
      <c r="E219340" t="s">
        <v>30240</v>
      </c>
    </row>
    <row r="219341" spans="1:5" x14ac:dyDescent="0.3">
      <c r="A219341" t="s">
        <v>43</v>
      </c>
      <c r="B219341" s="2">
        <v>44052</v>
      </c>
      <c r="C219341">
        <v>364910</v>
      </c>
      <c r="D219341">
        <v>770</v>
      </c>
      <c r="E219341" t="s">
        <v>30241</v>
      </c>
    </row>
    <row r="219342" spans="1:5" x14ac:dyDescent="0.3">
      <c r="A219342" t="s">
        <v>43</v>
      </c>
      <c r="B219342" s="2">
        <v>44053</v>
      </c>
      <c r="C219342">
        <v>364910</v>
      </c>
      <c r="D219342">
        <v>770</v>
      </c>
      <c r="E219342" t="s">
        <v>30241</v>
      </c>
    </row>
    <row r="219343" spans="1:5" x14ac:dyDescent="0.3">
      <c r="A219343" t="s">
        <v>43</v>
      </c>
      <c r="B219343" s="2">
        <v>44054</v>
      </c>
      <c r="C219343">
        <v>364910</v>
      </c>
      <c r="D219343">
        <v>770</v>
      </c>
      <c r="E219343" t="s">
        <v>30241</v>
      </c>
    </row>
    <row r="219344" spans="1:5" x14ac:dyDescent="0.3">
      <c r="A219344" t="s">
        <v>228</v>
      </c>
      <c r="B219344" s="2">
        <v>44375</v>
      </c>
      <c r="C219344">
        <v>59704300</v>
      </c>
      <c r="D219344">
        <v>125960</v>
      </c>
      <c r="E219344" t="s">
        <v>30242</v>
      </c>
    </row>
    <row r="219345" spans="1:5" x14ac:dyDescent="0.3">
      <c r="A219345" t="s">
        <v>228</v>
      </c>
      <c r="B219345" s="2">
        <v>44372</v>
      </c>
      <c r="C219345">
        <v>59704300</v>
      </c>
      <c r="D219345">
        <v>125960</v>
      </c>
      <c r="E219345" t="s">
        <v>30242</v>
      </c>
    </row>
    <row r="219346" spans="1:5" x14ac:dyDescent="0.3">
      <c r="A219346" t="s">
        <v>228</v>
      </c>
      <c r="B219346" s="2">
        <v>44374</v>
      </c>
      <c r="C219346">
        <v>59704300</v>
      </c>
      <c r="D219346">
        <v>125960</v>
      </c>
      <c r="E219346" t="s">
        <v>30242</v>
      </c>
    </row>
    <row r="219347" spans="1:5" x14ac:dyDescent="0.3">
      <c r="A219347" t="s">
        <v>228</v>
      </c>
      <c r="B219347" s="2">
        <v>44373</v>
      </c>
      <c r="C219347">
        <v>59704300</v>
      </c>
      <c r="D219347">
        <v>125960</v>
      </c>
      <c r="E219347" t="s">
        <v>30242</v>
      </c>
    </row>
    <row r="219348" spans="1:5" x14ac:dyDescent="0.3">
      <c r="A219348" t="s">
        <v>202</v>
      </c>
      <c r="B219348" s="2">
        <v>44205</v>
      </c>
      <c r="C219348">
        <v>2358248640</v>
      </c>
      <c r="D219348">
        <v>4975100</v>
      </c>
      <c r="E219348" t="s">
        <v>30243</v>
      </c>
    </row>
    <row r="219349" spans="1:5" x14ac:dyDescent="0.3">
      <c r="A219349" t="s">
        <v>236</v>
      </c>
      <c r="B219349" s="2">
        <v>44462</v>
      </c>
      <c r="C219349">
        <v>281605480</v>
      </c>
      <c r="D219349">
        <v>594080</v>
      </c>
      <c r="E219349" t="s">
        <v>30244</v>
      </c>
    </row>
    <row r="219350" spans="1:5" x14ac:dyDescent="0.3">
      <c r="A219350" t="s">
        <v>38</v>
      </c>
      <c r="B219350" s="2">
        <v>44196</v>
      </c>
      <c r="C219350">
        <v>1071350</v>
      </c>
      <c r="D219350">
        <v>2260</v>
      </c>
      <c r="E219350" t="s">
        <v>30245</v>
      </c>
    </row>
    <row r="219351" spans="1:5" x14ac:dyDescent="0.3">
      <c r="A219351" t="s">
        <v>38</v>
      </c>
      <c r="B219351" s="2">
        <v>44195</v>
      </c>
      <c r="C219351">
        <v>1071350</v>
      </c>
      <c r="D219351">
        <v>2260</v>
      </c>
      <c r="E219351" t="s">
        <v>30245</v>
      </c>
    </row>
    <row r="219352" spans="1:5" x14ac:dyDescent="0.3">
      <c r="A219352" t="s">
        <v>204</v>
      </c>
      <c r="B219352" s="2">
        <v>44271</v>
      </c>
      <c r="C219352">
        <v>540274840</v>
      </c>
      <c r="D219352">
        <v>1139670</v>
      </c>
      <c r="E219352" t="s">
        <v>30246</v>
      </c>
    </row>
    <row r="219353" spans="1:5" x14ac:dyDescent="0.3">
      <c r="A219353" t="s">
        <v>226</v>
      </c>
      <c r="B219353" s="2">
        <v>44395</v>
      </c>
      <c r="C219353">
        <v>204053180</v>
      </c>
      <c r="D219353">
        <v>430430</v>
      </c>
      <c r="E219353" t="s">
        <v>30247</v>
      </c>
    </row>
    <row r="219354" spans="1:5" x14ac:dyDescent="0.3">
      <c r="A219354" t="s">
        <v>163</v>
      </c>
      <c r="B219354" s="2">
        <v>43999</v>
      </c>
      <c r="C219354">
        <v>112288210</v>
      </c>
      <c r="D219354">
        <v>236860</v>
      </c>
      <c r="E219354" t="s">
        <v>30248</v>
      </c>
    </row>
    <row r="219355" spans="1:5" x14ac:dyDescent="0.3">
      <c r="A219355" t="s">
        <v>96</v>
      </c>
      <c r="B219355" s="2">
        <v>44066</v>
      </c>
      <c r="C219355">
        <v>54897440</v>
      </c>
      <c r="D219355">
        <v>115800</v>
      </c>
      <c r="E219355" t="s">
        <v>30249</v>
      </c>
    </row>
    <row r="219356" spans="1:5" x14ac:dyDescent="0.3">
      <c r="A219356" t="s">
        <v>13</v>
      </c>
      <c r="B219356" s="2">
        <v>44095</v>
      </c>
      <c r="C219356">
        <v>21198430</v>
      </c>
      <c r="D219356">
        <v>44710</v>
      </c>
      <c r="E219356" t="s">
        <v>30250</v>
      </c>
    </row>
    <row r="219357" spans="1:5" x14ac:dyDescent="0.3">
      <c r="A219357" t="s">
        <v>25</v>
      </c>
      <c r="B219357" s="2">
        <v>44008</v>
      </c>
      <c r="C219357">
        <v>393550</v>
      </c>
      <c r="D219357">
        <v>830</v>
      </c>
      <c r="E219357" t="s">
        <v>30251</v>
      </c>
    </row>
    <row r="219358" spans="1:5" x14ac:dyDescent="0.3">
      <c r="A219358" t="s">
        <v>25</v>
      </c>
      <c r="B219358" s="2">
        <v>43957</v>
      </c>
      <c r="C219358">
        <v>393550</v>
      </c>
      <c r="D219358">
        <v>830</v>
      </c>
      <c r="E219358" t="s">
        <v>30251</v>
      </c>
    </row>
    <row r="219359" spans="1:5" x14ac:dyDescent="0.3">
      <c r="A219359" t="s">
        <v>25</v>
      </c>
      <c r="B219359" s="2">
        <v>43994</v>
      </c>
      <c r="C219359">
        <v>393550</v>
      </c>
      <c r="D219359">
        <v>830</v>
      </c>
      <c r="E219359" t="s">
        <v>30251</v>
      </c>
    </row>
    <row r="219360" spans="1:5" x14ac:dyDescent="0.3">
      <c r="A219360" t="s">
        <v>25</v>
      </c>
      <c r="B219360" s="2">
        <v>43978</v>
      </c>
      <c r="C219360">
        <v>393550</v>
      </c>
      <c r="D219360">
        <v>830</v>
      </c>
      <c r="E219360" t="s">
        <v>30251</v>
      </c>
    </row>
    <row r="219361" spans="1:5" x14ac:dyDescent="0.3">
      <c r="A219361" t="s">
        <v>25</v>
      </c>
      <c r="B219361" s="2">
        <v>44012</v>
      </c>
      <c r="C219361">
        <v>393550</v>
      </c>
      <c r="D219361">
        <v>830</v>
      </c>
      <c r="E219361" t="s">
        <v>30251</v>
      </c>
    </row>
    <row r="219362" spans="1:5" x14ac:dyDescent="0.3">
      <c r="A219362" t="s">
        <v>25</v>
      </c>
      <c r="B219362" s="2">
        <v>43991</v>
      </c>
      <c r="C219362">
        <v>393550</v>
      </c>
      <c r="D219362">
        <v>830</v>
      </c>
      <c r="E219362" t="s">
        <v>30251</v>
      </c>
    </row>
    <row r="219363" spans="1:5" x14ac:dyDescent="0.3">
      <c r="A219363" t="s">
        <v>25</v>
      </c>
      <c r="B219363" s="2">
        <v>43950</v>
      </c>
      <c r="C219363">
        <v>393550</v>
      </c>
      <c r="D219363">
        <v>830</v>
      </c>
      <c r="E219363" t="s">
        <v>30251</v>
      </c>
    </row>
    <row r="219364" spans="1:5" x14ac:dyDescent="0.3">
      <c r="A219364" t="s">
        <v>25</v>
      </c>
      <c r="B219364" s="2">
        <v>43989</v>
      </c>
      <c r="C219364">
        <v>393550</v>
      </c>
      <c r="D219364">
        <v>830</v>
      </c>
      <c r="E219364" t="s">
        <v>30251</v>
      </c>
    </row>
    <row r="219365" spans="1:5" x14ac:dyDescent="0.3">
      <c r="A219365" t="s">
        <v>25</v>
      </c>
      <c r="B219365" s="2">
        <v>43955</v>
      </c>
      <c r="C219365">
        <v>393550</v>
      </c>
      <c r="D219365">
        <v>830</v>
      </c>
      <c r="E219365" t="s">
        <v>30251</v>
      </c>
    </row>
    <row r="219366" spans="1:5" x14ac:dyDescent="0.3">
      <c r="A219366" t="s">
        <v>25</v>
      </c>
      <c r="B219366" s="2">
        <v>43970</v>
      </c>
      <c r="C219366">
        <v>393550</v>
      </c>
      <c r="D219366">
        <v>830</v>
      </c>
      <c r="E219366" t="s">
        <v>30251</v>
      </c>
    </row>
    <row r="219367" spans="1:5" x14ac:dyDescent="0.3">
      <c r="A219367" t="s">
        <v>25</v>
      </c>
      <c r="B219367" s="2">
        <v>43969</v>
      </c>
      <c r="C219367">
        <v>393550</v>
      </c>
      <c r="D219367">
        <v>830</v>
      </c>
      <c r="E219367" t="s">
        <v>30251</v>
      </c>
    </row>
    <row r="219368" spans="1:5" x14ac:dyDescent="0.3">
      <c r="A219368" t="s">
        <v>25</v>
      </c>
      <c r="B219368" s="2">
        <v>43961</v>
      </c>
      <c r="C219368">
        <v>393550</v>
      </c>
      <c r="D219368">
        <v>830</v>
      </c>
      <c r="E219368" t="s">
        <v>30251</v>
      </c>
    </row>
    <row r="219369" spans="1:5" x14ac:dyDescent="0.3">
      <c r="A219369" t="s">
        <v>25</v>
      </c>
      <c r="B219369" s="2">
        <v>43951</v>
      </c>
      <c r="C219369">
        <v>393550</v>
      </c>
      <c r="D219369">
        <v>830</v>
      </c>
      <c r="E219369" t="s">
        <v>30251</v>
      </c>
    </row>
    <row r="219370" spans="1:5" x14ac:dyDescent="0.3">
      <c r="A219370" t="s">
        <v>25</v>
      </c>
      <c r="B219370" s="2">
        <v>43993</v>
      </c>
      <c r="C219370">
        <v>393550</v>
      </c>
      <c r="D219370">
        <v>830</v>
      </c>
      <c r="E219370" t="s">
        <v>30251</v>
      </c>
    </row>
    <row r="219371" spans="1:5" x14ac:dyDescent="0.3">
      <c r="A219371" t="s">
        <v>25</v>
      </c>
      <c r="B219371" s="2">
        <v>43953</v>
      </c>
      <c r="C219371">
        <v>393550</v>
      </c>
      <c r="D219371">
        <v>830</v>
      </c>
      <c r="E219371" t="s">
        <v>30251</v>
      </c>
    </row>
    <row r="219372" spans="1:5" x14ac:dyDescent="0.3">
      <c r="A219372" t="s">
        <v>25</v>
      </c>
      <c r="B219372" s="2">
        <v>44000</v>
      </c>
      <c r="C219372">
        <v>393550</v>
      </c>
      <c r="D219372">
        <v>830</v>
      </c>
      <c r="E219372" t="s">
        <v>30251</v>
      </c>
    </row>
    <row r="219373" spans="1:5" x14ac:dyDescent="0.3">
      <c r="A219373" t="s">
        <v>25</v>
      </c>
      <c r="B219373" s="2">
        <v>43958</v>
      </c>
      <c r="C219373">
        <v>393550</v>
      </c>
      <c r="D219373">
        <v>830</v>
      </c>
      <c r="E219373" t="s">
        <v>30251</v>
      </c>
    </row>
    <row r="219374" spans="1:5" x14ac:dyDescent="0.3">
      <c r="A219374" t="s">
        <v>25</v>
      </c>
      <c r="B219374" s="2">
        <v>43981</v>
      </c>
      <c r="C219374">
        <v>393550</v>
      </c>
      <c r="D219374">
        <v>830</v>
      </c>
      <c r="E219374" t="s">
        <v>30251</v>
      </c>
    </row>
    <row r="219375" spans="1:5" x14ac:dyDescent="0.3">
      <c r="A219375" t="s">
        <v>25</v>
      </c>
      <c r="B219375" s="2">
        <v>43982</v>
      </c>
      <c r="C219375">
        <v>393550</v>
      </c>
      <c r="D219375">
        <v>830</v>
      </c>
      <c r="E219375" t="s">
        <v>30251</v>
      </c>
    </row>
    <row r="219376" spans="1:5" x14ac:dyDescent="0.3">
      <c r="A219376" t="s">
        <v>25</v>
      </c>
      <c r="B219376" s="2">
        <v>43997</v>
      </c>
      <c r="C219376">
        <v>393550</v>
      </c>
      <c r="D219376">
        <v>830</v>
      </c>
      <c r="E219376" t="s">
        <v>30251</v>
      </c>
    </row>
    <row r="219377" spans="1:5" x14ac:dyDescent="0.3">
      <c r="A219377" t="s">
        <v>25</v>
      </c>
      <c r="B219377" s="2">
        <v>44011</v>
      </c>
      <c r="C219377">
        <v>393550</v>
      </c>
      <c r="D219377">
        <v>830</v>
      </c>
      <c r="E219377" t="s">
        <v>30251</v>
      </c>
    </row>
    <row r="219378" spans="1:5" x14ac:dyDescent="0.3">
      <c r="A219378" t="s">
        <v>25</v>
      </c>
      <c r="B219378" s="2">
        <v>43990</v>
      </c>
      <c r="C219378">
        <v>393550</v>
      </c>
      <c r="D219378">
        <v>830</v>
      </c>
      <c r="E219378" t="s">
        <v>30251</v>
      </c>
    </row>
    <row r="219379" spans="1:5" x14ac:dyDescent="0.3">
      <c r="A219379" t="s">
        <v>25</v>
      </c>
      <c r="B219379" s="2">
        <v>43964</v>
      </c>
      <c r="C219379">
        <v>393550</v>
      </c>
      <c r="D219379">
        <v>830</v>
      </c>
      <c r="E219379" t="s">
        <v>30251</v>
      </c>
    </row>
    <row r="219380" spans="1:5" x14ac:dyDescent="0.3">
      <c r="A219380" t="s">
        <v>25</v>
      </c>
      <c r="B219380" s="2">
        <v>43975</v>
      </c>
      <c r="C219380">
        <v>393550</v>
      </c>
      <c r="D219380">
        <v>830</v>
      </c>
      <c r="E219380" t="s">
        <v>30251</v>
      </c>
    </row>
    <row r="219381" spans="1:5" x14ac:dyDescent="0.3">
      <c r="A219381" t="s">
        <v>25</v>
      </c>
      <c r="B219381" s="2">
        <v>44003</v>
      </c>
      <c r="C219381">
        <v>393550</v>
      </c>
      <c r="D219381">
        <v>830</v>
      </c>
      <c r="E219381" t="s">
        <v>30251</v>
      </c>
    </row>
    <row r="219382" spans="1:5" x14ac:dyDescent="0.3">
      <c r="A219382" t="s">
        <v>25</v>
      </c>
      <c r="B219382" s="2">
        <v>43973</v>
      </c>
      <c r="C219382">
        <v>393550</v>
      </c>
      <c r="D219382">
        <v>830</v>
      </c>
      <c r="E219382" t="s">
        <v>30251</v>
      </c>
    </row>
    <row r="219383" spans="1:5" x14ac:dyDescent="0.3">
      <c r="A219383" t="s">
        <v>25</v>
      </c>
      <c r="B219383" s="2">
        <v>43960</v>
      </c>
      <c r="C219383">
        <v>393550</v>
      </c>
      <c r="D219383">
        <v>830</v>
      </c>
      <c r="E219383" t="s">
        <v>30251</v>
      </c>
    </row>
    <row r="219384" spans="1:5" x14ac:dyDescent="0.3">
      <c r="A219384" t="s">
        <v>25</v>
      </c>
      <c r="B219384" s="2">
        <v>43945</v>
      </c>
      <c r="C219384">
        <v>393550</v>
      </c>
      <c r="D219384">
        <v>830</v>
      </c>
      <c r="E219384" t="s">
        <v>30251</v>
      </c>
    </row>
    <row r="219385" spans="1:5" x14ac:dyDescent="0.3">
      <c r="A219385" t="s">
        <v>25</v>
      </c>
      <c r="B219385" s="2">
        <v>43965</v>
      </c>
      <c r="C219385">
        <v>393550</v>
      </c>
      <c r="D219385">
        <v>830</v>
      </c>
      <c r="E219385" t="s">
        <v>30251</v>
      </c>
    </row>
    <row r="219386" spans="1:5" x14ac:dyDescent="0.3">
      <c r="A219386" t="s">
        <v>25</v>
      </c>
      <c r="B219386" s="2">
        <v>43967</v>
      </c>
      <c r="C219386">
        <v>393550</v>
      </c>
      <c r="D219386">
        <v>830</v>
      </c>
      <c r="E219386" t="s">
        <v>30251</v>
      </c>
    </row>
    <row r="219387" spans="1:5" x14ac:dyDescent="0.3">
      <c r="A219387" t="s">
        <v>25</v>
      </c>
      <c r="B219387" s="2">
        <v>43998</v>
      </c>
      <c r="C219387">
        <v>393550</v>
      </c>
      <c r="D219387">
        <v>830</v>
      </c>
      <c r="E219387" t="s">
        <v>30251</v>
      </c>
    </row>
    <row r="219388" spans="1:5" x14ac:dyDescent="0.3">
      <c r="A219388" t="s">
        <v>25</v>
      </c>
      <c r="B219388" s="2">
        <v>43963</v>
      </c>
      <c r="C219388">
        <v>393550</v>
      </c>
      <c r="D219388">
        <v>830</v>
      </c>
      <c r="E219388" t="s">
        <v>30251</v>
      </c>
    </row>
    <row r="219389" spans="1:5" x14ac:dyDescent="0.3">
      <c r="A219389" t="s">
        <v>25</v>
      </c>
      <c r="B219389" s="2">
        <v>43992</v>
      </c>
      <c r="C219389">
        <v>393550</v>
      </c>
      <c r="D219389">
        <v>830</v>
      </c>
      <c r="E219389" t="s">
        <v>30251</v>
      </c>
    </row>
    <row r="219390" spans="1:5" x14ac:dyDescent="0.3">
      <c r="A219390" t="s">
        <v>25</v>
      </c>
      <c r="B219390" s="2">
        <v>43974</v>
      </c>
      <c r="C219390">
        <v>393550</v>
      </c>
      <c r="D219390">
        <v>830</v>
      </c>
      <c r="E219390" t="s">
        <v>30251</v>
      </c>
    </row>
    <row r="219391" spans="1:5" x14ac:dyDescent="0.3">
      <c r="A219391" t="s">
        <v>25</v>
      </c>
      <c r="B219391" s="2">
        <v>43972</v>
      </c>
      <c r="C219391">
        <v>393550</v>
      </c>
      <c r="D219391">
        <v>830</v>
      </c>
      <c r="E219391" t="s">
        <v>30251</v>
      </c>
    </row>
    <row r="219392" spans="1:5" x14ac:dyDescent="0.3">
      <c r="A219392" t="s">
        <v>25</v>
      </c>
      <c r="B219392" s="2">
        <v>43949</v>
      </c>
      <c r="C219392">
        <v>393550</v>
      </c>
      <c r="D219392">
        <v>830</v>
      </c>
      <c r="E219392" t="s">
        <v>30251</v>
      </c>
    </row>
    <row r="219393" spans="1:5" x14ac:dyDescent="0.3">
      <c r="A219393" t="s">
        <v>25</v>
      </c>
      <c r="B219393" s="2">
        <v>43952</v>
      </c>
      <c r="C219393">
        <v>393550</v>
      </c>
      <c r="D219393">
        <v>830</v>
      </c>
      <c r="E219393" t="s">
        <v>30251</v>
      </c>
    </row>
    <row r="219394" spans="1:5" x14ac:dyDescent="0.3">
      <c r="A219394" t="s">
        <v>25</v>
      </c>
      <c r="B219394" s="2">
        <v>43987</v>
      </c>
      <c r="C219394">
        <v>393550</v>
      </c>
      <c r="D219394">
        <v>830</v>
      </c>
      <c r="E219394" t="s">
        <v>30251</v>
      </c>
    </row>
    <row r="219395" spans="1:5" x14ac:dyDescent="0.3">
      <c r="A219395" t="s">
        <v>25</v>
      </c>
      <c r="B219395" s="2">
        <v>43995</v>
      </c>
      <c r="C219395">
        <v>393550</v>
      </c>
      <c r="D219395">
        <v>830</v>
      </c>
      <c r="E219395" t="s">
        <v>30251</v>
      </c>
    </row>
    <row r="219396" spans="1:5" x14ac:dyDescent="0.3">
      <c r="A219396" t="s">
        <v>25</v>
      </c>
      <c r="B219396" s="2">
        <v>44005</v>
      </c>
      <c r="C219396">
        <v>393550</v>
      </c>
      <c r="D219396">
        <v>830</v>
      </c>
      <c r="E219396" t="s">
        <v>30251</v>
      </c>
    </row>
    <row r="219397" spans="1:5" x14ac:dyDescent="0.3">
      <c r="A219397" t="s">
        <v>25</v>
      </c>
      <c r="B219397" s="2">
        <v>43948</v>
      </c>
      <c r="C219397">
        <v>393550</v>
      </c>
      <c r="D219397">
        <v>830</v>
      </c>
      <c r="E219397" t="s">
        <v>30251</v>
      </c>
    </row>
    <row r="219398" spans="1:5" x14ac:dyDescent="0.3">
      <c r="A219398" t="s">
        <v>25</v>
      </c>
      <c r="B219398" s="2">
        <v>43959</v>
      </c>
      <c r="C219398">
        <v>393550</v>
      </c>
      <c r="D219398">
        <v>830</v>
      </c>
      <c r="E219398" t="s">
        <v>30251</v>
      </c>
    </row>
    <row r="219399" spans="1:5" x14ac:dyDescent="0.3">
      <c r="A219399" t="s">
        <v>25</v>
      </c>
      <c r="B219399" s="2">
        <v>44002</v>
      </c>
      <c r="C219399">
        <v>393550</v>
      </c>
      <c r="D219399">
        <v>830</v>
      </c>
      <c r="E219399" t="s">
        <v>30251</v>
      </c>
    </row>
    <row r="219400" spans="1:5" x14ac:dyDescent="0.3">
      <c r="A219400" t="s">
        <v>25</v>
      </c>
      <c r="B219400" s="2">
        <v>44009</v>
      </c>
      <c r="C219400">
        <v>393550</v>
      </c>
      <c r="D219400">
        <v>830</v>
      </c>
      <c r="E219400" t="s">
        <v>30251</v>
      </c>
    </row>
    <row r="219401" spans="1:5" x14ac:dyDescent="0.3">
      <c r="A219401" t="s">
        <v>25</v>
      </c>
      <c r="B219401" s="2">
        <v>44006</v>
      </c>
      <c r="C219401">
        <v>393550</v>
      </c>
      <c r="D219401">
        <v>830</v>
      </c>
      <c r="E219401" t="s">
        <v>30251</v>
      </c>
    </row>
    <row r="219402" spans="1:5" x14ac:dyDescent="0.3">
      <c r="A219402" t="s">
        <v>25</v>
      </c>
      <c r="B219402" s="2">
        <v>44010</v>
      </c>
      <c r="C219402">
        <v>393550</v>
      </c>
      <c r="D219402">
        <v>830</v>
      </c>
      <c r="E219402" t="s">
        <v>30251</v>
      </c>
    </row>
    <row r="219403" spans="1:5" x14ac:dyDescent="0.3">
      <c r="A219403" t="s">
        <v>25</v>
      </c>
      <c r="B219403" s="2">
        <v>43983</v>
      </c>
      <c r="C219403">
        <v>393550</v>
      </c>
      <c r="D219403">
        <v>830</v>
      </c>
      <c r="E219403" t="s">
        <v>30251</v>
      </c>
    </row>
    <row r="219404" spans="1:5" x14ac:dyDescent="0.3">
      <c r="A219404" t="s">
        <v>25</v>
      </c>
      <c r="B219404" s="2">
        <v>44004</v>
      </c>
      <c r="C219404">
        <v>393550</v>
      </c>
      <c r="D219404">
        <v>830</v>
      </c>
      <c r="E219404" t="s">
        <v>30251</v>
      </c>
    </row>
    <row r="219405" spans="1:5" x14ac:dyDescent="0.3">
      <c r="A219405" t="s">
        <v>25</v>
      </c>
      <c r="B219405" s="2">
        <v>44001</v>
      </c>
      <c r="C219405">
        <v>393550</v>
      </c>
      <c r="D219405">
        <v>830</v>
      </c>
      <c r="E219405" t="s">
        <v>30251</v>
      </c>
    </row>
    <row r="219406" spans="1:5" x14ac:dyDescent="0.3">
      <c r="A219406" t="s">
        <v>25</v>
      </c>
      <c r="B219406" s="2">
        <v>43962</v>
      </c>
      <c r="C219406">
        <v>393550</v>
      </c>
      <c r="D219406">
        <v>830</v>
      </c>
      <c r="E219406" t="s">
        <v>30251</v>
      </c>
    </row>
    <row r="219407" spans="1:5" x14ac:dyDescent="0.3">
      <c r="A219407" t="s">
        <v>25</v>
      </c>
      <c r="B219407" s="2">
        <v>43986</v>
      </c>
      <c r="C219407">
        <v>393550</v>
      </c>
      <c r="D219407">
        <v>830</v>
      </c>
      <c r="E219407" t="s">
        <v>30251</v>
      </c>
    </row>
    <row r="219408" spans="1:5" x14ac:dyDescent="0.3">
      <c r="A219408" t="s">
        <v>25</v>
      </c>
      <c r="B219408" s="2">
        <v>44013</v>
      </c>
      <c r="C219408">
        <v>393550</v>
      </c>
      <c r="D219408">
        <v>830</v>
      </c>
      <c r="E219408" t="s">
        <v>30251</v>
      </c>
    </row>
    <row r="219409" spans="1:5" x14ac:dyDescent="0.3">
      <c r="A219409" t="s">
        <v>25</v>
      </c>
      <c r="B219409" s="2">
        <v>43976</v>
      </c>
      <c r="C219409">
        <v>393550</v>
      </c>
      <c r="D219409">
        <v>830</v>
      </c>
      <c r="E219409" t="s">
        <v>30251</v>
      </c>
    </row>
    <row r="219410" spans="1:5" x14ac:dyDescent="0.3">
      <c r="A219410" t="s">
        <v>25</v>
      </c>
      <c r="B219410" s="2">
        <v>43947</v>
      </c>
      <c r="C219410">
        <v>393550</v>
      </c>
      <c r="D219410">
        <v>830</v>
      </c>
      <c r="E219410" t="s">
        <v>30251</v>
      </c>
    </row>
    <row r="219411" spans="1:5" x14ac:dyDescent="0.3">
      <c r="A219411" t="s">
        <v>25</v>
      </c>
      <c r="B219411" s="2">
        <v>43996</v>
      </c>
      <c r="C219411">
        <v>393550</v>
      </c>
      <c r="D219411">
        <v>830</v>
      </c>
      <c r="E219411" t="s">
        <v>30251</v>
      </c>
    </row>
    <row r="219412" spans="1:5" x14ac:dyDescent="0.3">
      <c r="A219412" t="s">
        <v>25</v>
      </c>
      <c r="B219412" s="2">
        <v>43946</v>
      </c>
      <c r="C219412">
        <v>393550</v>
      </c>
      <c r="D219412">
        <v>830</v>
      </c>
      <c r="E219412" t="s">
        <v>30251</v>
      </c>
    </row>
    <row r="219413" spans="1:5" x14ac:dyDescent="0.3">
      <c r="A219413" t="s">
        <v>25</v>
      </c>
      <c r="B219413" s="2">
        <v>43956</v>
      </c>
      <c r="C219413">
        <v>393550</v>
      </c>
      <c r="D219413">
        <v>830</v>
      </c>
      <c r="E219413" t="s">
        <v>30251</v>
      </c>
    </row>
    <row r="219414" spans="1:5" x14ac:dyDescent="0.3">
      <c r="A219414" t="s">
        <v>25</v>
      </c>
      <c r="B219414" s="2">
        <v>43977</v>
      </c>
      <c r="C219414">
        <v>393550</v>
      </c>
      <c r="D219414">
        <v>830</v>
      </c>
      <c r="E219414" t="s">
        <v>30251</v>
      </c>
    </row>
    <row r="219415" spans="1:5" x14ac:dyDescent="0.3">
      <c r="A219415" t="s">
        <v>25</v>
      </c>
      <c r="B219415" s="2">
        <v>43979</v>
      </c>
      <c r="C219415">
        <v>393550</v>
      </c>
      <c r="D219415">
        <v>830</v>
      </c>
      <c r="E219415" t="s">
        <v>30251</v>
      </c>
    </row>
    <row r="219416" spans="1:5" x14ac:dyDescent="0.3">
      <c r="A219416" t="s">
        <v>25</v>
      </c>
      <c r="B219416" s="2">
        <v>43985</v>
      </c>
      <c r="C219416">
        <v>393550</v>
      </c>
      <c r="D219416">
        <v>830</v>
      </c>
      <c r="E219416" t="s">
        <v>30251</v>
      </c>
    </row>
    <row r="219417" spans="1:5" x14ac:dyDescent="0.3">
      <c r="A219417" t="s">
        <v>25</v>
      </c>
      <c r="B219417" s="2">
        <v>43971</v>
      </c>
      <c r="C219417">
        <v>393550</v>
      </c>
      <c r="D219417">
        <v>830</v>
      </c>
      <c r="E219417" t="s">
        <v>30251</v>
      </c>
    </row>
    <row r="219418" spans="1:5" x14ac:dyDescent="0.3">
      <c r="A219418" t="s">
        <v>25</v>
      </c>
      <c r="B219418" s="2">
        <v>43984</v>
      </c>
      <c r="C219418">
        <v>393550</v>
      </c>
      <c r="D219418">
        <v>830</v>
      </c>
      <c r="E219418" t="s">
        <v>30251</v>
      </c>
    </row>
    <row r="219419" spans="1:5" x14ac:dyDescent="0.3">
      <c r="A219419" t="s">
        <v>25</v>
      </c>
      <c r="B219419" s="2">
        <v>43980</v>
      </c>
      <c r="C219419">
        <v>393550</v>
      </c>
      <c r="D219419">
        <v>830</v>
      </c>
      <c r="E219419" t="s">
        <v>30251</v>
      </c>
    </row>
    <row r="219420" spans="1:5" x14ac:dyDescent="0.3">
      <c r="A219420" t="s">
        <v>25</v>
      </c>
      <c r="B219420" s="2">
        <v>43954</v>
      </c>
      <c r="C219420">
        <v>393550</v>
      </c>
      <c r="D219420">
        <v>830</v>
      </c>
      <c r="E219420" t="s">
        <v>30251</v>
      </c>
    </row>
    <row r="219421" spans="1:5" x14ac:dyDescent="0.3">
      <c r="A219421" t="s">
        <v>25</v>
      </c>
      <c r="B219421" s="2">
        <v>43999</v>
      </c>
      <c r="C219421">
        <v>393550</v>
      </c>
      <c r="D219421">
        <v>830</v>
      </c>
      <c r="E219421" t="s">
        <v>30251</v>
      </c>
    </row>
    <row r="219422" spans="1:5" x14ac:dyDescent="0.3">
      <c r="A219422" t="s">
        <v>25</v>
      </c>
      <c r="B219422" s="2">
        <v>44007</v>
      </c>
      <c r="C219422">
        <v>393550</v>
      </c>
      <c r="D219422">
        <v>830</v>
      </c>
      <c r="E219422" t="s">
        <v>30251</v>
      </c>
    </row>
    <row r="219423" spans="1:5" x14ac:dyDescent="0.3">
      <c r="A219423" t="s">
        <v>25</v>
      </c>
      <c r="B219423" s="2">
        <v>43968</v>
      </c>
      <c r="C219423">
        <v>393550</v>
      </c>
      <c r="D219423">
        <v>830</v>
      </c>
      <c r="E219423" t="s">
        <v>30251</v>
      </c>
    </row>
    <row r="219424" spans="1:5" x14ac:dyDescent="0.3">
      <c r="A219424" t="s">
        <v>25</v>
      </c>
      <c r="B219424" s="2">
        <v>43988</v>
      </c>
      <c r="C219424">
        <v>393550</v>
      </c>
      <c r="D219424">
        <v>830</v>
      </c>
      <c r="E219424" t="s">
        <v>30251</v>
      </c>
    </row>
    <row r="219425" spans="1:5" x14ac:dyDescent="0.3">
      <c r="A219425" t="s">
        <v>25</v>
      </c>
      <c r="B219425" s="2">
        <v>43966</v>
      </c>
      <c r="C219425">
        <v>393550</v>
      </c>
      <c r="D219425">
        <v>830</v>
      </c>
      <c r="E219425" t="s">
        <v>30251</v>
      </c>
    </row>
    <row r="219426" spans="1:5" x14ac:dyDescent="0.3">
      <c r="A219426" t="s">
        <v>42</v>
      </c>
      <c r="B219426" s="2">
        <v>43970</v>
      </c>
      <c r="C219426">
        <v>833698400</v>
      </c>
      <c r="D219426">
        <v>1758120</v>
      </c>
      <c r="E219426" t="s">
        <v>30252</v>
      </c>
    </row>
    <row r="219427" spans="1:5" x14ac:dyDescent="0.3">
      <c r="A219427" t="s">
        <v>185</v>
      </c>
      <c r="B219427" s="2">
        <v>44218</v>
      </c>
      <c r="C219427">
        <v>200176700</v>
      </c>
      <c r="D219427">
        <v>422130</v>
      </c>
      <c r="E219427" t="s">
        <v>30253</v>
      </c>
    </row>
    <row r="219428" spans="1:5" x14ac:dyDescent="0.3">
      <c r="A219428" t="s">
        <v>200</v>
      </c>
      <c r="B219428" s="2">
        <v>44309</v>
      </c>
      <c r="C219428">
        <v>329695200</v>
      </c>
      <c r="D219428">
        <v>695230</v>
      </c>
      <c r="E219428" t="s">
        <v>30254</v>
      </c>
    </row>
    <row r="219429" spans="1:5" x14ac:dyDescent="0.3">
      <c r="A219429" t="s">
        <v>232</v>
      </c>
      <c r="B219429" s="2">
        <v>44322</v>
      </c>
      <c r="C219429">
        <v>1233799280</v>
      </c>
      <c r="D219429">
        <v>2601390</v>
      </c>
      <c r="E219429" t="s">
        <v>30255</v>
      </c>
    </row>
    <row r="219430" spans="1:5" x14ac:dyDescent="0.3">
      <c r="A219430" t="s">
        <v>216</v>
      </c>
      <c r="B219430" s="2">
        <v>44324</v>
      </c>
      <c r="C219430">
        <v>1109900960</v>
      </c>
      <c r="D219430">
        <v>2340150</v>
      </c>
      <c r="E219430" t="s">
        <v>30256</v>
      </c>
    </row>
    <row r="219431" spans="1:5" x14ac:dyDescent="0.3">
      <c r="A219431" t="s">
        <v>191</v>
      </c>
      <c r="B219431" s="2">
        <v>44184</v>
      </c>
      <c r="C219431">
        <v>541793120</v>
      </c>
      <c r="D219431">
        <v>1141980</v>
      </c>
      <c r="E219431" t="s">
        <v>30257</v>
      </c>
    </row>
    <row r="219432" spans="1:5" x14ac:dyDescent="0.3">
      <c r="A219432" t="s">
        <v>242</v>
      </c>
      <c r="B219432" s="2">
        <v>44435</v>
      </c>
      <c r="C219432">
        <v>138593490</v>
      </c>
      <c r="D219432">
        <v>292090</v>
      </c>
      <c r="E219432" t="s">
        <v>30258</v>
      </c>
    </row>
    <row r="219433" spans="1:5" x14ac:dyDescent="0.3">
      <c r="A219433" t="s">
        <v>242</v>
      </c>
      <c r="B219433" s="2">
        <v>44434</v>
      </c>
      <c r="C219433">
        <v>138593490</v>
      </c>
      <c r="D219433">
        <v>292090</v>
      </c>
      <c r="E219433" t="s">
        <v>30258</v>
      </c>
    </row>
    <row r="219434" spans="1:5" x14ac:dyDescent="0.3">
      <c r="A219434" t="s">
        <v>242</v>
      </c>
      <c r="B219434" s="2">
        <v>44436</v>
      </c>
      <c r="C219434">
        <v>138593490</v>
      </c>
      <c r="D219434">
        <v>292090</v>
      </c>
      <c r="E219434" t="s">
        <v>30258</v>
      </c>
    </row>
    <row r="219435" spans="1:5" x14ac:dyDescent="0.3">
      <c r="A219435" t="s">
        <v>181</v>
      </c>
      <c r="B219435" s="2">
        <v>43979</v>
      </c>
      <c r="C219435">
        <v>364088240</v>
      </c>
      <c r="D219435">
        <v>767260</v>
      </c>
      <c r="E219435" t="s">
        <v>30259</v>
      </c>
    </row>
    <row r="219436" spans="1:5" x14ac:dyDescent="0.3">
      <c r="A219436" t="s">
        <v>102</v>
      </c>
      <c r="B219436" s="2">
        <v>43998</v>
      </c>
      <c r="C219436">
        <v>853412480</v>
      </c>
      <c r="D219436">
        <v>1798310</v>
      </c>
      <c r="E219436" t="s">
        <v>30260</v>
      </c>
    </row>
    <row r="219437" spans="1:5" x14ac:dyDescent="0.3">
      <c r="A219437" t="s">
        <v>244</v>
      </c>
      <c r="B219437" s="2">
        <v>44550</v>
      </c>
      <c r="C219437">
        <v>36840410</v>
      </c>
      <c r="D219437">
        <v>77630</v>
      </c>
      <c r="E219437" t="s">
        <v>30261</v>
      </c>
    </row>
    <row r="219438" spans="1:5" x14ac:dyDescent="0.3">
      <c r="A219438" t="s">
        <v>183</v>
      </c>
      <c r="B219438" s="2">
        <v>44088</v>
      </c>
      <c r="C219438">
        <v>283017000</v>
      </c>
      <c r="D219438">
        <v>596300</v>
      </c>
      <c r="E219438" t="s">
        <v>30262</v>
      </c>
    </row>
    <row r="219439" spans="1:5" x14ac:dyDescent="0.3">
      <c r="A219439" t="s">
        <v>12</v>
      </c>
      <c r="B219439" s="2">
        <v>44426</v>
      </c>
      <c r="C219439">
        <v>4490020</v>
      </c>
      <c r="D219439">
        <v>9460</v>
      </c>
      <c r="E219439" t="s">
        <v>30263</v>
      </c>
    </row>
    <row r="219440" spans="1:5" x14ac:dyDescent="0.3">
      <c r="A219440" t="s">
        <v>21</v>
      </c>
      <c r="B219440" s="2">
        <v>44002</v>
      </c>
      <c r="C219440">
        <v>58822590</v>
      </c>
      <c r="D219440">
        <v>123910</v>
      </c>
      <c r="E219440" t="s">
        <v>30264</v>
      </c>
    </row>
    <row r="219441" spans="1:5" x14ac:dyDescent="0.3">
      <c r="A219441" t="s">
        <v>179</v>
      </c>
      <c r="B219441" s="2">
        <v>43982</v>
      </c>
      <c r="C219441">
        <v>2273930</v>
      </c>
      <c r="D219441">
        <v>4790</v>
      </c>
      <c r="E219441" t="s">
        <v>30265</v>
      </c>
    </row>
    <row r="219442" spans="1:5" x14ac:dyDescent="0.3">
      <c r="A219442" t="s">
        <v>93</v>
      </c>
      <c r="B219442" s="2">
        <v>44089</v>
      </c>
      <c r="C219442">
        <v>313320</v>
      </c>
      <c r="D219442">
        <v>660</v>
      </c>
      <c r="E219442" t="s">
        <v>30266</v>
      </c>
    </row>
    <row r="219443" spans="1:5" x14ac:dyDescent="0.3">
      <c r="A219443" t="s">
        <v>93</v>
      </c>
      <c r="B219443" s="2">
        <v>44088</v>
      </c>
      <c r="C219443">
        <v>313320</v>
      </c>
      <c r="D219443">
        <v>660</v>
      </c>
      <c r="E219443" t="s">
        <v>30266</v>
      </c>
    </row>
    <row r="219444" spans="1:5" x14ac:dyDescent="0.3">
      <c r="A219444" t="s">
        <v>93</v>
      </c>
      <c r="B219444" s="2">
        <v>44090</v>
      </c>
      <c r="C219444">
        <v>313320</v>
      </c>
      <c r="D219444">
        <v>660</v>
      </c>
      <c r="E219444" t="s">
        <v>30266</v>
      </c>
    </row>
    <row r="219445" spans="1:5" x14ac:dyDescent="0.3">
      <c r="A219445" t="s">
        <v>93</v>
      </c>
      <c r="B219445" s="2">
        <v>44087</v>
      </c>
      <c r="C219445">
        <v>313320</v>
      </c>
      <c r="D219445">
        <v>660</v>
      </c>
      <c r="E219445" t="s">
        <v>30266</v>
      </c>
    </row>
    <row r="219446" spans="1:5" x14ac:dyDescent="0.3">
      <c r="A219446" t="s">
        <v>218</v>
      </c>
      <c r="B219446" s="2">
        <v>44473</v>
      </c>
      <c r="C219446">
        <v>101426250</v>
      </c>
      <c r="D219446">
        <v>213650</v>
      </c>
      <c r="E219446" t="s">
        <v>30267</v>
      </c>
    </row>
    <row r="219447" spans="1:5" x14ac:dyDescent="0.3">
      <c r="A219447" t="s">
        <v>101</v>
      </c>
      <c r="B219447" s="2">
        <v>44409</v>
      </c>
      <c r="C219447">
        <v>564940</v>
      </c>
      <c r="D219447">
        <v>1190</v>
      </c>
      <c r="E219447" t="s">
        <v>30268</v>
      </c>
    </row>
    <row r="219448" spans="1:5" x14ac:dyDescent="0.3">
      <c r="A219448" t="s">
        <v>190</v>
      </c>
      <c r="B219448" s="2">
        <v>44102</v>
      </c>
      <c r="C219448">
        <v>1711863680</v>
      </c>
      <c r="D219448">
        <v>3605550</v>
      </c>
      <c r="E219448" t="s">
        <v>30269</v>
      </c>
    </row>
    <row r="219449" spans="1:5" x14ac:dyDescent="0.3">
      <c r="A219449" t="s">
        <v>200</v>
      </c>
      <c r="B219449" s="2">
        <v>44308</v>
      </c>
      <c r="C219449">
        <v>329695200</v>
      </c>
      <c r="D219449">
        <v>694370</v>
      </c>
      <c r="E219449" t="s">
        <v>30270</v>
      </c>
    </row>
    <row r="219450" spans="1:5" x14ac:dyDescent="0.3">
      <c r="A219450" t="s">
        <v>198</v>
      </c>
      <c r="B219450" s="2">
        <v>44165</v>
      </c>
      <c r="C219450">
        <v>346276480</v>
      </c>
      <c r="D219450">
        <v>729200</v>
      </c>
      <c r="E219450" t="s">
        <v>30271</v>
      </c>
    </row>
    <row r="219451" spans="1:5" x14ac:dyDescent="0.3">
      <c r="A219451" t="s">
        <v>145</v>
      </c>
      <c r="B219451" s="2">
        <v>44085</v>
      </c>
      <c r="C219451">
        <v>8087270</v>
      </c>
      <c r="D219451">
        <v>17030</v>
      </c>
      <c r="E219451" t="s">
        <v>30272</v>
      </c>
    </row>
    <row r="219452" spans="1:5" x14ac:dyDescent="0.3">
      <c r="A219452" t="s">
        <v>10</v>
      </c>
      <c r="B219452" s="2">
        <v>44054</v>
      </c>
      <c r="C219452">
        <v>89396170</v>
      </c>
      <c r="D219452">
        <v>188210</v>
      </c>
      <c r="E219452" t="s">
        <v>30273</v>
      </c>
    </row>
    <row r="219453" spans="1:5" x14ac:dyDescent="0.3">
      <c r="A219453" t="s">
        <v>240</v>
      </c>
      <c r="B219453" s="2">
        <v>44507</v>
      </c>
      <c r="C219453">
        <v>115850030</v>
      </c>
      <c r="D219453">
        <v>243830</v>
      </c>
      <c r="E219453" t="s">
        <v>30274</v>
      </c>
    </row>
    <row r="219454" spans="1:5" x14ac:dyDescent="0.3">
      <c r="A219454" t="s">
        <v>246</v>
      </c>
      <c r="B219454" s="2">
        <v>44528</v>
      </c>
      <c r="C219454">
        <v>55791480</v>
      </c>
      <c r="D219454">
        <v>117420</v>
      </c>
      <c r="E219454" t="s">
        <v>30275</v>
      </c>
    </row>
    <row r="219455" spans="1:5" x14ac:dyDescent="0.3">
      <c r="A219455" t="s">
        <v>246</v>
      </c>
      <c r="B219455" s="2">
        <v>44531</v>
      </c>
      <c r="C219455">
        <v>55791480</v>
      </c>
      <c r="D219455">
        <v>117420</v>
      </c>
      <c r="E219455" t="s">
        <v>30275</v>
      </c>
    </row>
    <row r="219456" spans="1:5" x14ac:dyDescent="0.3">
      <c r="A219456" t="s">
        <v>246</v>
      </c>
      <c r="B219456" s="2">
        <v>44530</v>
      </c>
      <c r="C219456">
        <v>55791480</v>
      </c>
      <c r="D219456">
        <v>117420</v>
      </c>
      <c r="E219456" t="s">
        <v>30275</v>
      </c>
    </row>
    <row r="219457" spans="1:5" x14ac:dyDescent="0.3">
      <c r="A219457" t="s">
        <v>246</v>
      </c>
      <c r="B219457" s="2">
        <v>44529</v>
      </c>
      <c r="C219457">
        <v>55791480</v>
      </c>
      <c r="D219457">
        <v>117420</v>
      </c>
      <c r="E219457" t="s">
        <v>30275</v>
      </c>
    </row>
    <row r="219458" spans="1:5" x14ac:dyDescent="0.3">
      <c r="A219458" t="s">
        <v>250</v>
      </c>
      <c r="B219458" s="2">
        <v>44518</v>
      </c>
      <c r="C219458">
        <v>221252420</v>
      </c>
      <c r="D219458">
        <v>465640</v>
      </c>
      <c r="E219458" t="s">
        <v>30276</v>
      </c>
    </row>
    <row r="219459" spans="1:5" x14ac:dyDescent="0.3">
      <c r="A219459" t="s">
        <v>244</v>
      </c>
      <c r="B219459" s="2">
        <v>44549</v>
      </c>
      <c r="C219459">
        <v>36840410</v>
      </c>
      <c r="D219459">
        <v>77530</v>
      </c>
      <c r="E219459" t="s">
        <v>30277</v>
      </c>
    </row>
    <row r="219460" spans="1:5" x14ac:dyDescent="0.3">
      <c r="A219460" t="s">
        <v>29</v>
      </c>
      <c r="B219460" s="2">
        <v>44000</v>
      </c>
      <c r="C219460">
        <v>94490000</v>
      </c>
      <c r="D219460">
        <v>198840</v>
      </c>
      <c r="E219460" t="s">
        <v>30278</v>
      </c>
    </row>
    <row r="219461" spans="1:5" x14ac:dyDescent="0.3">
      <c r="A219461" t="s">
        <v>214</v>
      </c>
      <c r="B219461" s="2">
        <v>44301</v>
      </c>
      <c r="C219461">
        <v>27059950</v>
      </c>
      <c r="D219461">
        <v>56940</v>
      </c>
      <c r="E219461" t="s">
        <v>30279</v>
      </c>
    </row>
    <row r="219462" spans="1:5" x14ac:dyDescent="0.3">
      <c r="A219462" t="s">
        <v>246</v>
      </c>
      <c r="B219462" s="2">
        <v>44527</v>
      </c>
      <c r="C219462">
        <v>55791480</v>
      </c>
      <c r="D219462">
        <v>117390</v>
      </c>
      <c r="E219462" t="s">
        <v>30280</v>
      </c>
    </row>
    <row r="219463" spans="1:5" x14ac:dyDescent="0.3">
      <c r="A219463" t="s">
        <v>254</v>
      </c>
      <c r="B219463" s="2">
        <v>44730</v>
      </c>
      <c r="C219463">
        <v>69483950</v>
      </c>
      <c r="D219463">
        <v>146190</v>
      </c>
      <c r="E219463" t="s">
        <v>30281</v>
      </c>
    </row>
    <row r="219464" spans="1:5" x14ac:dyDescent="0.3">
      <c r="A219464" t="s">
        <v>254</v>
      </c>
      <c r="B219464" s="2">
        <v>44735</v>
      </c>
      <c r="C219464">
        <v>69483950</v>
      </c>
      <c r="D219464">
        <v>146190</v>
      </c>
      <c r="E219464" t="s">
        <v>30281</v>
      </c>
    </row>
    <row r="219465" spans="1:5" x14ac:dyDescent="0.3">
      <c r="A219465" t="s">
        <v>254</v>
      </c>
      <c r="B219465" s="2">
        <v>44737</v>
      </c>
      <c r="C219465">
        <v>69483950</v>
      </c>
      <c r="D219465">
        <v>146190</v>
      </c>
      <c r="E219465" t="s">
        <v>30281</v>
      </c>
    </row>
    <row r="219466" spans="1:5" x14ac:dyDescent="0.3">
      <c r="A219466" t="s">
        <v>254</v>
      </c>
      <c r="B219466" s="2">
        <v>44728</v>
      </c>
      <c r="C219466">
        <v>69483950</v>
      </c>
      <c r="D219466">
        <v>146190</v>
      </c>
      <c r="E219466" t="s">
        <v>30281</v>
      </c>
    </row>
    <row r="219467" spans="1:5" x14ac:dyDescent="0.3">
      <c r="A219467" t="s">
        <v>254</v>
      </c>
      <c r="B219467" s="2">
        <v>44733</v>
      </c>
      <c r="C219467">
        <v>69483950</v>
      </c>
      <c r="D219467">
        <v>146190</v>
      </c>
      <c r="E219467" t="s">
        <v>30281</v>
      </c>
    </row>
    <row r="219468" spans="1:5" x14ac:dyDescent="0.3">
      <c r="A219468" t="s">
        <v>254</v>
      </c>
      <c r="B219468" s="2">
        <v>44740</v>
      </c>
      <c r="C219468">
        <v>69483950</v>
      </c>
      <c r="D219468">
        <v>146190</v>
      </c>
      <c r="E219468" t="s">
        <v>30281</v>
      </c>
    </row>
    <row r="219469" spans="1:5" x14ac:dyDescent="0.3">
      <c r="A219469" t="s">
        <v>254</v>
      </c>
      <c r="B219469" s="2">
        <v>44736</v>
      </c>
      <c r="C219469">
        <v>69483950</v>
      </c>
      <c r="D219469">
        <v>146190</v>
      </c>
      <c r="E219469" t="s">
        <v>30281</v>
      </c>
    </row>
    <row r="219470" spans="1:5" x14ac:dyDescent="0.3">
      <c r="A219470" t="s">
        <v>254</v>
      </c>
      <c r="B219470" s="2">
        <v>44732</v>
      </c>
      <c r="C219470">
        <v>69483950</v>
      </c>
      <c r="D219470">
        <v>146190</v>
      </c>
      <c r="E219470" t="s">
        <v>30281</v>
      </c>
    </row>
    <row r="219471" spans="1:5" x14ac:dyDescent="0.3">
      <c r="A219471" t="s">
        <v>254</v>
      </c>
      <c r="B219471" s="2">
        <v>44731</v>
      </c>
      <c r="C219471">
        <v>69483950</v>
      </c>
      <c r="D219471">
        <v>146190</v>
      </c>
      <c r="E219471" t="s">
        <v>30281</v>
      </c>
    </row>
    <row r="219472" spans="1:5" x14ac:dyDescent="0.3">
      <c r="A219472" t="s">
        <v>254</v>
      </c>
      <c r="B219472" s="2">
        <v>44738</v>
      </c>
      <c r="C219472">
        <v>69483950</v>
      </c>
      <c r="D219472">
        <v>146190</v>
      </c>
      <c r="E219472" t="s">
        <v>30281</v>
      </c>
    </row>
    <row r="219473" spans="1:5" x14ac:dyDescent="0.3">
      <c r="A219473" t="s">
        <v>254</v>
      </c>
      <c r="B219473" s="2">
        <v>44739</v>
      </c>
      <c r="C219473">
        <v>69483950</v>
      </c>
      <c r="D219473">
        <v>146190</v>
      </c>
      <c r="E219473" t="s">
        <v>30281</v>
      </c>
    </row>
    <row r="219474" spans="1:5" x14ac:dyDescent="0.3">
      <c r="A219474" t="s">
        <v>254</v>
      </c>
      <c r="B219474" s="2">
        <v>44729</v>
      </c>
      <c r="C219474">
        <v>69483950</v>
      </c>
      <c r="D219474">
        <v>146190</v>
      </c>
      <c r="E219474" t="s">
        <v>30281</v>
      </c>
    </row>
    <row r="219475" spans="1:5" x14ac:dyDescent="0.3">
      <c r="A219475" t="s">
        <v>254</v>
      </c>
      <c r="B219475" s="2">
        <v>44734</v>
      </c>
      <c r="C219475">
        <v>69483950</v>
      </c>
      <c r="D219475">
        <v>146190</v>
      </c>
      <c r="E219475" t="s">
        <v>30281</v>
      </c>
    </row>
    <row r="219476" spans="1:5" x14ac:dyDescent="0.3">
      <c r="A219476" t="s">
        <v>254</v>
      </c>
      <c r="B219476" s="2">
        <v>44727</v>
      </c>
      <c r="C219476">
        <v>69483950</v>
      </c>
      <c r="D219476">
        <v>146190</v>
      </c>
      <c r="E219476" t="s">
        <v>30281</v>
      </c>
    </row>
    <row r="219477" spans="1:5" x14ac:dyDescent="0.3">
      <c r="A219477" t="s">
        <v>236</v>
      </c>
      <c r="B219477" s="2">
        <v>44461</v>
      </c>
      <c r="C219477">
        <v>281605480</v>
      </c>
      <c r="D219477">
        <v>592390</v>
      </c>
      <c r="E219477" t="s">
        <v>30282</v>
      </c>
    </row>
    <row r="219478" spans="1:5" x14ac:dyDescent="0.3">
      <c r="A219478" t="s">
        <v>127</v>
      </c>
      <c r="B219478" s="2">
        <v>43956</v>
      </c>
      <c r="C219478">
        <v>3261130</v>
      </c>
      <c r="D219478">
        <v>6860</v>
      </c>
      <c r="E219478" t="s">
        <v>30283</v>
      </c>
    </row>
    <row r="219479" spans="1:5" x14ac:dyDescent="0.3">
      <c r="A219479" t="s">
        <v>186</v>
      </c>
      <c r="B219479" s="2">
        <v>44233</v>
      </c>
      <c r="C219479">
        <v>163205390</v>
      </c>
      <c r="D219479">
        <v>343310</v>
      </c>
      <c r="E219479" t="s">
        <v>30284</v>
      </c>
    </row>
    <row r="219480" spans="1:5" x14ac:dyDescent="0.3">
      <c r="A219480" t="s">
        <v>240</v>
      </c>
      <c r="B219480" s="2">
        <v>44506</v>
      </c>
      <c r="C219480">
        <v>115850030</v>
      </c>
      <c r="D219480">
        <v>243590</v>
      </c>
      <c r="E219480" t="s">
        <v>30285</v>
      </c>
    </row>
    <row r="219481" spans="1:5" x14ac:dyDescent="0.3">
      <c r="A219481" t="s">
        <v>198</v>
      </c>
      <c r="B219481" s="2">
        <v>44164</v>
      </c>
      <c r="C219481">
        <v>346276480</v>
      </c>
      <c r="D219481">
        <v>728090</v>
      </c>
      <c r="E219481" t="s">
        <v>30286</v>
      </c>
    </row>
    <row r="219482" spans="1:5" x14ac:dyDescent="0.3">
      <c r="A219482" t="s">
        <v>120</v>
      </c>
      <c r="B219482" s="2">
        <v>44171</v>
      </c>
      <c r="C219482">
        <v>339382160</v>
      </c>
      <c r="D219482">
        <v>713590</v>
      </c>
      <c r="E219482" t="s">
        <v>30287</v>
      </c>
    </row>
    <row r="219483" spans="1:5" x14ac:dyDescent="0.3">
      <c r="A219483" t="s">
        <v>224</v>
      </c>
      <c r="B219483" s="2">
        <v>44427</v>
      </c>
      <c r="C219483">
        <v>88487000</v>
      </c>
      <c r="D219483">
        <v>186050</v>
      </c>
      <c r="E219483" t="s">
        <v>30288</v>
      </c>
    </row>
    <row r="219484" spans="1:5" x14ac:dyDescent="0.3">
      <c r="A219484" t="s">
        <v>16</v>
      </c>
      <c r="B219484" s="2">
        <v>44295</v>
      </c>
      <c r="C219484">
        <v>518158080</v>
      </c>
      <c r="D219484">
        <v>1089400</v>
      </c>
      <c r="E219484" t="s">
        <v>30289</v>
      </c>
    </row>
    <row r="219485" spans="1:5" x14ac:dyDescent="0.3">
      <c r="A219485" t="s">
        <v>42</v>
      </c>
      <c r="B219485" s="2">
        <v>43969</v>
      </c>
      <c r="C219485">
        <v>833698400</v>
      </c>
      <c r="D219485">
        <v>1752700</v>
      </c>
      <c r="E219485" t="s">
        <v>30290</v>
      </c>
    </row>
    <row r="219486" spans="1:5" x14ac:dyDescent="0.3">
      <c r="A219486" t="s">
        <v>92</v>
      </c>
      <c r="B219486" s="2">
        <v>43968</v>
      </c>
      <c r="C219486">
        <v>44085820</v>
      </c>
      <c r="D219486">
        <v>92680</v>
      </c>
      <c r="E219486" t="s">
        <v>30291</v>
      </c>
    </row>
    <row r="219487" spans="1:5" x14ac:dyDescent="0.3">
      <c r="A219487" t="s">
        <v>200</v>
      </c>
      <c r="B219487" s="2">
        <v>44307</v>
      </c>
      <c r="C219487">
        <v>329695200</v>
      </c>
      <c r="D219487">
        <v>693090</v>
      </c>
      <c r="E219487" t="s">
        <v>30292</v>
      </c>
    </row>
    <row r="219488" spans="1:5" x14ac:dyDescent="0.3">
      <c r="A219488" t="s">
        <v>80</v>
      </c>
      <c r="B219488" s="2">
        <v>44079</v>
      </c>
      <c r="C219488">
        <v>54343240</v>
      </c>
      <c r="D219488">
        <v>114240</v>
      </c>
      <c r="E219488" t="s">
        <v>30293</v>
      </c>
    </row>
    <row r="219489" spans="1:5" x14ac:dyDescent="0.3">
      <c r="A219489" t="s">
        <v>232</v>
      </c>
      <c r="B219489" s="2">
        <v>44321</v>
      </c>
      <c r="C219489">
        <v>1233799280</v>
      </c>
      <c r="D219489">
        <v>2593540</v>
      </c>
      <c r="E219489" t="s">
        <v>30294</v>
      </c>
    </row>
    <row r="219490" spans="1:5" x14ac:dyDescent="0.3">
      <c r="A219490" t="s">
        <v>36</v>
      </c>
      <c r="B219490" s="2">
        <v>43947</v>
      </c>
      <c r="C219490">
        <v>175640200</v>
      </c>
      <c r="D219490">
        <v>369150</v>
      </c>
      <c r="E219490" t="s">
        <v>30295</v>
      </c>
    </row>
    <row r="219491" spans="1:5" x14ac:dyDescent="0.3">
      <c r="A219491" t="s">
        <v>206</v>
      </c>
      <c r="B219491" s="2">
        <v>44184</v>
      </c>
      <c r="C219491">
        <v>449032280</v>
      </c>
      <c r="D219491">
        <v>943710</v>
      </c>
      <c r="E219491" t="s">
        <v>30296</v>
      </c>
    </row>
    <row r="219492" spans="1:5" x14ac:dyDescent="0.3">
      <c r="A219492" t="s">
        <v>94</v>
      </c>
      <c r="B219492" s="2">
        <v>44397</v>
      </c>
      <c r="C219492">
        <v>12994780</v>
      </c>
      <c r="D219492">
        <v>27310</v>
      </c>
      <c r="E219492" t="s">
        <v>30297</v>
      </c>
    </row>
    <row r="219493" spans="1:5" x14ac:dyDescent="0.3">
      <c r="A219493" t="s">
        <v>46</v>
      </c>
      <c r="B219493" s="2">
        <v>44067</v>
      </c>
      <c r="C219493">
        <v>104939900</v>
      </c>
      <c r="D219493">
        <v>220520</v>
      </c>
      <c r="E219493" t="s">
        <v>30298</v>
      </c>
    </row>
    <row r="219494" spans="1:5" x14ac:dyDescent="0.3">
      <c r="A219494" t="s">
        <v>246</v>
      </c>
      <c r="B219494" s="2">
        <v>44526</v>
      </c>
      <c r="C219494">
        <v>55791480</v>
      </c>
      <c r="D219494">
        <v>117230</v>
      </c>
      <c r="E219494" t="s">
        <v>30299</v>
      </c>
    </row>
    <row r="219495" spans="1:5" x14ac:dyDescent="0.3">
      <c r="A219495" t="s">
        <v>242</v>
      </c>
      <c r="B219495" s="2">
        <v>44433</v>
      </c>
      <c r="C219495">
        <v>138593490</v>
      </c>
      <c r="D219495">
        <v>291200</v>
      </c>
      <c r="E219495" t="s">
        <v>30300</v>
      </c>
    </row>
    <row r="219496" spans="1:5" x14ac:dyDescent="0.3">
      <c r="A219496" t="s">
        <v>236</v>
      </c>
      <c r="B219496" s="2">
        <v>44460</v>
      </c>
      <c r="C219496">
        <v>281605480</v>
      </c>
      <c r="D219496">
        <v>591530</v>
      </c>
      <c r="E219496" t="s">
        <v>30301</v>
      </c>
    </row>
    <row r="219497" spans="1:5" x14ac:dyDescent="0.3">
      <c r="A219497" t="s">
        <v>210</v>
      </c>
      <c r="B219497" s="2">
        <v>44267</v>
      </c>
      <c r="C219497">
        <v>173164520</v>
      </c>
      <c r="D219497">
        <v>363710</v>
      </c>
      <c r="E219497" t="s">
        <v>30302</v>
      </c>
    </row>
    <row r="219498" spans="1:5" x14ac:dyDescent="0.3">
      <c r="A219498" t="s">
        <v>103</v>
      </c>
      <c r="B219498" s="2">
        <v>44058</v>
      </c>
      <c r="C219498">
        <v>67819550</v>
      </c>
      <c r="D219498">
        <v>142430</v>
      </c>
      <c r="E219498" t="s">
        <v>30303</v>
      </c>
    </row>
    <row r="219499" spans="1:5" x14ac:dyDescent="0.3">
      <c r="A219499" t="s">
        <v>48</v>
      </c>
      <c r="B219499" s="2">
        <v>44527</v>
      </c>
      <c r="C219499">
        <v>51852890</v>
      </c>
      <c r="D219499">
        <v>108890</v>
      </c>
      <c r="E219499" t="s">
        <v>30304</v>
      </c>
    </row>
    <row r="219500" spans="1:5" x14ac:dyDescent="0.3">
      <c r="A219500" t="s">
        <v>214</v>
      </c>
      <c r="B219500" s="2">
        <v>44299</v>
      </c>
      <c r="C219500">
        <v>27059950</v>
      </c>
      <c r="D219500">
        <v>56820</v>
      </c>
      <c r="E219500" t="s">
        <v>30305</v>
      </c>
    </row>
    <row r="219501" spans="1:5" x14ac:dyDescent="0.3">
      <c r="A219501" t="s">
        <v>214</v>
      </c>
      <c r="B219501" s="2">
        <v>44300</v>
      </c>
      <c r="C219501">
        <v>27059950</v>
      </c>
      <c r="D219501">
        <v>56820</v>
      </c>
      <c r="E219501" t="s">
        <v>30305</v>
      </c>
    </row>
    <row r="219502" spans="1:5" x14ac:dyDescent="0.3">
      <c r="A219502" t="s">
        <v>200</v>
      </c>
      <c r="B219502" s="2">
        <v>44306</v>
      </c>
      <c r="C219502">
        <v>329695200</v>
      </c>
      <c r="D219502">
        <v>692280</v>
      </c>
      <c r="E219502" t="s">
        <v>30306</v>
      </c>
    </row>
    <row r="219503" spans="1:5" x14ac:dyDescent="0.3">
      <c r="A219503" t="s">
        <v>175</v>
      </c>
      <c r="B219503" s="2">
        <v>44065</v>
      </c>
      <c r="C219503">
        <v>14171731200</v>
      </c>
      <c r="D219503">
        <v>29757010</v>
      </c>
      <c r="E219503" t="s">
        <v>30307</v>
      </c>
    </row>
    <row r="219504" spans="1:5" x14ac:dyDescent="0.3">
      <c r="A219504" t="s">
        <v>246</v>
      </c>
      <c r="B219504" s="2">
        <v>44525</v>
      </c>
      <c r="C219504">
        <v>55791480</v>
      </c>
      <c r="D219504">
        <v>117140</v>
      </c>
      <c r="E219504" t="s">
        <v>30308</v>
      </c>
    </row>
    <row r="219505" spans="1:5" x14ac:dyDescent="0.3">
      <c r="A219505" t="s">
        <v>109</v>
      </c>
      <c r="B219505" s="2">
        <v>44036</v>
      </c>
      <c r="C219505">
        <v>196592700</v>
      </c>
      <c r="D219505">
        <v>412750</v>
      </c>
      <c r="E219505" t="s">
        <v>30309</v>
      </c>
    </row>
    <row r="219506" spans="1:5" x14ac:dyDescent="0.3">
      <c r="A219506" t="s">
        <v>40</v>
      </c>
      <c r="B219506" s="2">
        <v>44091</v>
      </c>
      <c r="C219506">
        <v>13260640</v>
      </c>
      <c r="D219506">
        <v>27840</v>
      </c>
      <c r="E219506" t="s">
        <v>30310</v>
      </c>
    </row>
    <row r="219507" spans="1:5" x14ac:dyDescent="0.3">
      <c r="A219507" t="s">
        <v>202</v>
      </c>
      <c r="B219507" s="2">
        <v>44204</v>
      </c>
      <c r="C219507">
        <v>2358248640</v>
      </c>
      <c r="D219507">
        <v>4950750</v>
      </c>
      <c r="E219507" t="s">
        <v>30311</v>
      </c>
    </row>
    <row r="219508" spans="1:5" x14ac:dyDescent="0.3">
      <c r="A219508" t="s">
        <v>172</v>
      </c>
      <c r="B219508" s="2">
        <v>44094</v>
      </c>
      <c r="C219508">
        <v>305475860</v>
      </c>
      <c r="D219508">
        <v>641220</v>
      </c>
      <c r="E219508" t="s">
        <v>30312</v>
      </c>
    </row>
    <row r="219509" spans="1:5" x14ac:dyDescent="0.3">
      <c r="A219509" t="s">
        <v>200</v>
      </c>
      <c r="B219509" s="2">
        <v>44305</v>
      </c>
      <c r="C219509">
        <v>329695200</v>
      </c>
      <c r="D219509">
        <v>692030</v>
      </c>
      <c r="E219509" t="s">
        <v>30313</v>
      </c>
    </row>
    <row r="219510" spans="1:5" x14ac:dyDescent="0.3">
      <c r="A219510" t="s">
        <v>84</v>
      </c>
      <c r="B219510" s="2">
        <v>43953</v>
      </c>
      <c r="C219510">
        <v>105493490</v>
      </c>
      <c r="D219510">
        <v>221400</v>
      </c>
      <c r="E219510" t="s">
        <v>30314</v>
      </c>
    </row>
    <row r="219511" spans="1:5" x14ac:dyDescent="0.3">
      <c r="A219511" t="s">
        <v>194</v>
      </c>
      <c r="B219511" s="2">
        <v>44363</v>
      </c>
      <c r="C219511">
        <v>137767020</v>
      </c>
      <c r="D219511">
        <v>289120</v>
      </c>
      <c r="E219511" t="s">
        <v>30315</v>
      </c>
    </row>
    <row r="219512" spans="1:5" x14ac:dyDescent="0.3">
      <c r="A219512" t="s">
        <v>246</v>
      </c>
      <c r="B219512" s="2">
        <v>44518</v>
      </c>
      <c r="C219512">
        <v>55791480</v>
      </c>
      <c r="D219512">
        <v>117080</v>
      </c>
      <c r="E219512" t="s">
        <v>30316</v>
      </c>
    </row>
    <row r="219513" spans="1:5" x14ac:dyDescent="0.3">
      <c r="A219513" t="s">
        <v>246</v>
      </c>
      <c r="B219513" s="2">
        <v>44520</v>
      </c>
      <c r="C219513">
        <v>55791480</v>
      </c>
      <c r="D219513">
        <v>117080</v>
      </c>
      <c r="E219513" t="s">
        <v>30316</v>
      </c>
    </row>
    <row r="219514" spans="1:5" x14ac:dyDescent="0.3">
      <c r="A219514" t="s">
        <v>246</v>
      </c>
      <c r="B219514" s="2">
        <v>44521</v>
      </c>
      <c r="C219514">
        <v>55791480</v>
      </c>
      <c r="D219514">
        <v>117080</v>
      </c>
      <c r="E219514" t="s">
        <v>30316</v>
      </c>
    </row>
    <row r="219515" spans="1:5" x14ac:dyDescent="0.3">
      <c r="A219515" t="s">
        <v>246</v>
      </c>
      <c r="B219515" s="2">
        <v>44519</v>
      </c>
      <c r="C219515">
        <v>55791480</v>
      </c>
      <c r="D219515">
        <v>117080</v>
      </c>
      <c r="E219515" t="s">
        <v>30316</v>
      </c>
    </row>
    <row r="219516" spans="1:5" x14ac:dyDescent="0.3">
      <c r="A219516" t="s">
        <v>246</v>
      </c>
      <c r="B219516" s="2">
        <v>44524</v>
      </c>
      <c r="C219516">
        <v>55791480</v>
      </c>
      <c r="D219516">
        <v>117080</v>
      </c>
      <c r="E219516" t="s">
        <v>30316</v>
      </c>
    </row>
    <row r="219517" spans="1:5" x14ac:dyDescent="0.3">
      <c r="A219517" t="s">
        <v>246</v>
      </c>
      <c r="B219517" s="2">
        <v>44522</v>
      </c>
      <c r="C219517">
        <v>55791480</v>
      </c>
      <c r="D219517">
        <v>117080</v>
      </c>
      <c r="E219517" t="s">
        <v>30316</v>
      </c>
    </row>
    <row r="219518" spans="1:5" x14ac:dyDescent="0.3">
      <c r="A219518" t="s">
        <v>246</v>
      </c>
      <c r="B219518" s="2">
        <v>44523</v>
      </c>
      <c r="C219518">
        <v>55791480</v>
      </c>
      <c r="D219518">
        <v>117080</v>
      </c>
      <c r="E219518" t="s">
        <v>30316</v>
      </c>
    </row>
    <row r="219519" spans="1:5" x14ac:dyDescent="0.3">
      <c r="A219519" t="s">
        <v>42</v>
      </c>
      <c r="B219519" s="2">
        <v>43968</v>
      </c>
      <c r="C219519">
        <v>833698400</v>
      </c>
      <c r="D219519">
        <v>1749530</v>
      </c>
      <c r="E219519" t="s">
        <v>30317</v>
      </c>
    </row>
    <row r="219520" spans="1:5" x14ac:dyDescent="0.3">
      <c r="A219520" t="s">
        <v>21</v>
      </c>
      <c r="B219520" s="2">
        <v>44001</v>
      </c>
      <c r="C219520">
        <v>58822590</v>
      </c>
      <c r="D219520">
        <v>123440</v>
      </c>
      <c r="E219520" t="s">
        <v>30318</v>
      </c>
    </row>
    <row r="219521" spans="1:5" x14ac:dyDescent="0.3">
      <c r="A219521" t="s">
        <v>244</v>
      </c>
      <c r="B219521" s="2">
        <v>44548</v>
      </c>
      <c r="C219521">
        <v>36840410</v>
      </c>
      <c r="D219521">
        <v>77310</v>
      </c>
      <c r="E219521" t="s">
        <v>30319</v>
      </c>
    </row>
    <row r="219522" spans="1:5" x14ac:dyDescent="0.3">
      <c r="A219522" t="s">
        <v>216</v>
      </c>
      <c r="B219522" s="2">
        <v>44323</v>
      </c>
      <c r="C219522">
        <v>1109900960</v>
      </c>
      <c r="D219522">
        <v>2329050</v>
      </c>
      <c r="E219522" t="s">
        <v>30320</v>
      </c>
    </row>
    <row r="219523" spans="1:5" x14ac:dyDescent="0.3">
      <c r="A219523" t="s">
        <v>136</v>
      </c>
      <c r="B219523" s="2">
        <v>44070</v>
      </c>
      <c r="C219523">
        <v>67807450</v>
      </c>
      <c r="D219523">
        <v>142280</v>
      </c>
      <c r="E219523" t="s">
        <v>30321</v>
      </c>
    </row>
    <row r="219524" spans="1:5" x14ac:dyDescent="0.3">
      <c r="A219524" t="s">
        <v>250</v>
      </c>
      <c r="B219524" s="2">
        <v>44517</v>
      </c>
      <c r="C219524">
        <v>221252420</v>
      </c>
      <c r="D219524">
        <v>464210</v>
      </c>
      <c r="E219524" t="s">
        <v>30322</v>
      </c>
    </row>
    <row r="219525" spans="1:5" x14ac:dyDescent="0.3">
      <c r="A219525" t="s">
        <v>68</v>
      </c>
      <c r="B219525" s="2">
        <v>43989</v>
      </c>
      <c r="C219525">
        <v>3045680</v>
      </c>
      <c r="D219525">
        <v>6390</v>
      </c>
      <c r="E219525" t="s">
        <v>30323</v>
      </c>
    </row>
    <row r="219526" spans="1:5" x14ac:dyDescent="0.3">
      <c r="A219526" t="s">
        <v>190</v>
      </c>
      <c r="B219526" s="2">
        <v>44101</v>
      </c>
      <c r="C219526">
        <v>1711863680</v>
      </c>
      <c r="D219526">
        <v>3591480</v>
      </c>
      <c r="E219526" t="s">
        <v>30324</v>
      </c>
    </row>
    <row r="219527" spans="1:5" x14ac:dyDescent="0.3">
      <c r="A219527" t="s">
        <v>256</v>
      </c>
      <c r="B219527" s="2">
        <v>45046</v>
      </c>
      <c r="C219527">
        <v>133528640</v>
      </c>
      <c r="D219527">
        <v>280140</v>
      </c>
      <c r="E219527" t="s">
        <v>257</v>
      </c>
    </row>
    <row r="219528" spans="1:5" x14ac:dyDescent="0.3">
      <c r="A219528" t="s">
        <v>256</v>
      </c>
      <c r="B219528" s="2">
        <v>45032</v>
      </c>
      <c r="C219528">
        <v>133528640</v>
      </c>
      <c r="D219528">
        <v>280140</v>
      </c>
      <c r="E219528" t="s">
        <v>257</v>
      </c>
    </row>
    <row r="219529" spans="1:5" x14ac:dyDescent="0.3">
      <c r="A219529" t="s">
        <v>256</v>
      </c>
      <c r="B219529" s="2">
        <v>45023</v>
      </c>
      <c r="C219529">
        <v>133528640</v>
      </c>
      <c r="D219529">
        <v>280140</v>
      </c>
      <c r="E219529" t="s">
        <v>257</v>
      </c>
    </row>
    <row r="219530" spans="1:5" x14ac:dyDescent="0.3">
      <c r="A219530" t="s">
        <v>256</v>
      </c>
      <c r="B219530" s="2">
        <v>45048</v>
      </c>
      <c r="C219530">
        <v>133528640</v>
      </c>
      <c r="D219530">
        <v>280140</v>
      </c>
      <c r="E219530" t="s">
        <v>257</v>
      </c>
    </row>
    <row r="219531" spans="1:5" x14ac:dyDescent="0.3">
      <c r="A219531" t="s">
        <v>256</v>
      </c>
      <c r="B219531" s="2">
        <v>45022</v>
      </c>
      <c r="C219531">
        <v>133528640</v>
      </c>
      <c r="D219531">
        <v>280140</v>
      </c>
      <c r="E219531" t="s">
        <v>257</v>
      </c>
    </row>
    <row r="219532" spans="1:5" x14ac:dyDescent="0.3">
      <c r="A219532" t="s">
        <v>256</v>
      </c>
      <c r="B219532" s="2">
        <v>45041</v>
      </c>
      <c r="C219532">
        <v>133528640</v>
      </c>
      <c r="D219532">
        <v>280140</v>
      </c>
      <c r="E219532" t="s">
        <v>257</v>
      </c>
    </row>
    <row r="219533" spans="1:5" x14ac:dyDescent="0.3">
      <c r="A219533" t="s">
        <v>256</v>
      </c>
      <c r="B219533" s="2">
        <v>45039</v>
      </c>
      <c r="C219533">
        <v>133528640</v>
      </c>
      <c r="D219533">
        <v>280140</v>
      </c>
      <c r="E219533" t="s">
        <v>257</v>
      </c>
    </row>
    <row r="219534" spans="1:5" x14ac:dyDescent="0.3">
      <c r="A219534" t="s">
        <v>256</v>
      </c>
      <c r="B219534" s="2">
        <v>45034</v>
      </c>
      <c r="C219534">
        <v>133528640</v>
      </c>
      <c r="D219534">
        <v>280140</v>
      </c>
      <c r="E219534" t="s">
        <v>257</v>
      </c>
    </row>
    <row r="219535" spans="1:5" x14ac:dyDescent="0.3">
      <c r="A219535" t="s">
        <v>256</v>
      </c>
      <c r="B219535" s="2">
        <v>45040</v>
      </c>
      <c r="C219535">
        <v>133528640</v>
      </c>
      <c r="D219535">
        <v>280140</v>
      </c>
      <c r="E219535" t="s">
        <v>257</v>
      </c>
    </row>
    <row r="219536" spans="1:5" x14ac:dyDescent="0.3">
      <c r="A219536" t="s">
        <v>256</v>
      </c>
      <c r="B219536" s="2">
        <v>45031</v>
      </c>
      <c r="C219536">
        <v>133528640</v>
      </c>
      <c r="D219536">
        <v>280140</v>
      </c>
      <c r="E219536" t="s">
        <v>257</v>
      </c>
    </row>
    <row r="219537" spans="1:5" x14ac:dyDescent="0.3">
      <c r="A219537" t="s">
        <v>256</v>
      </c>
      <c r="B219537" s="2">
        <v>45049</v>
      </c>
      <c r="C219537">
        <v>133528640</v>
      </c>
      <c r="D219537">
        <v>280140</v>
      </c>
      <c r="E219537" t="s">
        <v>257</v>
      </c>
    </row>
    <row r="219538" spans="1:5" x14ac:dyDescent="0.3">
      <c r="A219538" t="s">
        <v>256</v>
      </c>
      <c r="B219538" s="2">
        <v>45038</v>
      </c>
      <c r="C219538">
        <v>133528640</v>
      </c>
      <c r="D219538">
        <v>280140</v>
      </c>
      <c r="E219538" t="s">
        <v>257</v>
      </c>
    </row>
    <row r="219539" spans="1:5" x14ac:dyDescent="0.3">
      <c r="A219539" t="s">
        <v>256</v>
      </c>
      <c r="B219539" s="2">
        <v>45018</v>
      </c>
      <c r="C219539">
        <v>133528640</v>
      </c>
      <c r="D219539">
        <v>280140</v>
      </c>
      <c r="E219539" t="s">
        <v>257</v>
      </c>
    </row>
    <row r="219540" spans="1:5" x14ac:dyDescent="0.3">
      <c r="A219540" t="s">
        <v>256</v>
      </c>
      <c r="B219540" s="2">
        <v>45017</v>
      </c>
      <c r="C219540">
        <v>133528640</v>
      </c>
      <c r="D219540">
        <v>280140</v>
      </c>
      <c r="E219540" t="s">
        <v>257</v>
      </c>
    </row>
    <row r="219541" spans="1:5" x14ac:dyDescent="0.3">
      <c r="A219541" t="s">
        <v>256</v>
      </c>
      <c r="B219541" s="2">
        <v>45054</v>
      </c>
      <c r="C219541">
        <v>133528640</v>
      </c>
      <c r="D219541">
        <v>280140</v>
      </c>
      <c r="E219541" t="s">
        <v>257</v>
      </c>
    </row>
    <row r="219542" spans="1:5" x14ac:dyDescent="0.3">
      <c r="A219542" t="s">
        <v>256</v>
      </c>
      <c r="B219542" s="2">
        <v>45042</v>
      </c>
      <c r="C219542">
        <v>133528640</v>
      </c>
      <c r="D219542">
        <v>280140</v>
      </c>
      <c r="E219542" t="s">
        <v>257</v>
      </c>
    </row>
    <row r="219543" spans="1:5" x14ac:dyDescent="0.3">
      <c r="A219543" t="s">
        <v>256</v>
      </c>
      <c r="B219543" s="2">
        <v>45012</v>
      </c>
      <c r="C219543">
        <v>133528640</v>
      </c>
      <c r="D219543">
        <v>280140</v>
      </c>
      <c r="E219543" t="s">
        <v>257</v>
      </c>
    </row>
    <row r="219544" spans="1:5" x14ac:dyDescent="0.3">
      <c r="A219544" t="s">
        <v>256</v>
      </c>
      <c r="B219544" s="2">
        <v>45045</v>
      </c>
      <c r="C219544">
        <v>133528640</v>
      </c>
      <c r="D219544">
        <v>280140</v>
      </c>
      <c r="E219544" t="s">
        <v>257</v>
      </c>
    </row>
    <row r="219545" spans="1:5" x14ac:dyDescent="0.3">
      <c r="A219545" t="s">
        <v>256</v>
      </c>
      <c r="B219545" s="2">
        <v>45019</v>
      </c>
      <c r="C219545">
        <v>133528640</v>
      </c>
      <c r="D219545">
        <v>280140</v>
      </c>
      <c r="E219545" t="s">
        <v>257</v>
      </c>
    </row>
    <row r="219546" spans="1:5" x14ac:dyDescent="0.3">
      <c r="A219546" t="s">
        <v>256</v>
      </c>
      <c r="B219546" s="2">
        <v>45036</v>
      </c>
      <c r="C219546">
        <v>133528640</v>
      </c>
      <c r="D219546">
        <v>280140</v>
      </c>
      <c r="E219546" t="s">
        <v>257</v>
      </c>
    </row>
    <row r="219547" spans="1:5" x14ac:dyDescent="0.3">
      <c r="A219547" t="s">
        <v>256</v>
      </c>
      <c r="B219547" s="2">
        <v>45052</v>
      </c>
      <c r="C219547">
        <v>133528640</v>
      </c>
      <c r="D219547">
        <v>280140</v>
      </c>
      <c r="E219547" t="s">
        <v>257</v>
      </c>
    </row>
    <row r="219548" spans="1:5" x14ac:dyDescent="0.3">
      <c r="A219548" t="s">
        <v>256</v>
      </c>
      <c r="B219548" s="2">
        <v>45020</v>
      </c>
      <c r="C219548">
        <v>133528640</v>
      </c>
      <c r="D219548">
        <v>280140</v>
      </c>
      <c r="E219548" t="s">
        <v>257</v>
      </c>
    </row>
    <row r="219549" spans="1:5" x14ac:dyDescent="0.3">
      <c r="A219549" t="s">
        <v>256</v>
      </c>
      <c r="B219549" s="2">
        <v>45043</v>
      </c>
      <c r="C219549">
        <v>133528640</v>
      </c>
      <c r="D219549">
        <v>280140</v>
      </c>
      <c r="E219549" t="s">
        <v>257</v>
      </c>
    </row>
    <row r="219550" spans="1:5" x14ac:dyDescent="0.3">
      <c r="A219550" t="s">
        <v>256</v>
      </c>
      <c r="B219550" s="2">
        <v>45028</v>
      </c>
      <c r="C219550">
        <v>133528640</v>
      </c>
      <c r="D219550">
        <v>280140</v>
      </c>
      <c r="E219550" t="s">
        <v>257</v>
      </c>
    </row>
    <row r="219551" spans="1:5" x14ac:dyDescent="0.3">
      <c r="A219551" t="s">
        <v>256</v>
      </c>
      <c r="B219551" s="2">
        <v>45029</v>
      </c>
      <c r="C219551">
        <v>133528640</v>
      </c>
      <c r="D219551">
        <v>280140</v>
      </c>
      <c r="E219551" t="s">
        <v>257</v>
      </c>
    </row>
    <row r="219552" spans="1:5" x14ac:dyDescent="0.3">
      <c r="A219552" t="s">
        <v>256</v>
      </c>
      <c r="B219552" s="2">
        <v>45033</v>
      </c>
      <c r="C219552">
        <v>133528640</v>
      </c>
      <c r="D219552">
        <v>280140</v>
      </c>
      <c r="E219552" t="s">
        <v>257</v>
      </c>
    </row>
    <row r="219553" spans="1:5" x14ac:dyDescent="0.3">
      <c r="A219553" t="s">
        <v>256</v>
      </c>
      <c r="B219553" s="2">
        <v>45050</v>
      </c>
      <c r="C219553">
        <v>133528640</v>
      </c>
      <c r="D219553">
        <v>280140</v>
      </c>
      <c r="E219553" t="s">
        <v>257</v>
      </c>
    </row>
    <row r="219554" spans="1:5" x14ac:dyDescent="0.3">
      <c r="A219554" t="s">
        <v>256</v>
      </c>
      <c r="B219554" s="2">
        <v>45026</v>
      </c>
      <c r="C219554">
        <v>133528640</v>
      </c>
      <c r="D219554">
        <v>280140</v>
      </c>
      <c r="E219554" t="s">
        <v>257</v>
      </c>
    </row>
    <row r="219555" spans="1:5" x14ac:dyDescent="0.3">
      <c r="A219555" t="s">
        <v>256</v>
      </c>
      <c r="B219555" s="2">
        <v>45037</v>
      </c>
      <c r="C219555">
        <v>133528640</v>
      </c>
      <c r="D219555">
        <v>280140</v>
      </c>
      <c r="E219555" t="s">
        <v>257</v>
      </c>
    </row>
    <row r="219556" spans="1:5" x14ac:dyDescent="0.3">
      <c r="A219556" t="s">
        <v>256</v>
      </c>
      <c r="B219556" s="2">
        <v>45016</v>
      </c>
      <c r="C219556">
        <v>133528640</v>
      </c>
      <c r="D219556">
        <v>280140</v>
      </c>
      <c r="E219556" t="s">
        <v>257</v>
      </c>
    </row>
    <row r="219557" spans="1:5" x14ac:dyDescent="0.3">
      <c r="A219557" t="s">
        <v>256</v>
      </c>
      <c r="B219557" s="2">
        <v>45055</v>
      </c>
      <c r="C219557">
        <v>133528640</v>
      </c>
      <c r="D219557">
        <v>280140</v>
      </c>
      <c r="E219557" t="s">
        <v>257</v>
      </c>
    </row>
    <row r="219558" spans="1:5" x14ac:dyDescent="0.3">
      <c r="A219558" t="s">
        <v>256</v>
      </c>
      <c r="B219558" s="2">
        <v>45056</v>
      </c>
      <c r="C219558">
        <v>133528640</v>
      </c>
      <c r="D219558">
        <v>280140</v>
      </c>
      <c r="E219558" t="s">
        <v>257</v>
      </c>
    </row>
    <row r="219559" spans="1:5" x14ac:dyDescent="0.3">
      <c r="A219559" t="s">
        <v>256</v>
      </c>
      <c r="B219559" s="2">
        <v>45030</v>
      </c>
      <c r="C219559">
        <v>133528640</v>
      </c>
      <c r="D219559">
        <v>280140</v>
      </c>
      <c r="E219559" t="s">
        <v>257</v>
      </c>
    </row>
    <row r="219560" spans="1:5" x14ac:dyDescent="0.3">
      <c r="A219560" t="s">
        <v>256</v>
      </c>
      <c r="B219560" s="2">
        <v>45047</v>
      </c>
      <c r="C219560">
        <v>133528640</v>
      </c>
      <c r="D219560">
        <v>280140</v>
      </c>
      <c r="E219560" t="s">
        <v>257</v>
      </c>
    </row>
    <row r="219561" spans="1:5" x14ac:dyDescent="0.3">
      <c r="A219561" t="s">
        <v>256</v>
      </c>
      <c r="B219561" s="2">
        <v>45021</v>
      </c>
      <c r="C219561">
        <v>133528640</v>
      </c>
      <c r="D219561">
        <v>280140</v>
      </c>
      <c r="E219561" t="s">
        <v>257</v>
      </c>
    </row>
    <row r="219562" spans="1:5" x14ac:dyDescent="0.3">
      <c r="A219562" t="s">
        <v>256</v>
      </c>
      <c r="B219562" s="2">
        <v>45051</v>
      </c>
      <c r="C219562">
        <v>133528640</v>
      </c>
      <c r="D219562">
        <v>280140</v>
      </c>
      <c r="E219562" t="s">
        <v>257</v>
      </c>
    </row>
    <row r="219563" spans="1:5" x14ac:dyDescent="0.3">
      <c r="A219563" t="s">
        <v>256</v>
      </c>
      <c r="B219563" s="2">
        <v>45024</v>
      </c>
      <c r="C219563">
        <v>133528640</v>
      </c>
      <c r="D219563">
        <v>280140</v>
      </c>
      <c r="E219563" t="s">
        <v>257</v>
      </c>
    </row>
    <row r="219564" spans="1:5" x14ac:dyDescent="0.3">
      <c r="A219564" t="s">
        <v>256</v>
      </c>
      <c r="B219564" s="2">
        <v>45035</v>
      </c>
      <c r="C219564">
        <v>133528640</v>
      </c>
      <c r="D219564">
        <v>280140</v>
      </c>
      <c r="E219564" t="s">
        <v>257</v>
      </c>
    </row>
    <row r="219565" spans="1:5" x14ac:dyDescent="0.3">
      <c r="A219565" t="s">
        <v>256</v>
      </c>
      <c r="B219565" s="2">
        <v>45014</v>
      </c>
      <c r="C219565">
        <v>133528640</v>
      </c>
      <c r="D219565">
        <v>280140</v>
      </c>
      <c r="E219565" t="s">
        <v>257</v>
      </c>
    </row>
    <row r="219566" spans="1:5" x14ac:dyDescent="0.3">
      <c r="A219566" t="s">
        <v>256</v>
      </c>
      <c r="B219566" s="2">
        <v>45013</v>
      </c>
      <c r="C219566">
        <v>133528640</v>
      </c>
      <c r="D219566">
        <v>280140</v>
      </c>
      <c r="E219566" t="s">
        <v>257</v>
      </c>
    </row>
    <row r="219567" spans="1:5" x14ac:dyDescent="0.3">
      <c r="A219567" t="s">
        <v>256</v>
      </c>
      <c r="B219567" s="2">
        <v>45025</v>
      </c>
      <c r="C219567">
        <v>133528640</v>
      </c>
      <c r="D219567">
        <v>280140</v>
      </c>
      <c r="E219567" t="s">
        <v>257</v>
      </c>
    </row>
    <row r="219568" spans="1:5" x14ac:dyDescent="0.3">
      <c r="A219568" t="s">
        <v>256</v>
      </c>
      <c r="B219568" s="2">
        <v>45027</v>
      </c>
      <c r="C219568">
        <v>133528640</v>
      </c>
      <c r="D219568">
        <v>280140</v>
      </c>
      <c r="E219568" t="s">
        <v>257</v>
      </c>
    </row>
    <row r="219569" spans="1:5" x14ac:dyDescent="0.3">
      <c r="A219569" t="s">
        <v>256</v>
      </c>
      <c r="B219569" s="2">
        <v>45053</v>
      </c>
      <c r="C219569">
        <v>133528640</v>
      </c>
      <c r="D219569">
        <v>280140</v>
      </c>
      <c r="E219569" t="s">
        <v>257</v>
      </c>
    </row>
    <row r="219570" spans="1:5" x14ac:dyDescent="0.3">
      <c r="A219570" t="s">
        <v>256</v>
      </c>
      <c r="B219570" s="2">
        <v>45015</v>
      </c>
      <c r="C219570">
        <v>133528640</v>
      </c>
      <c r="D219570">
        <v>280140</v>
      </c>
      <c r="E219570" t="s">
        <v>257</v>
      </c>
    </row>
    <row r="219571" spans="1:5" x14ac:dyDescent="0.3">
      <c r="A219571" t="s">
        <v>256</v>
      </c>
      <c r="B219571" s="2">
        <v>45044</v>
      </c>
      <c r="C219571">
        <v>133528640</v>
      </c>
      <c r="D219571">
        <v>280140</v>
      </c>
      <c r="E219571" t="s">
        <v>257</v>
      </c>
    </row>
    <row r="219572" spans="1:5" x14ac:dyDescent="0.3">
      <c r="A219572" t="s">
        <v>256</v>
      </c>
      <c r="B219572" s="2">
        <v>45007</v>
      </c>
      <c r="C219572">
        <v>133528640</v>
      </c>
      <c r="D219572">
        <v>280130</v>
      </c>
      <c r="E219572" t="s">
        <v>30325</v>
      </c>
    </row>
    <row r="219573" spans="1:5" x14ac:dyDescent="0.3">
      <c r="A219573" t="s">
        <v>256</v>
      </c>
      <c r="B219573" s="2">
        <v>45009</v>
      </c>
      <c r="C219573">
        <v>133528640</v>
      </c>
      <c r="D219573">
        <v>280130</v>
      </c>
      <c r="E219573" t="s">
        <v>30325</v>
      </c>
    </row>
    <row r="219574" spans="1:5" x14ac:dyDescent="0.3">
      <c r="A219574" t="s">
        <v>256</v>
      </c>
      <c r="B219574" s="2">
        <v>45006</v>
      </c>
      <c r="C219574">
        <v>133528640</v>
      </c>
      <c r="D219574">
        <v>280130</v>
      </c>
      <c r="E219574" t="s">
        <v>30325</v>
      </c>
    </row>
    <row r="219575" spans="1:5" x14ac:dyDescent="0.3">
      <c r="A219575" t="s">
        <v>256</v>
      </c>
      <c r="B219575" s="2">
        <v>45011</v>
      </c>
      <c r="C219575">
        <v>133528640</v>
      </c>
      <c r="D219575">
        <v>280130</v>
      </c>
      <c r="E219575" t="s">
        <v>30325</v>
      </c>
    </row>
    <row r="219576" spans="1:5" x14ac:dyDescent="0.3">
      <c r="A219576" t="s">
        <v>256</v>
      </c>
      <c r="B219576" s="2">
        <v>45008</v>
      </c>
      <c r="C219576">
        <v>133528640</v>
      </c>
      <c r="D219576">
        <v>280130</v>
      </c>
      <c r="E219576" t="s">
        <v>30325</v>
      </c>
    </row>
    <row r="219577" spans="1:5" x14ac:dyDescent="0.3">
      <c r="A219577" t="s">
        <v>256</v>
      </c>
      <c r="B219577" s="2">
        <v>45010</v>
      </c>
      <c r="C219577">
        <v>133528640</v>
      </c>
      <c r="D219577">
        <v>280130</v>
      </c>
      <c r="E219577" t="s">
        <v>30325</v>
      </c>
    </row>
    <row r="219578" spans="1:5" x14ac:dyDescent="0.3">
      <c r="A219578" t="s">
        <v>256</v>
      </c>
      <c r="B219578" s="2">
        <v>45005</v>
      </c>
      <c r="C219578">
        <v>133528640</v>
      </c>
      <c r="D219578">
        <v>280130</v>
      </c>
      <c r="E219578" t="s">
        <v>30325</v>
      </c>
    </row>
    <row r="219579" spans="1:5" x14ac:dyDescent="0.3">
      <c r="A219579" t="s">
        <v>254</v>
      </c>
      <c r="B219579" s="2">
        <v>44722</v>
      </c>
      <c r="C219579">
        <v>69483950</v>
      </c>
      <c r="D219579">
        <v>145770</v>
      </c>
      <c r="E219579" t="s">
        <v>30326</v>
      </c>
    </row>
    <row r="219580" spans="1:5" x14ac:dyDescent="0.3">
      <c r="A219580" t="s">
        <v>254</v>
      </c>
      <c r="B219580" s="2">
        <v>44726</v>
      </c>
      <c r="C219580">
        <v>69483950</v>
      </c>
      <c r="D219580">
        <v>145770</v>
      </c>
      <c r="E219580" t="s">
        <v>30326</v>
      </c>
    </row>
    <row r="219581" spans="1:5" x14ac:dyDescent="0.3">
      <c r="A219581" t="s">
        <v>254</v>
      </c>
      <c r="B219581" s="2">
        <v>44720</v>
      </c>
      <c r="C219581">
        <v>69483950</v>
      </c>
      <c r="D219581">
        <v>145770</v>
      </c>
      <c r="E219581" t="s">
        <v>30326</v>
      </c>
    </row>
    <row r="219582" spans="1:5" x14ac:dyDescent="0.3">
      <c r="A219582" t="s">
        <v>254</v>
      </c>
      <c r="B219582" s="2">
        <v>44725</v>
      </c>
      <c r="C219582">
        <v>69483950</v>
      </c>
      <c r="D219582">
        <v>145770</v>
      </c>
      <c r="E219582" t="s">
        <v>30326</v>
      </c>
    </row>
    <row r="219583" spans="1:5" x14ac:dyDescent="0.3">
      <c r="A219583" t="s">
        <v>254</v>
      </c>
      <c r="B219583" s="2">
        <v>44724</v>
      </c>
      <c r="C219583">
        <v>69483950</v>
      </c>
      <c r="D219583">
        <v>145770</v>
      </c>
      <c r="E219583" t="s">
        <v>30326</v>
      </c>
    </row>
    <row r="219584" spans="1:5" x14ac:dyDescent="0.3">
      <c r="A219584" t="s">
        <v>254</v>
      </c>
      <c r="B219584" s="2">
        <v>44721</v>
      </c>
      <c r="C219584">
        <v>69483950</v>
      </c>
      <c r="D219584">
        <v>145770</v>
      </c>
      <c r="E219584" t="s">
        <v>30326</v>
      </c>
    </row>
    <row r="219585" spans="1:5" x14ac:dyDescent="0.3">
      <c r="A219585" t="s">
        <v>254</v>
      </c>
      <c r="B219585" s="2">
        <v>44723</v>
      </c>
      <c r="C219585">
        <v>69483950</v>
      </c>
      <c r="D219585">
        <v>145770</v>
      </c>
      <c r="E219585" t="s">
        <v>30326</v>
      </c>
    </row>
    <row r="219586" spans="1:5" x14ac:dyDescent="0.3">
      <c r="A219586" t="s">
        <v>78</v>
      </c>
      <c r="B219586" s="2">
        <v>44157</v>
      </c>
      <c r="C219586">
        <v>495740</v>
      </c>
      <c r="D219586">
        <v>1040</v>
      </c>
      <c r="E219586" t="s">
        <v>30327</v>
      </c>
    </row>
    <row r="219587" spans="1:5" x14ac:dyDescent="0.3">
      <c r="A219587" t="s">
        <v>78</v>
      </c>
      <c r="B219587" s="2">
        <v>44159</v>
      </c>
      <c r="C219587">
        <v>495740</v>
      </c>
      <c r="D219587">
        <v>1040</v>
      </c>
      <c r="E219587" t="s">
        <v>30327</v>
      </c>
    </row>
    <row r="219588" spans="1:5" x14ac:dyDescent="0.3">
      <c r="A219588" t="s">
        <v>78</v>
      </c>
      <c r="B219588" s="2">
        <v>44161</v>
      </c>
      <c r="C219588">
        <v>495740</v>
      </c>
      <c r="D219588">
        <v>1040</v>
      </c>
      <c r="E219588" t="s">
        <v>30327</v>
      </c>
    </row>
    <row r="219589" spans="1:5" x14ac:dyDescent="0.3">
      <c r="A219589" t="s">
        <v>78</v>
      </c>
      <c r="B219589" s="2">
        <v>44158</v>
      </c>
      <c r="C219589">
        <v>495740</v>
      </c>
      <c r="D219589">
        <v>1040</v>
      </c>
      <c r="E219589" t="s">
        <v>30327</v>
      </c>
    </row>
    <row r="219590" spans="1:5" x14ac:dyDescent="0.3">
      <c r="A219590" t="s">
        <v>78</v>
      </c>
      <c r="B219590" s="2">
        <v>44162</v>
      </c>
      <c r="C219590">
        <v>495740</v>
      </c>
      <c r="D219590">
        <v>1040</v>
      </c>
      <c r="E219590" t="s">
        <v>30327</v>
      </c>
    </row>
    <row r="219591" spans="1:5" x14ac:dyDescent="0.3">
      <c r="A219591" t="s">
        <v>78</v>
      </c>
      <c r="B219591" s="2">
        <v>44163</v>
      </c>
      <c r="C219591">
        <v>495740</v>
      </c>
      <c r="D219591">
        <v>1040</v>
      </c>
      <c r="E219591" t="s">
        <v>30327</v>
      </c>
    </row>
    <row r="219592" spans="1:5" x14ac:dyDescent="0.3">
      <c r="A219592" t="s">
        <v>78</v>
      </c>
      <c r="B219592" s="2">
        <v>44160</v>
      </c>
      <c r="C219592">
        <v>495740</v>
      </c>
      <c r="D219592">
        <v>1040</v>
      </c>
      <c r="E219592" t="s">
        <v>30327</v>
      </c>
    </row>
    <row r="219593" spans="1:5" x14ac:dyDescent="0.3">
      <c r="A219593" t="s">
        <v>256</v>
      </c>
      <c r="B219593" s="2">
        <v>44999</v>
      </c>
      <c r="C219593">
        <v>133528640</v>
      </c>
      <c r="D219593">
        <v>280120</v>
      </c>
      <c r="E219593" t="s">
        <v>30328</v>
      </c>
    </row>
    <row r="219594" spans="1:5" x14ac:dyDescent="0.3">
      <c r="A219594" t="s">
        <v>256</v>
      </c>
      <c r="B219594" s="2">
        <v>45000</v>
      </c>
      <c r="C219594">
        <v>133528640</v>
      </c>
      <c r="D219594">
        <v>280120</v>
      </c>
      <c r="E219594" t="s">
        <v>30328</v>
      </c>
    </row>
    <row r="219595" spans="1:5" x14ac:dyDescent="0.3">
      <c r="A219595" t="s">
        <v>256</v>
      </c>
      <c r="B219595" s="2">
        <v>45002</v>
      </c>
      <c r="C219595">
        <v>133528640</v>
      </c>
      <c r="D219595">
        <v>280120</v>
      </c>
      <c r="E219595" t="s">
        <v>30328</v>
      </c>
    </row>
    <row r="219596" spans="1:5" x14ac:dyDescent="0.3">
      <c r="A219596" t="s">
        <v>256</v>
      </c>
      <c r="B219596" s="2">
        <v>45001</v>
      </c>
      <c r="C219596">
        <v>133528640</v>
      </c>
      <c r="D219596">
        <v>280120</v>
      </c>
      <c r="E219596" t="s">
        <v>30328</v>
      </c>
    </row>
    <row r="219597" spans="1:5" x14ac:dyDescent="0.3">
      <c r="A219597" t="s">
        <v>256</v>
      </c>
      <c r="B219597" s="2">
        <v>44998</v>
      </c>
      <c r="C219597">
        <v>133528640</v>
      </c>
      <c r="D219597">
        <v>280120</v>
      </c>
      <c r="E219597" t="s">
        <v>30328</v>
      </c>
    </row>
    <row r="219598" spans="1:5" x14ac:dyDescent="0.3">
      <c r="A219598" t="s">
        <v>256</v>
      </c>
      <c r="B219598" s="2">
        <v>45004</v>
      </c>
      <c r="C219598">
        <v>133528640</v>
      </c>
      <c r="D219598">
        <v>280120</v>
      </c>
      <c r="E219598" t="s">
        <v>30328</v>
      </c>
    </row>
    <row r="219599" spans="1:5" x14ac:dyDescent="0.3">
      <c r="A219599" t="s">
        <v>256</v>
      </c>
      <c r="B219599" s="2">
        <v>45003</v>
      </c>
      <c r="C219599">
        <v>133528640</v>
      </c>
      <c r="D219599">
        <v>280120</v>
      </c>
      <c r="E219599" t="s">
        <v>30328</v>
      </c>
    </row>
    <row r="219600" spans="1:5" x14ac:dyDescent="0.3">
      <c r="A219600" t="s">
        <v>22</v>
      </c>
      <c r="B219600" s="2">
        <v>43969</v>
      </c>
      <c r="C219600">
        <v>678130000</v>
      </c>
      <c r="D219600">
        <v>1422570</v>
      </c>
      <c r="E219600" t="s">
        <v>30329</v>
      </c>
    </row>
    <row r="219601" spans="1:5" x14ac:dyDescent="0.3">
      <c r="A219601" t="s">
        <v>232</v>
      </c>
      <c r="B219601" s="2">
        <v>44320</v>
      </c>
      <c r="C219601">
        <v>1233799280</v>
      </c>
      <c r="D219601">
        <v>2588130</v>
      </c>
      <c r="E219601" t="s">
        <v>30330</v>
      </c>
    </row>
    <row r="219602" spans="1:5" x14ac:dyDescent="0.3">
      <c r="A219602" t="s">
        <v>256</v>
      </c>
      <c r="B219602" s="2">
        <v>44991</v>
      </c>
      <c r="C219602">
        <v>133528640</v>
      </c>
      <c r="D219602">
        <v>280090</v>
      </c>
      <c r="E219602" t="s">
        <v>30331</v>
      </c>
    </row>
    <row r="219603" spans="1:5" x14ac:dyDescent="0.3">
      <c r="A219603" t="s">
        <v>256</v>
      </c>
      <c r="B219603" s="2">
        <v>44997</v>
      </c>
      <c r="C219603">
        <v>133528640</v>
      </c>
      <c r="D219603">
        <v>280090</v>
      </c>
      <c r="E219603" t="s">
        <v>30331</v>
      </c>
    </row>
    <row r="219604" spans="1:5" x14ac:dyDescent="0.3">
      <c r="A219604" t="s">
        <v>256</v>
      </c>
      <c r="B219604" s="2">
        <v>44996</v>
      </c>
      <c r="C219604">
        <v>133528640</v>
      </c>
      <c r="D219604">
        <v>280090</v>
      </c>
      <c r="E219604" t="s">
        <v>30331</v>
      </c>
    </row>
    <row r="219605" spans="1:5" x14ac:dyDescent="0.3">
      <c r="A219605" t="s">
        <v>256</v>
      </c>
      <c r="B219605" s="2">
        <v>44992</v>
      </c>
      <c r="C219605">
        <v>133528640</v>
      </c>
      <c r="D219605">
        <v>280090</v>
      </c>
      <c r="E219605" t="s">
        <v>30331</v>
      </c>
    </row>
    <row r="219606" spans="1:5" x14ac:dyDescent="0.3">
      <c r="A219606" t="s">
        <v>256</v>
      </c>
      <c r="B219606" s="2">
        <v>44993</v>
      </c>
      <c r="C219606">
        <v>133528640</v>
      </c>
      <c r="D219606">
        <v>280090</v>
      </c>
      <c r="E219606" t="s">
        <v>30331</v>
      </c>
    </row>
    <row r="219607" spans="1:5" x14ac:dyDescent="0.3">
      <c r="A219607" t="s">
        <v>256</v>
      </c>
      <c r="B219607" s="2">
        <v>44995</v>
      </c>
      <c r="C219607">
        <v>133528640</v>
      </c>
      <c r="D219607">
        <v>280090</v>
      </c>
      <c r="E219607" t="s">
        <v>30331</v>
      </c>
    </row>
    <row r="219608" spans="1:5" x14ac:dyDescent="0.3">
      <c r="A219608" t="s">
        <v>256</v>
      </c>
      <c r="B219608" s="2">
        <v>44994</v>
      </c>
      <c r="C219608">
        <v>133528640</v>
      </c>
      <c r="D219608">
        <v>280090</v>
      </c>
      <c r="E219608" t="s">
        <v>30331</v>
      </c>
    </row>
    <row r="219609" spans="1:5" x14ac:dyDescent="0.3">
      <c r="A219609" t="s">
        <v>64</v>
      </c>
      <c r="B219609" s="2">
        <v>44036</v>
      </c>
      <c r="C219609">
        <v>32524120</v>
      </c>
      <c r="D219609">
        <v>68220</v>
      </c>
      <c r="E219609" t="s">
        <v>30332</v>
      </c>
    </row>
    <row r="219610" spans="1:5" x14ac:dyDescent="0.3">
      <c r="A219610" t="s">
        <v>256</v>
      </c>
      <c r="B219610" s="2">
        <v>44988</v>
      </c>
      <c r="C219610">
        <v>133528640</v>
      </c>
      <c r="D219610">
        <v>280070</v>
      </c>
      <c r="E219610" t="s">
        <v>30333</v>
      </c>
    </row>
    <row r="219611" spans="1:5" x14ac:dyDescent="0.3">
      <c r="A219611" t="s">
        <v>256</v>
      </c>
      <c r="B219611" s="2">
        <v>44990</v>
      </c>
      <c r="C219611">
        <v>133528640</v>
      </c>
      <c r="D219611">
        <v>280070</v>
      </c>
      <c r="E219611" t="s">
        <v>30333</v>
      </c>
    </row>
    <row r="219612" spans="1:5" x14ac:dyDescent="0.3">
      <c r="A219612" t="s">
        <v>256</v>
      </c>
      <c r="B219612" s="2">
        <v>44989</v>
      </c>
      <c r="C219612">
        <v>133528640</v>
      </c>
      <c r="D219612">
        <v>280070</v>
      </c>
      <c r="E219612" t="s">
        <v>30333</v>
      </c>
    </row>
    <row r="219613" spans="1:5" x14ac:dyDescent="0.3">
      <c r="A219613" t="s">
        <v>256</v>
      </c>
      <c r="B219613" s="2">
        <v>44984</v>
      </c>
      <c r="C219613">
        <v>133528640</v>
      </c>
      <c r="D219613">
        <v>280070</v>
      </c>
      <c r="E219613" t="s">
        <v>30333</v>
      </c>
    </row>
    <row r="219614" spans="1:5" x14ac:dyDescent="0.3">
      <c r="A219614" t="s">
        <v>256</v>
      </c>
      <c r="B219614" s="2">
        <v>44985</v>
      </c>
      <c r="C219614">
        <v>133528640</v>
      </c>
      <c r="D219614">
        <v>280070</v>
      </c>
      <c r="E219614" t="s">
        <v>30333</v>
      </c>
    </row>
    <row r="219615" spans="1:5" x14ac:dyDescent="0.3">
      <c r="A219615" t="s">
        <v>256</v>
      </c>
      <c r="B219615" s="2">
        <v>44986</v>
      </c>
      <c r="C219615">
        <v>133528640</v>
      </c>
      <c r="D219615">
        <v>280070</v>
      </c>
      <c r="E219615" t="s">
        <v>30333</v>
      </c>
    </row>
    <row r="219616" spans="1:5" x14ac:dyDescent="0.3">
      <c r="A219616" t="s">
        <v>256</v>
      </c>
      <c r="B219616" s="2">
        <v>44987</v>
      </c>
      <c r="C219616">
        <v>133528640</v>
      </c>
      <c r="D219616">
        <v>280070</v>
      </c>
      <c r="E219616" t="s">
        <v>30333</v>
      </c>
    </row>
    <row r="219617" spans="1:5" x14ac:dyDescent="0.3">
      <c r="A219617" t="s">
        <v>10</v>
      </c>
      <c r="B219617" s="2">
        <v>44053</v>
      </c>
      <c r="C219617">
        <v>89396170</v>
      </c>
      <c r="D219617">
        <v>187490</v>
      </c>
      <c r="E219617" t="s">
        <v>30334</v>
      </c>
    </row>
    <row r="219618" spans="1:5" x14ac:dyDescent="0.3">
      <c r="A219618" t="s">
        <v>200</v>
      </c>
      <c r="B219618" s="2">
        <v>44304</v>
      </c>
      <c r="C219618">
        <v>329695200</v>
      </c>
      <c r="D219618">
        <v>691340</v>
      </c>
      <c r="E219618" t="s">
        <v>30335</v>
      </c>
    </row>
    <row r="219619" spans="1:5" x14ac:dyDescent="0.3">
      <c r="A219619" t="s">
        <v>256</v>
      </c>
      <c r="B219619" s="2">
        <v>44976</v>
      </c>
      <c r="C219619">
        <v>133528640</v>
      </c>
      <c r="D219619">
        <v>279990</v>
      </c>
      <c r="E219619" t="s">
        <v>30336</v>
      </c>
    </row>
    <row r="219620" spans="1:5" x14ac:dyDescent="0.3">
      <c r="A219620" t="s">
        <v>256</v>
      </c>
      <c r="B219620" s="2">
        <v>44977</v>
      </c>
      <c r="C219620">
        <v>133528640</v>
      </c>
      <c r="D219620">
        <v>279990</v>
      </c>
      <c r="E219620" t="s">
        <v>30336</v>
      </c>
    </row>
    <row r="219621" spans="1:5" x14ac:dyDescent="0.3">
      <c r="A219621" t="s">
        <v>256</v>
      </c>
      <c r="B219621" s="2">
        <v>44983</v>
      </c>
      <c r="C219621">
        <v>133528640</v>
      </c>
      <c r="D219621">
        <v>279990</v>
      </c>
      <c r="E219621" t="s">
        <v>30336</v>
      </c>
    </row>
    <row r="219622" spans="1:5" x14ac:dyDescent="0.3">
      <c r="A219622" t="s">
        <v>256</v>
      </c>
      <c r="B219622" s="2">
        <v>44972</v>
      </c>
      <c r="C219622">
        <v>133528640</v>
      </c>
      <c r="D219622">
        <v>279990</v>
      </c>
      <c r="E219622" t="s">
        <v>30336</v>
      </c>
    </row>
    <row r="219623" spans="1:5" x14ac:dyDescent="0.3">
      <c r="A219623" t="s">
        <v>256</v>
      </c>
      <c r="B219623" s="2">
        <v>44973</v>
      </c>
      <c r="C219623">
        <v>133528640</v>
      </c>
      <c r="D219623">
        <v>279990</v>
      </c>
      <c r="E219623" t="s">
        <v>30336</v>
      </c>
    </row>
    <row r="219624" spans="1:5" x14ac:dyDescent="0.3">
      <c r="A219624" t="s">
        <v>256</v>
      </c>
      <c r="B219624" s="2">
        <v>44979</v>
      </c>
      <c r="C219624">
        <v>133528640</v>
      </c>
      <c r="D219624">
        <v>279990</v>
      </c>
      <c r="E219624" t="s">
        <v>30336</v>
      </c>
    </row>
    <row r="219625" spans="1:5" x14ac:dyDescent="0.3">
      <c r="A219625" t="s">
        <v>256</v>
      </c>
      <c r="B219625" s="2">
        <v>44978</v>
      </c>
      <c r="C219625">
        <v>133528640</v>
      </c>
      <c r="D219625">
        <v>279990</v>
      </c>
      <c r="E219625" t="s">
        <v>30336</v>
      </c>
    </row>
    <row r="219626" spans="1:5" x14ac:dyDescent="0.3">
      <c r="A219626" t="s">
        <v>256</v>
      </c>
      <c r="B219626" s="2">
        <v>44971</v>
      </c>
      <c r="C219626">
        <v>133528640</v>
      </c>
      <c r="D219626">
        <v>279990</v>
      </c>
      <c r="E219626" t="s">
        <v>30336</v>
      </c>
    </row>
    <row r="219627" spans="1:5" x14ac:dyDescent="0.3">
      <c r="A219627" t="s">
        <v>256</v>
      </c>
      <c r="B219627" s="2">
        <v>44970</v>
      </c>
      <c r="C219627">
        <v>133528640</v>
      </c>
      <c r="D219627">
        <v>279990</v>
      </c>
      <c r="E219627" t="s">
        <v>30336</v>
      </c>
    </row>
    <row r="219628" spans="1:5" x14ac:dyDescent="0.3">
      <c r="A219628" t="s">
        <v>256</v>
      </c>
      <c r="B219628" s="2">
        <v>44980</v>
      </c>
      <c r="C219628">
        <v>133528640</v>
      </c>
      <c r="D219628">
        <v>279990</v>
      </c>
      <c r="E219628" t="s">
        <v>30336</v>
      </c>
    </row>
    <row r="219629" spans="1:5" x14ac:dyDescent="0.3">
      <c r="A219629" t="s">
        <v>256</v>
      </c>
      <c r="B219629" s="2">
        <v>44974</v>
      </c>
      <c r="C219629">
        <v>133528640</v>
      </c>
      <c r="D219629">
        <v>279990</v>
      </c>
      <c r="E219629" t="s">
        <v>30336</v>
      </c>
    </row>
    <row r="219630" spans="1:5" x14ac:dyDescent="0.3">
      <c r="A219630" t="s">
        <v>256</v>
      </c>
      <c r="B219630" s="2">
        <v>44982</v>
      </c>
      <c r="C219630">
        <v>133528640</v>
      </c>
      <c r="D219630">
        <v>279990</v>
      </c>
      <c r="E219630" t="s">
        <v>30336</v>
      </c>
    </row>
    <row r="219631" spans="1:5" x14ac:dyDescent="0.3">
      <c r="A219631" t="s">
        <v>256</v>
      </c>
      <c r="B219631" s="2">
        <v>44975</v>
      </c>
      <c r="C219631">
        <v>133528640</v>
      </c>
      <c r="D219631">
        <v>279990</v>
      </c>
      <c r="E219631" t="s">
        <v>30336</v>
      </c>
    </row>
    <row r="219632" spans="1:5" x14ac:dyDescent="0.3">
      <c r="A219632" t="s">
        <v>256</v>
      </c>
      <c r="B219632" s="2">
        <v>44981</v>
      </c>
      <c r="C219632">
        <v>133528640</v>
      </c>
      <c r="D219632">
        <v>279990</v>
      </c>
      <c r="E219632" t="s">
        <v>30336</v>
      </c>
    </row>
    <row r="219633" spans="1:5" x14ac:dyDescent="0.3">
      <c r="A219633" t="s">
        <v>246</v>
      </c>
      <c r="B219633" s="2">
        <v>44517</v>
      </c>
      <c r="C219633">
        <v>55791480</v>
      </c>
      <c r="D219633">
        <v>116980</v>
      </c>
      <c r="E219633" t="s">
        <v>30337</v>
      </c>
    </row>
    <row r="219634" spans="1:5" x14ac:dyDescent="0.3">
      <c r="A219634" t="s">
        <v>20</v>
      </c>
      <c r="B219634" s="2">
        <v>44114</v>
      </c>
      <c r="C219634">
        <v>103849720</v>
      </c>
      <c r="D219634">
        <v>217720</v>
      </c>
      <c r="E219634" t="s">
        <v>30338</v>
      </c>
    </row>
    <row r="219635" spans="1:5" x14ac:dyDescent="0.3">
      <c r="A219635" t="s">
        <v>256</v>
      </c>
      <c r="B219635" s="2">
        <v>44965</v>
      </c>
      <c r="C219635">
        <v>133528640</v>
      </c>
      <c r="D219635">
        <v>279940</v>
      </c>
      <c r="E219635" t="s">
        <v>30339</v>
      </c>
    </row>
    <row r="219636" spans="1:5" x14ac:dyDescent="0.3">
      <c r="A219636" t="s">
        <v>256</v>
      </c>
      <c r="B219636" s="2">
        <v>44964</v>
      </c>
      <c r="C219636">
        <v>133528640</v>
      </c>
      <c r="D219636">
        <v>279940</v>
      </c>
      <c r="E219636" t="s">
        <v>30339</v>
      </c>
    </row>
    <row r="219637" spans="1:5" x14ac:dyDescent="0.3">
      <c r="A219637" t="s">
        <v>256</v>
      </c>
      <c r="B219637" s="2">
        <v>44968</v>
      </c>
      <c r="C219637">
        <v>133528640</v>
      </c>
      <c r="D219637">
        <v>279940</v>
      </c>
      <c r="E219637" t="s">
        <v>30339</v>
      </c>
    </row>
    <row r="219638" spans="1:5" x14ac:dyDescent="0.3">
      <c r="A219638" t="s">
        <v>256</v>
      </c>
      <c r="B219638" s="2">
        <v>44969</v>
      </c>
      <c r="C219638">
        <v>133528640</v>
      </c>
      <c r="D219638">
        <v>279940</v>
      </c>
      <c r="E219638" t="s">
        <v>30339</v>
      </c>
    </row>
    <row r="219639" spans="1:5" x14ac:dyDescent="0.3">
      <c r="A219639" t="s">
        <v>256</v>
      </c>
      <c r="B219639" s="2">
        <v>44963</v>
      </c>
      <c r="C219639">
        <v>133528640</v>
      </c>
      <c r="D219639">
        <v>279940</v>
      </c>
      <c r="E219639" t="s">
        <v>30339</v>
      </c>
    </row>
    <row r="219640" spans="1:5" x14ac:dyDescent="0.3">
      <c r="A219640" t="s">
        <v>256</v>
      </c>
      <c r="B219640" s="2">
        <v>44967</v>
      </c>
      <c r="C219640">
        <v>133528640</v>
      </c>
      <c r="D219640">
        <v>279940</v>
      </c>
      <c r="E219640" t="s">
        <v>30339</v>
      </c>
    </row>
    <row r="219641" spans="1:5" x14ac:dyDescent="0.3">
      <c r="A219641" t="s">
        <v>256</v>
      </c>
      <c r="B219641" s="2">
        <v>44966</v>
      </c>
      <c r="C219641">
        <v>133528640</v>
      </c>
      <c r="D219641">
        <v>279940</v>
      </c>
      <c r="E219641" t="s">
        <v>30339</v>
      </c>
    </row>
    <row r="219642" spans="1:5" x14ac:dyDescent="0.3">
      <c r="A219642" t="s">
        <v>240</v>
      </c>
      <c r="B219642" s="2">
        <v>44505</v>
      </c>
      <c r="C219642">
        <v>115850030</v>
      </c>
      <c r="D219642">
        <v>242860</v>
      </c>
      <c r="E219642" t="s">
        <v>30340</v>
      </c>
    </row>
    <row r="219643" spans="1:5" x14ac:dyDescent="0.3">
      <c r="A219643" t="s">
        <v>256</v>
      </c>
      <c r="B219643" s="2">
        <v>44962</v>
      </c>
      <c r="C219643">
        <v>133528640</v>
      </c>
      <c r="D219643">
        <v>279910</v>
      </c>
      <c r="E219643" t="s">
        <v>30341</v>
      </c>
    </row>
    <row r="219644" spans="1:5" x14ac:dyDescent="0.3">
      <c r="A219644" t="s">
        <v>256</v>
      </c>
      <c r="B219644" s="2">
        <v>44957</v>
      </c>
      <c r="C219644">
        <v>133528640</v>
      </c>
      <c r="D219644">
        <v>279910</v>
      </c>
      <c r="E219644" t="s">
        <v>30341</v>
      </c>
    </row>
    <row r="219645" spans="1:5" x14ac:dyDescent="0.3">
      <c r="A219645" t="s">
        <v>256</v>
      </c>
      <c r="B219645" s="2">
        <v>44960</v>
      </c>
      <c r="C219645">
        <v>133528640</v>
      </c>
      <c r="D219645">
        <v>279910</v>
      </c>
      <c r="E219645" t="s">
        <v>30341</v>
      </c>
    </row>
    <row r="219646" spans="1:5" x14ac:dyDescent="0.3">
      <c r="A219646" t="s">
        <v>256</v>
      </c>
      <c r="B219646" s="2">
        <v>44958</v>
      </c>
      <c r="C219646">
        <v>133528640</v>
      </c>
      <c r="D219646">
        <v>279910</v>
      </c>
      <c r="E219646" t="s">
        <v>30341</v>
      </c>
    </row>
    <row r="219647" spans="1:5" x14ac:dyDescent="0.3">
      <c r="A219647" t="s">
        <v>256</v>
      </c>
      <c r="B219647" s="2">
        <v>44961</v>
      </c>
      <c r="C219647">
        <v>133528640</v>
      </c>
      <c r="D219647">
        <v>279910</v>
      </c>
      <c r="E219647" t="s">
        <v>30341</v>
      </c>
    </row>
    <row r="219648" spans="1:5" x14ac:dyDescent="0.3">
      <c r="A219648" t="s">
        <v>256</v>
      </c>
      <c r="B219648" s="2">
        <v>44956</v>
      </c>
      <c r="C219648">
        <v>133528640</v>
      </c>
      <c r="D219648">
        <v>279910</v>
      </c>
      <c r="E219648" t="s">
        <v>30341</v>
      </c>
    </row>
    <row r="219649" spans="1:5" x14ac:dyDescent="0.3">
      <c r="A219649" t="s">
        <v>256</v>
      </c>
      <c r="B219649" s="2">
        <v>44959</v>
      </c>
      <c r="C219649">
        <v>133528640</v>
      </c>
      <c r="D219649">
        <v>279910</v>
      </c>
      <c r="E219649" t="s">
        <v>30341</v>
      </c>
    </row>
    <row r="219650" spans="1:5" x14ac:dyDescent="0.3">
      <c r="A219650" t="s">
        <v>256</v>
      </c>
      <c r="B219650" s="2">
        <v>44947</v>
      </c>
      <c r="C219650">
        <v>133528640</v>
      </c>
      <c r="D219650">
        <v>279900</v>
      </c>
      <c r="E219650" t="s">
        <v>30342</v>
      </c>
    </row>
    <row r="219651" spans="1:5" x14ac:dyDescent="0.3">
      <c r="A219651" t="s">
        <v>256</v>
      </c>
      <c r="B219651" s="2">
        <v>44954</v>
      </c>
      <c r="C219651">
        <v>133528640</v>
      </c>
      <c r="D219651">
        <v>279900</v>
      </c>
      <c r="E219651" t="s">
        <v>30342</v>
      </c>
    </row>
    <row r="219652" spans="1:5" x14ac:dyDescent="0.3">
      <c r="A219652" t="s">
        <v>256</v>
      </c>
      <c r="B219652" s="2">
        <v>44943</v>
      </c>
      <c r="C219652">
        <v>133528640</v>
      </c>
      <c r="D219652">
        <v>279900</v>
      </c>
      <c r="E219652" t="s">
        <v>30342</v>
      </c>
    </row>
    <row r="219653" spans="1:5" x14ac:dyDescent="0.3">
      <c r="A219653" t="s">
        <v>256</v>
      </c>
      <c r="B219653" s="2">
        <v>44949</v>
      </c>
      <c r="C219653">
        <v>133528640</v>
      </c>
      <c r="D219653">
        <v>279900</v>
      </c>
      <c r="E219653" t="s">
        <v>30342</v>
      </c>
    </row>
    <row r="219654" spans="1:5" x14ac:dyDescent="0.3">
      <c r="A219654" t="s">
        <v>256</v>
      </c>
      <c r="B219654" s="2">
        <v>44946</v>
      </c>
      <c r="C219654">
        <v>133528640</v>
      </c>
      <c r="D219654">
        <v>279900</v>
      </c>
      <c r="E219654" t="s">
        <v>30342</v>
      </c>
    </row>
    <row r="219655" spans="1:5" x14ac:dyDescent="0.3">
      <c r="A219655" t="s">
        <v>256</v>
      </c>
      <c r="B219655" s="2">
        <v>44952</v>
      </c>
      <c r="C219655">
        <v>133528640</v>
      </c>
      <c r="D219655">
        <v>279900</v>
      </c>
      <c r="E219655" t="s">
        <v>30342</v>
      </c>
    </row>
    <row r="219656" spans="1:5" x14ac:dyDescent="0.3">
      <c r="A219656" t="s">
        <v>256</v>
      </c>
      <c r="B219656" s="2">
        <v>44951</v>
      </c>
      <c r="C219656">
        <v>133528640</v>
      </c>
      <c r="D219656">
        <v>279900</v>
      </c>
      <c r="E219656" t="s">
        <v>30342</v>
      </c>
    </row>
    <row r="219657" spans="1:5" x14ac:dyDescent="0.3">
      <c r="A219657" t="s">
        <v>256</v>
      </c>
      <c r="B219657" s="2">
        <v>44955</v>
      </c>
      <c r="C219657">
        <v>133528640</v>
      </c>
      <c r="D219657">
        <v>279900</v>
      </c>
      <c r="E219657" t="s">
        <v>30342</v>
      </c>
    </row>
    <row r="219658" spans="1:5" x14ac:dyDescent="0.3">
      <c r="A219658" t="s">
        <v>256</v>
      </c>
      <c r="B219658" s="2">
        <v>44950</v>
      </c>
      <c r="C219658">
        <v>133528640</v>
      </c>
      <c r="D219658">
        <v>279900</v>
      </c>
      <c r="E219658" t="s">
        <v>30342</v>
      </c>
    </row>
    <row r="219659" spans="1:5" x14ac:dyDescent="0.3">
      <c r="A219659" t="s">
        <v>256</v>
      </c>
      <c r="B219659" s="2">
        <v>44948</v>
      </c>
      <c r="C219659">
        <v>133528640</v>
      </c>
      <c r="D219659">
        <v>279900</v>
      </c>
      <c r="E219659" t="s">
        <v>30342</v>
      </c>
    </row>
    <row r="219660" spans="1:5" x14ac:dyDescent="0.3">
      <c r="A219660" t="s">
        <v>256</v>
      </c>
      <c r="B219660" s="2">
        <v>44953</v>
      </c>
      <c r="C219660">
        <v>133528640</v>
      </c>
      <c r="D219660">
        <v>279900</v>
      </c>
      <c r="E219660" t="s">
        <v>30342</v>
      </c>
    </row>
    <row r="219661" spans="1:5" x14ac:dyDescent="0.3">
      <c r="A219661" t="s">
        <v>256</v>
      </c>
      <c r="B219661" s="2">
        <v>44945</v>
      </c>
      <c r="C219661">
        <v>133528640</v>
      </c>
      <c r="D219661">
        <v>279900</v>
      </c>
      <c r="E219661" t="s">
        <v>30342</v>
      </c>
    </row>
    <row r="219662" spans="1:5" x14ac:dyDescent="0.3">
      <c r="A219662" t="s">
        <v>256</v>
      </c>
      <c r="B219662" s="2">
        <v>44942</v>
      </c>
      <c r="C219662">
        <v>133528640</v>
      </c>
      <c r="D219662">
        <v>279900</v>
      </c>
      <c r="E219662" t="s">
        <v>30342</v>
      </c>
    </row>
    <row r="219663" spans="1:5" x14ac:dyDescent="0.3">
      <c r="A219663" t="s">
        <v>256</v>
      </c>
      <c r="B219663" s="2">
        <v>44944</v>
      </c>
      <c r="C219663">
        <v>133528640</v>
      </c>
      <c r="D219663">
        <v>279900</v>
      </c>
      <c r="E219663" t="s">
        <v>30342</v>
      </c>
    </row>
    <row r="219664" spans="1:5" x14ac:dyDescent="0.3">
      <c r="A219664" t="s">
        <v>256</v>
      </c>
      <c r="B219664" s="2">
        <v>44939</v>
      </c>
      <c r="C219664">
        <v>133528640</v>
      </c>
      <c r="D219664">
        <v>279890</v>
      </c>
      <c r="E219664" t="s">
        <v>30343</v>
      </c>
    </row>
    <row r="219665" spans="1:5" x14ac:dyDescent="0.3">
      <c r="A219665" t="s">
        <v>256</v>
      </c>
      <c r="B219665" s="2">
        <v>44937</v>
      </c>
      <c r="C219665">
        <v>133528640</v>
      </c>
      <c r="D219665">
        <v>279890</v>
      </c>
      <c r="E219665" t="s">
        <v>30343</v>
      </c>
    </row>
    <row r="219666" spans="1:5" x14ac:dyDescent="0.3">
      <c r="A219666" t="s">
        <v>256</v>
      </c>
      <c r="B219666" s="2">
        <v>44938</v>
      </c>
      <c r="C219666">
        <v>133528640</v>
      </c>
      <c r="D219666">
        <v>279890</v>
      </c>
      <c r="E219666" t="s">
        <v>30343</v>
      </c>
    </row>
    <row r="219667" spans="1:5" x14ac:dyDescent="0.3">
      <c r="A219667" t="s">
        <v>256</v>
      </c>
      <c r="B219667" s="2">
        <v>44941</v>
      </c>
      <c r="C219667">
        <v>133528640</v>
      </c>
      <c r="D219667">
        <v>279890</v>
      </c>
      <c r="E219667" t="s">
        <v>30343</v>
      </c>
    </row>
    <row r="219668" spans="1:5" x14ac:dyDescent="0.3">
      <c r="A219668" t="s">
        <v>256</v>
      </c>
      <c r="B219668" s="2">
        <v>44940</v>
      </c>
      <c r="C219668">
        <v>133528640</v>
      </c>
      <c r="D219668">
        <v>279890</v>
      </c>
      <c r="E219668" t="s">
        <v>30343</v>
      </c>
    </row>
    <row r="219669" spans="1:5" x14ac:dyDescent="0.3">
      <c r="A219669" t="s">
        <v>256</v>
      </c>
      <c r="B219669" s="2">
        <v>44936</v>
      </c>
      <c r="C219669">
        <v>133528640</v>
      </c>
      <c r="D219669">
        <v>279890</v>
      </c>
      <c r="E219669" t="s">
        <v>30343</v>
      </c>
    </row>
    <row r="219670" spans="1:5" x14ac:dyDescent="0.3">
      <c r="A219670" t="s">
        <v>256</v>
      </c>
      <c r="B219670" s="2">
        <v>44935</v>
      </c>
      <c r="C219670">
        <v>133528640</v>
      </c>
      <c r="D219670">
        <v>279890</v>
      </c>
      <c r="E219670" t="s">
        <v>30343</v>
      </c>
    </row>
    <row r="219671" spans="1:5" x14ac:dyDescent="0.3">
      <c r="A219671" t="s">
        <v>198</v>
      </c>
      <c r="B219671" s="2">
        <v>44163</v>
      </c>
      <c r="C219671">
        <v>346276480</v>
      </c>
      <c r="D219671">
        <v>725820</v>
      </c>
      <c r="E219671" t="s">
        <v>30344</v>
      </c>
    </row>
    <row r="219672" spans="1:5" x14ac:dyDescent="0.3">
      <c r="A219672" t="s">
        <v>204</v>
      </c>
      <c r="B219672" s="2">
        <v>44270</v>
      </c>
      <c r="C219672">
        <v>540274840</v>
      </c>
      <c r="D219672">
        <v>1132360</v>
      </c>
      <c r="E219672" t="s">
        <v>30345</v>
      </c>
    </row>
    <row r="219673" spans="1:5" x14ac:dyDescent="0.3">
      <c r="A219673" t="s">
        <v>256</v>
      </c>
      <c r="B219673" s="2">
        <v>44928</v>
      </c>
      <c r="C219673">
        <v>133528640</v>
      </c>
      <c r="D219673">
        <v>279860</v>
      </c>
      <c r="E219673" t="s">
        <v>30346</v>
      </c>
    </row>
    <row r="219674" spans="1:5" x14ac:dyDescent="0.3">
      <c r="A219674" t="s">
        <v>256</v>
      </c>
      <c r="B219674" s="2">
        <v>44923</v>
      </c>
      <c r="C219674">
        <v>133528640</v>
      </c>
      <c r="D219674">
        <v>279860</v>
      </c>
      <c r="E219674" t="s">
        <v>30346</v>
      </c>
    </row>
    <row r="219675" spans="1:5" x14ac:dyDescent="0.3">
      <c r="A219675" t="s">
        <v>256</v>
      </c>
      <c r="B219675" s="2">
        <v>44927</v>
      </c>
      <c r="C219675">
        <v>133528640</v>
      </c>
      <c r="D219675">
        <v>279860</v>
      </c>
      <c r="E219675" t="s">
        <v>30346</v>
      </c>
    </row>
    <row r="219676" spans="1:5" x14ac:dyDescent="0.3">
      <c r="A219676" t="s">
        <v>256</v>
      </c>
      <c r="B219676" s="2">
        <v>44926</v>
      </c>
      <c r="C219676">
        <v>133528640</v>
      </c>
      <c r="D219676">
        <v>279860</v>
      </c>
      <c r="E219676" t="s">
        <v>30346</v>
      </c>
    </row>
    <row r="219677" spans="1:5" x14ac:dyDescent="0.3">
      <c r="A219677" t="s">
        <v>256</v>
      </c>
      <c r="B219677" s="2">
        <v>44925</v>
      </c>
      <c r="C219677">
        <v>133528640</v>
      </c>
      <c r="D219677">
        <v>279860</v>
      </c>
      <c r="E219677" t="s">
        <v>30346</v>
      </c>
    </row>
    <row r="219678" spans="1:5" x14ac:dyDescent="0.3">
      <c r="A219678" t="s">
        <v>256</v>
      </c>
      <c r="B219678" s="2">
        <v>44921</v>
      </c>
      <c r="C219678">
        <v>133528640</v>
      </c>
      <c r="D219678">
        <v>279860</v>
      </c>
      <c r="E219678" t="s">
        <v>30346</v>
      </c>
    </row>
    <row r="219679" spans="1:5" x14ac:dyDescent="0.3">
      <c r="A219679" t="s">
        <v>256</v>
      </c>
      <c r="B219679" s="2">
        <v>44924</v>
      </c>
      <c r="C219679">
        <v>133528640</v>
      </c>
      <c r="D219679">
        <v>279860</v>
      </c>
      <c r="E219679" t="s">
        <v>30346</v>
      </c>
    </row>
    <row r="219680" spans="1:5" x14ac:dyDescent="0.3">
      <c r="A219680" t="s">
        <v>256</v>
      </c>
      <c r="B219680" s="2">
        <v>44929</v>
      </c>
      <c r="C219680">
        <v>133528640</v>
      </c>
      <c r="D219680">
        <v>279860</v>
      </c>
      <c r="E219680" t="s">
        <v>30346</v>
      </c>
    </row>
    <row r="219681" spans="1:5" x14ac:dyDescent="0.3">
      <c r="A219681" t="s">
        <v>256</v>
      </c>
      <c r="B219681" s="2">
        <v>44930</v>
      </c>
      <c r="C219681">
        <v>133528640</v>
      </c>
      <c r="D219681">
        <v>279860</v>
      </c>
      <c r="E219681" t="s">
        <v>30346</v>
      </c>
    </row>
    <row r="219682" spans="1:5" x14ac:dyDescent="0.3">
      <c r="A219682" t="s">
        <v>256</v>
      </c>
      <c r="B219682" s="2">
        <v>44931</v>
      </c>
      <c r="C219682">
        <v>133528640</v>
      </c>
      <c r="D219682">
        <v>279860</v>
      </c>
      <c r="E219682" t="s">
        <v>30346</v>
      </c>
    </row>
    <row r="219683" spans="1:5" x14ac:dyDescent="0.3">
      <c r="A219683" t="s">
        <v>256</v>
      </c>
      <c r="B219683" s="2">
        <v>44932</v>
      </c>
      <c r="C219683">
        <v>133528640</v>
      </c>
      <c r="D219683">
        <v>279860</v>
      </c>
      <c r="E219683" t="s">
        <v>30346</v>
      </c>
    </row>
    <row r="219684" spans="1:5" x14ac:dyDescent="0.3">
      <c r="A219684" t="s">
        <v>256</v>
      </c>
      <c r="B219684" s="2">
        <v>44922</v>
      </c>
      <c r="C219684">
        <v>133528640</v>
      </c>
      <c r="D219684">
        <v>279860</v>
      </c>
      <c r="E219684" t="s">
        <v>30346</v>
      </c>
    </row>
    <row r="219685" spans="1:5" x14ac:dyDescent="0.3">
      <c r="A219685" t="s">
        <v>256</v>
      </c>
      <c r="B219685" s="2">
        <v>44934</v>
      </c>
      <c r="C219685">
        <v>133528640</v>
      </c>
      <c r="D219685">
        <v>279860</v>
      </c>
      <c r="E219685" t="s">
        <v>30346</v>
      </c>
    </row>
    <row r="219686" spans="1:5" x14ac:dyDescent="0.3">
      <c r="A219686" t="s">
        <v>256</v>
      </c>
      <c r="B219686" s="2">
        <v>44933</v>
      </c>
      <c r="C219686">
        <v>133528640</v>
      </c>
      <c r="D219686">
        <v>279860</v>
      </c>
      <c r="E219686" t="s">
        <v>30346</v>
      </c>
    </row>
    <row r="219687" spans="1:5" x14ac:dyDescent="0.3">
      <c r="A219687" t="s">
        <v>236</v>
      </c>
      <c r="B219687" s="2">
        <v>44459</v>
      </c>
      <c r="C219687">
        <v>281605480</v>
      </c>
      <c r="D219687">
        <v>590200</v>
      </c>
      <c r="E219687" t="s">
        <v>30347</v>
      </c>
    </row>
    <row r="219688" spans="1:5" x14ac:dyDescent="0.3">
      <c r="A219688" t="s">
        <v>256</v>
      </c>
      <c r="B219688" s="2">
        <v>44914</v>
      </c>
      <c r="C219688">
        <v>133528640</v>
      </c>
      <c r="D219688">
        <v>279850</v>
      </c>
      <c r="E219688" t="s">
        <v>30348</v>
      </c>
    </row>
    <row r="219689" spans="1:5" x14ac:dyDescent="0.3">
      <c r="A219689" t="s">
        <v>256</v>
      </c>
      <c r="B219689" s="2">
        <v>44916</v>
      </c>
      <c r="C219689">
        <v>133528640</v>
      </c>
      <c r="D219689">
        <v>279850</v>
      </c>
      <c r="E219689" t="s">
        <v>30348</v>
      </c>
    </row>
    <row r="219690" spans="1:5" x14ac:dyDescent="0.3">
      <c r="A219690" t="s">
        <v>256</v>
      </c>
      <c r="B219690" s="2">
        <v>44918</v>
      </c>
      <c r="C219690">
        <v>133528640</v>
      </c>
      <c r="D219690">
        <v>279850</v>
      </c>
      <c r="E219690" t="s">
        <v>30348</v>
      </c>
    </row>
    <row r="219691" spans="1:5" x14ac:dyDescent="0.3">
      <c r="A219691" t="s">
        <v>256</v>
      </c>
      <c r="B219691" s="2">
        <v>44917</v>
      </c>
      <c r="C219691">
        <v>133528640</v>
      </c>
      <c r="D219691">
        <v>279850</v>
      </c>
      <c r="E219691" t="s">
        <v>30348</v>
      </c>
    </row>
    <row r="219692" spans="1:5" x14ac:dyDescent="0.3">
      <c r="A219692" t="s">
        <v>256</v>
      </c>
      <c r="B219692" s="2">
        <v>44915</v>
      </c>
      <c r="C219692">
        <v>133528640</v>
      </c>
      <c r="D219692">
        <v>279850</v>
      </c>
      <c r="E219692" t="s">
        <v>30348</v>
      </c>
    </row>
    <row r="219693" spans="1:5" x14ac:dyDescent="0.3">
      <c r="A219693" t="s">
        <v>256</v>
      </c>
      <c r="B219693" s="2">
        <v>44920</v>
      </c>
      <c r="C219693">
        <v>133528640</v>
      </c>
      <c r="D219693">
        <v>279850</v>
      </c>
      <c r="E219693" t="s">
        <v>30348</v>
      </c>
    </row>
    <row r="219694" spans="1:5" x14ac:dyDescent="0.3">
      <c r="A219694" t="s">
        <v>256</v>
      </c>
      <c r="B219694" s="2">
        <v>44919</v>
      </c>
      <c r="C219694">
        <v>133528640</v>
      </c>
      <c r="D219694">
        <v>279850</v>
      </c>
      <c r="E219694" t="s">
        <v>30348</v>
      </c>
    </row>
    <row r="219695" spans="1:5" x14ac:dyDescent="0.3">
      <c r="A219695" t="s">
        <v>246</v>
      </c>
      <c r="B219695" s="2">
        <v>44516</v>
      </c>
      <c r="C219695">
        <v>55791480</v>
      </c>
      <c r="D219695">
        <v>116920</v>
      </c>
      <c r="E219695" t="s">
        <v>30349</v>
      </c>
    </row>
    <row r="219696" spans="1:5" x14ac:dyDescent="0.3">
      <c r="A219696" t="s">
        <v>256</v>
      </c>
      <c r="B219696" s="2">
        <v>44905</v>
      </c>
      <c r="C219696">
        <v>133528640</v>
      </c>
      <c r="D219696">
        <v>279820</v>
      </c>
      <c r="E219696" t="s">
        <v>30350</v>
      </c>
    </row>
    <row r="219697" spans="1:5" x14ac:dyDescent="0.3">
      <c r="A219697" t="s">
        <v>256</v>
      </c>
      <c r="B219697" s="2">
        <v>44910</v>
      </c>
      <c r="C219697">
        <v>133528640</v>
      </c>
      <c r="D219697">
        <v>279820</v>
      </c>
      <c r="E219697" t="s">
        <v>30350</v>
      </c>
    </row>
    <row r="219698" spans="1:5" x14ac:dyDescent="0.3">
      <c r="A219698" t="s">
        <v>256</v>
      </c>
      <c r="B219698" s="2">
        <v>44904</v>
      </c>
      <c r="C219698">
        <v>133528640</v>
      </c>
      <c r="D219698">
        <v>279820</v>
      </c>
      <c r="E219698" t="s">
        <v>30350</v>
      </c>
    </row>
    <row r="219699" spans="1:5" x14ac:dyDescent="0.3">
      <c r="A219699" t="s">
        <v>256</v>
      </c>
      <c r="B219699" s="2">
        <v>44902</v>
      </c>
      <c r="C219699">
        <v>133528640</v>
      </c>
      <c r="D219699">
        <v>279820</v>
      </c>
      <c r="E219699" t="s">
        <v>30350</v>
      </c>
    </row>
    <row r="219700" spans="1:5" x14ac:dyDescent="0.3">
      <c r="A219700" t="s">
        <v>256</v>
      </c>
      <c r="B219700" s="2">
        <v>44912</v>
      </c>
      <c r="C219700">
        <v>133528640</v>
      </c>
      <c r="D219700">
        <v>279820</v>
      </c>
      <c r="E219700" t="s">
        <v>30350</v>
      </c>
    </row>
    <row r="219701" spans="1:5" x14ac:dyDescent="0.3">
      <c r="A219701" t="s">
        <v>256</v>
      </c>
      <c r="B219701" s="2">
        <v>44906</v>
      </c>
      <c r="C219701">
        <v>133528640</v>
      </c>
      <c r="D219701">
        <v>279820</v>
      </c>
      <c r="E219701" t="s">
        <v>30350</v>
      </c>
    </row>
    <row r="219702" spans="1:5" x14ac:dyDescent="0.3">
      <c r="A219702" t="s">
        <v>256</v>
      </c>
      <c r="B219702" s="2">
        <v>44907</v>
      </c>
      <c r="C219702">
        <v>133528640</v>
      </c>
      <c r="D219702">
        <v>279820</v>
      </c>
      <c r="E219702" t="s">
        <v>30350</v>
      </c>
    </row>
    <row r="219703" spans="1:5" x14ac:dyDescent="0.3">
      <c r="A219703" t="s">
        <v>256</v>
      </c>
      <c r="B219703" s="2">
        <v>44908</v>
      </c>
      <c r="C219703">
        <v>133528640</v>
      </c>
      <c r="D219703">
        <v>279820</v>
      </c>
      <c r="E219703" t="s">
        <v>30350</v>
      </c>
    </row>
    <row r="219704" spans="1:5" x14ac:dyDescent="0.3">
      <c r="A219704" t="s">
        <v>256</v>
      </c>
      <c r="B219704" s="2">
        <v>44909</v>
      </c>
      <c r="C219704">
        <v>133528640</v>
      </c>
      <c r="D219704">
        <v>279820</v>
      </c>
      <c r="E219704" t="s">
        <v>30350</v>
      </c>
    </row>
    <row r="219705" spans="1:5" x14ac:dyDescent="0.3">
      <c r="A219705" t="s">
        <v>256</v>
      </c>
      <c r="B219705" s="2">
        <v>44900</v>
      </c>
      <c r="C219705">
        <v>133528640</v>
      </c>
      <c r="D219705">
        <v>279820</v>
      </c>
      <c r="E219705" t="s">
        <v>30350</v>
      </c>
    </row>
    <row r="219706" spans="1:5" x14ac:dyDescent="0.3">
      <c r="A219706" t="s">
        <v>256</v>
      </c>
      <c r="B219706" s="2">
        <v>44911</v>
      </c>
      <c r="C219706">
        <v>133528640</v>
      </c>
      <c r="D219706">
        <v>279820</v>
      </c>
      <c r="E219706" t="s">
        <v>30350</v>
      </c>
    </row>
    <row r="219707" spans="1:5" x14ac:dyDescent="0.3">
      <c r="A219707" t="s">
        <v>256</v>
      </c>
      <c r="B219707" s="2">
        <v>44913</v>
      </c>
      <c r="C219707">
        <v>133528640</v>
      </c>
      <c r="D219707">
        <v>279820</v>
      </c>
      <c r="E219707" t="s">
        <v>30350</v>
      </c>
    </row>
    <row r="219708" spans="1:5" x14ac:dyDescent="0.3">
      <c r="A219708" t="s">
        <v>256</v>
      </c>
      <c r="B219708" s="2">
        <v>44903</v>
      </c>
      <c r="C219708">
        <v>133528640</v>
      </c>
      <c r="D219708">
        <v>279820</v>
      </c>
      <c r="E219708" t="s">
        <v>30350</v>
      </c>
    </row>
    <row r="219709" spans="1:5" x14ac:dyDescent="0.3">
      <c r="A219709" t="s">
        <v>256</v>
      </c>
      <c r="B219709" s="2">
        <v>44901</v>
      </c>
      <c r="C219709">
        <v>133528640</v>
      </c>
      <c r="D219709">
        <v>279820</v>
      </c>
      <c r="E219709" t="s">
        <v>30350</v>
      </c>
    </row>
    <row r="219710" spans="1:5" x14ac:dyDescent="0.3">
      <c r="A219710" t="s">
        <v>256</v>
      </c>
      <c r="B219710" s="2">
        <v>44898</v>
      </c>
      <c r="C219710">
        <v>133528640</v>
      </c>
      <c r="D219710">
        <v>279810</v>
      </c>
      <c r="E219710" t="s">
        <v>30351</v>
      </c>
    </row>
    <row r="219711" spans="1:5" x14ac:dyDescent="0.3">
      <c r="A219711" t="s">
        <v>256</v>
      </c>
      <c r="B219711" s="2">
        <v>44897</v>
      </c>
      <c r="C219711">
        <v>133528640</v>
      </c>
      <c r="D219711">
        <v>279810</v>
      </c>
      <c r="E219711" t="s">
        <v>30351</v>
      </c>
    </row>
    <row r="219712" spans="1:5" x14ac:dyDescent="0.3">
      <c r="A219712" t="s">
        <v>256</v>
      </c>
      <c r="B219712" s="2">
        <v>44894</v>
      </c>
      <c r="C219712">
        <v>133528640</v>
      </c>
      <c r="D219712">
        <v>279810</v>
      </c>
      <c r="E219712" t="s">
        <v>30351</v>
      </c>
    </row>
    <row r="219713" spans="1:5" x14ac:dyDescent="0.3">
      <c r="A219713" t="s">
        <v>256</v>
      </c>
      <c r="B219713" s="2">
        <v>44893</v>
      </c>
      <c r="C219713">
        <v>133528640</v>
      </c>
      <c r="D219713">
        <v>279810</v>
      </c>
      <c r="E219713" t="s">
        <v>30351</v>
      </c>
    </row>
    <row r="219714" spans="1:5" x14ac:dyDescent="0.3">
      <c r="A219714" t="s">
        <v>256</v>
      </c>
      <c r="B219714" s="2">
        <v>44896</v>
      </c>
      <c r="C219714">
        <v>133528640</v>
      </c>
      <c r="D219714">
        <v>279810</v>
      </c>
      <c r="E219714" t="s">
        <v>30351</v>
      </c>
    </row>
    <row r="219715" spans="1:5" x14ac:dyDescent="0.3">
      <c r="A219715" t="s">
        <v>256</v>
      </c>
      <c r="B219715" s="2">
        <v>44895</v>
      </c>
      <c r="C219715">
        <v>133528640</v>
      </c>
      <c r="D219715">
        <v>279810</v>
      </c>
      <c r="E219715" t="s">
        <v>30351</v>
      </c>
    </row>
    <row r="219716" spans="1:5" x14ac:dyDescent="0.3">
      <c r="A219716" t="s">
        <v>256</v>
      </c>
      <c r="B219716" s="2">
        <v>44899</v>
      </c>
      <c r="C219716">
        <v>133528640</v>
      </c>
      <c r="D219716">
        <v>279810</v>
      </c>
      <c r="E219716" t="s">
        <v>30351</v>
      </c>
    </row>
    <row r="219717" spans="1:5" x14ac:dyDescent="0.3">
      <c r="A219717" t="s">
        <v>256</v>
      </c>
      <c r="B219717" s="2">
        <v>44887</v>
      </c>
      <c r="C219717">
        <v>133528640</v>
      </c>
      <c r="D219717">
        <v>279800</v>
      </c>
      <c r="E219717" t="s">
        <v>30352</v>
      </c>
    </row>
    <row r="219718" spans="1:5" x14ac:dyDescent="0.3">
      <c r="A219718" t="s">
        <v>256</v>
      </c>
      <c r="B219718" s="2">
        <v>44892</v>
      </c>
      <c r="C219718">
        <v>133528640</v>
      </c>
      <c r="D219718">
        <v>279800</v>
      </c>
      <c r="E219718" t="s">
        <v>30352</v>
      </c>
    </row>
    <row r="219719" spans="1:5" x14ac:dyDescent="0.3">
      <c r="A219719" t="s">
        <v>256</v>
      </c>
      <c r="B219719" s="2">
        <v>44886</v>
      </c>
      <c r="C219719">
        <v>133528640</v>
      </c>
      <c r="D219719">
        <v>279800</v>
      </c>
      <c r="E219719" t="s">
        <v>30352</v>
      </c>
    </row>
    <row r="219720" spans="1:5" x14ac:dyDescent="0.3">
      <c r="A219720" t="s">
        <v>256</v>
      </c>
      <c r="B219720" s="2">
        <v>44888</v>
      </c>
      <c r="C219720">
        <v>133528640</v>
      </c>
      <c r="D219720">
        <v>279800</v>
      </c>
      <c r="E219720" t="s">
        <v>30352</v>
      </c>
    </row>
    <row r="219721" spans="1:5" x14ac:dyDescent="0.3">
      <c r="A219721" t="s">
        <v>256</v>
      </c>
      <c r="B219721" s="2">
        <v>44890</v>
      </c>
      <c r="C219721">
        <v>133528640</v>
      </c>
      <c r="D219721">
        <v>279800</v>
      </c>
      <c r="E219721" t="s">
        <v>30352</v>
      </c>
    </row>
    <row r="219722" spans="1:5" x14ac:dyDescent="0.3">
      <c r="A219722" t="s">
        <v>256</v>
      </c>
      <c r="B219722" s="2">
        <v>44889</v>
      </c>
      <c r="C219722">
        <v>133528640</v>
      </c>
      <c r="D219722">
        <v>279800</v>
      </c>
      <c r="E219722" t="s">
        <v>30352</v>
      </c>
    </row>
    <row r="219723" spans="1:5" x14ac:dyDescent="0.3">
      <c r="A219723" t="s">
        <v>256</v>
      </c>
      <c r="B219723" s="2">
        <v>44891</v>
      </c>
      <c r="C219723">
        <v>133528640</v>
      </c>
      <c r="D219723">
        <v>279800</v>
      </c>
      <c r="E219723" t="s">
        <v>30352</v>
      </c>
    </row>
    <row r="219724" spans="1:5" x14ac:dyDescent="0.3">
      <c r="A219724" t="s">
        <v>256</v>
      </c>
      <c r="B219724" s="2">
        <v>44884</v>
      </c>
      <c r="C219724">
        <v>133528640</v>
      </c>
      <c r="D219724">
        <v>279750</v>
      </c>
      <c r="E219724" t="s">
        <v>30353</v>
      </c>
    </row>
    <row r="219725" spans="1:5" x14ac:dyDescent="0.3">
      <c r="A219725" t="s">
        <v>256</v>
      </c>
      <c r="B219725" s="2">
        <v>44882</v>
      </c>
      <c r="C219725">
        <v>133528640</v>
      </c>
      <c r="D219725">
        <v>279750</v>
      </c>
      <c r="E219725" t="s">
        <v>30353</v>
      </c>
    </row>
    <row r="219726" spans="1:5" x14ac:dyDescent="0.3">
      <c r="A219726" t="s">
        <v>256</v>
      </c>
      <c r="B219726" s="2">
        <v>44885</v>
      </c>
      <c r="C219726">
        <v>133528640</v>
      </c>
      <c r="D219726">
        <v>279750</v>
      </c>
      <c r="E219726" t="s">
        <v>30353</v>
      </c>
    </row>
    <row r="219727" spans="1:5" x14ac:dyDescent="0.3">
      <c r="A219727" t="s">
        <v>256</v>
      </c>
      <c r="B219727" s="2">
        <v>44883</v>
      </c>
      <c r="C219727">
        <v>133528640</v>
      </c>
      <c r="D219727">
        <v>279750</v>
      </c>
      <c r="E219727" t="s">
        <v>30353</v>
      </c>
    </row>
    <row r="219728" spans="1:5" x14ac:dyDescent="0.3">
      <c r="A219728" t="s">
        <v>256</v>
      </c>
      <c r="B219728" s="2">
        <v>44879</v>
      </c>
      <c r="C219728">
        <v>133528640</v>
      </c>
      <c r="D219728">
        <v>279750</v>
      </c>
      <c r="E219728" t="s">
        <v>30353</v>
      </c>
    </row>
    <row r="219729" spans="1:5" x14ac:dyDescent="0.3">
      <c r="A219729" t="s">
        <v>256</v>
      </c>
      <c r="B219729" s="2">
        <v>44881</v>
      </c>
      <c r="C219729">
        <v>133528640</v>
      </c>
      <c r="D219729">
        <v>279750</v>
      </c>
      <c r="E219729" t="s">
        <v>30353</v>
      </c>
    </row>
    <row r="219730" spans="1:5" x14ac:dyDescent="0.3">
      <c r="A219730" t="s">
        <v>256</v>
      </c>
      <c r="B219730" s="2">
        <v>44880</v>
      </c>
      <c r="C219730">
        <v>133528640</v>
      </c>
      <c r="D219730">
        <v>279750</v>
      </c>
      <c r="E219730" t="s">
        <v>30353</v>
      </c>
    </row>
    <row r="219731" spans="1:5" x14ac:dyDescent="0.3">
      <c r="A219731" t="s">
        <v>200</v>
      </c>
      <c r="B219731" s="2">
        <v>44303</v>
      </c>
      <c r="C219731">
        <v>329695200</v>
      </c>
      <c r="D219731">
        <v>690670</v>
      </c>
      <c r="E219731" t="s">
        <v>30354</v>
      </c>
    </row>
    <row r="219732" spans="1:5" x14ac:dyDescent="0.3">
      <c r="A219732" t="s">
        <v>150</v>
      </c>
      <c r="B219732" s="2">
        <v>44349</v>
      </c>
      <c r="C219732">
        <v>7824570</v>
      </c>
      <c r="D219732">
        <v>16390</v>
      </c>
      <c r="E219732" t="s">
        <v>30355</v>
      </c>
    </row>
    <row r="219733" spans="1:5" x14ac:dyDescent="0.3">
      <c r="A219733" t="s">
        <v>230</v>
      </c>
      <c r="B219733" s="2">
        <v>44556</v>
      </c>
      <c r="C219733">
        <v>128895830</v>
      </c>
      <c r="D219733">
        <v>269990</v>
      </c>
      <c r="E219733" t="s">
        <v>30356</v>
      </c>
    </row>
    <row r="219734" spans="1:5" x14ac:dyDescent="0.3">
      <c r="A219734" t="s">
        <v>133</v>
      </c>
      <c r="B219734" s="2">
        <v>44415</v>
      </c>
      <c r="C219734">
        <v>981868560</v>
      </c>
      <c r="D219734">
        <v>2056560</v>
      </c>
      <c r="E219734" t="s">
        <v>30357</v>
      </c>
    </row>
    <row r="219735" spans="1:5" x14ac:dyDescent="0.3">
      <c r="A219735" t="s">
        <v>177</v>
      </c>
      <c r="B219735" s="2">
        <v>44201</v>
      </c>
      <c r="C219735">
        <v>218321500</v>
      </c>
      <c r="D219735">
        <v>457260</v>
      </c>
      <c r="E219735" t="s">
        <v>30358</v>
      </c>
    </row>
    <row r="219736" spans="1:5" x14ac:dyDescent="0.3">
      <c r="A219736" t="s">
        <v>232</v>
      </c>
      <c r="B219736" s="2">
        <v>44319</v>
      </c>
      <c r="C219736">
        <v>1233799280</v>
      </c>
      <c r="D219736">
        <v>2583840</v>
      </c>
      <c r="E219736" t="s">
        <v>30359</v>
      </c>
    </row>
    <row r="219737" spans="1:5" x14ac:dyDescent="0.3">
      <c r="A219737" t="s">
        <v>169</v>
      </c>
      <c r="B219737" s="2">
        <v>44083</v>
      </c>
      <c r="C219737">
        <v>1155590080</v>
      </c>
      <c r="D219737">
        <v>2419870</v>
      </c>
      <c r="E219737" t="s">
        <v>30360</v>
      </c>
    </row>
    <row r="219738" spans="1:5" x14ac:dyDescent="0.3">
      <c r="A219738" t="s">
        <v>242</v>
      </c>
      <c r="B219738" s="2">
        <v>44432</v>
      </c>
      <c r="C219738">
        <v>138593490</v>
      </c>
      <c r="D219738">
        <v>290220</v>
      </c>
      <c r="E219738" t="s">
        <v>30361</v>
      </c>
    </row>
    <row r="219739" spans="1:5" x14ac:dyDescent="0.3">
      <c r="A219739" t="s">
        <v>186</v>
      </c>
      <c r="B219739" s="2">
        <v>44232</v>
      </c>
      <c r="C219739">
        <v>163205390</v>
      </c>
      <c r="D219739">
        <v>341710</v>
      </c>
      <c r="E219739" t="s">
        <v>30362</v>
      </c>
    </row>
    <row r="219740" spans="1:5" x14ac:dyDescent="0.3">
      <c r="A219740" t="s">
        <v>8</v>
      </c>
      <c r="B219740" s="2">
        <v>44111</v>
      </c>
      <c r="C219740">
        <v>8960070</v>
      </c>
      <c r="D219740">
        <v>18760</v>
      </c>
      <c r="E219740" t="s">
        <v>30363</v>
      </c>
    </row>
    <row r="219741" spans="1:5" x14ac:dyDescent="0.3">
      <c r="A219741" t="s">
        <v>244</v>
      </c>
      <c r="B219741" s="2">
        <v>44547</v>
      </c>
      <c r="C219741">
        <v>36840410</v>
      </c>
      <c r="D219741">
        <v>77130</v>
      </c>
      <c r="E219741" t="s">
        <v>30364</v>
      </c>
    </row>
    <row r="219742" spans="1:5" x14ac:dyDescent="0.3">
      <c r="A219742" t="s">
        <v>122</v>
      </c>
      <c r="B219742" s="2">
        <v>44054</v>
      </c>
      <c r="C219742">
        <v>397017440</v>
      </c>
      <c r="D219742">
        <v>831150</v>
      </c>
      <c r="E219742" t="s">
        <v>30365</v>
      </c>
    </row>
    <row r="219743" spans="1:5" x14ac:dyDescent="0.3">
      <c r="A219743" t="s">
        <v>178</v>
      </c>
      <c r="B219743" s="2">
        <v>44443</v>
      </c>
      <c r="C219743">
        <v>75294770</v>
      </c>
      <c r="D219743">
        <v>157610</v>
      </c>
      <c r="E219743" t="s">
        <v>30366</v>
      </c>
    </row>
    <row r="219744" spans="1:5" x14ac:dyDescent="0.3">
      <c r="A219744" t="s">
        <v>42</v>
      </c>
      <c r="B219744" s="2">
        <v>43967</v>
      </c>
      <c r="C219744">
        <v>833698400</v>
      </c>
      <c r="D219744">
        <v>1744910</v>
      </c>
      <c r="E219744" t="s">
        <v>30367</v>
      </c>
    </row>
    <row r="219745" spans="1:5" x14ac:dyDescent="0.3">
      <c r="A219745" t="s">
        <v>200</v>
      </c>
      <c r="B219745" s="2">
        <v>44302</v>
      </c>
      <c r="C219745">
        <v>329695200</v>
      </c>
      <c r="D219745">
        <v>690020</v>
      </c>
      <c r="E219745" t="s">
        <v>30368</v>
      </c>
    </row>
    <row r="219746" spans="1:5" x14ac:dyDescent="0.3">
      <c r="A219746" t="s">
        <v>212</v>
      </c>
      <c r="B219746" s="2">
        <v>44230</v>
      </c>
      <c r="C219746">
        <v>334758700</v>
      </c>
      <c r="D219746">
        <v>700460</v>
      </c>
      <c r="E219746" t="s">
        <v>30369</v>
      </c>
    </row>
    <row r="219747" spans="1:5" x14ac:dyDescent="0.3">
      <c r="A219747" t="s">
        <v>37</v>
      </c>
      <c r="B219747" s="2">
        <v>44112</v>
      </c>
      <c r="C219747">
        <v>27500580</v>
      </c>
      <c r="D219747">
        <v>57540</v>
      </c>
      <c r="E219747" t="s">
        <v>30370</v>
      </c>
    </row>
    <row r="219748" spans="1:5" x14ac:dyDescent="0.3">
      <c r="A219748" t="s">
        <v>254</v>
      </c>
      <c r="B219748" s="2">
        <v>44716</v>
      </c>
      <c r="C219748">
        <v>69483950</v>
      </c>
      <c r="D219748">
        <v>145380</v>
      </c>
      <c r="E219748" t="s">
        <v>30371</v>
      </c>
    </row>
    <row r="219749" spans="1:5" x14ac:dyDescent="0.3">
      <c r="A219749" t="s">
        <v>254</v>
      </c>
      <c r="B219749" s="2">
        <v>44717</v>
      </c>
      <c r="C219749">
        <v>69483950</v>
      </c>
      <c r="D219749">
        <v>145380</v>
      </c>
      <c r="E219749" t="s">
        <v>30371</v>
      </c>
    </row>
    <row r="219750" spans="1:5" x14ac:dyDescent="0.3">
      <c r="A219750" t="s">
        <v>254</v>
      </c>
      <c r="B219750" s="2">
        <v>44713</v>
      </c>
      <c r="C219750">
        <v>69483950</v>
      </c>
      <c r="D219750">
        <v>145380</v>
      </c>
      <c r="E219750" t="s">
        <v>30371</v>
      </c>
    </row>
    <row r="219751" spans="1:5" x14ac:dyDescent="0.3">
      <c r="A219751" t="s">
        <v>254</v>
      </c>
      <c r="B219751" s="2">
        <v>44714</v>
      </c>
      <c r="C219751">
        <v>69483950</v>
      </c>
      <c r="D219751">
        <v>145380</v>
      </c>
      <c r="E219751" t="s">
        <v>30371</v>
      </c>
    </row>
    <row r="219752" spans="1:5" x14ac:dyDescent="0.3">
      <c r="A219752" t="s">
        <v>254</v>
      </c>
      <c r="B219752" s="2">
        <v>44719</v>
      </c>
      <c r="C219752">
        <v>69483950</v>
      </c>
      <c r="D219752">
        <v>145380</v>
      </c>
      <c r="E219752" t="s">
        <v>30371</v>
      </c>
    </row>
    <row r="219753" spans="1:5" x14ac:dyDescent="0.3">
      <c r="A219753" t="s">
        <v>254</v>
      </c>
      <c r="B219753" s="2">
        <v>44715</v>
      </c>
      <c r="C219753">
        <v>69483950</v>
      </c>
      <c r="D219753">
        <v>145380</v>
      </c>
      <c r="E219753" t="s">
        <v>30371</v>
      </c>
    </row>
    <row r="219754" spans="1:5" x14ac:dyDescent="0.3">
      <c r="A219754" t="s">
        <v>254</v>
      </c>
      <c r="B219754" s="2">
        <v>44718</v>
      </c>
      <c r="C219754">
        <v>69483950</v>
      </c>
      <c r="D219754">
        <v>145380</v>
      </c>
      <c r="E219754" t="s">
        <v>30371</v>
      </c>
    </row>
    <row r="219755" spans="1:5" x14ac:dyDescent="0.3">
      <c r="A219755" t="s">
        <v>33</v>
      </c>
      <c r="B219755" s="2">
        <v>44094</v>
      </c>
      <c r="C219755">
        <v>109940</v>
      </c>
      <c r="D219755">
        <v>230</v>
      </c>
      <c r="E219755" t="s">
        <v>30372</v>
      </c>
    </row>
    <row r="219756" spans="1:5" x14ac:dyDescent="0.3">
      <c r="A219756" t="s">
        <v>33</v>
      </c>
      <c r="B219756" s="2">
        <v>44096</v>
      </c>
      <c r="C219756">
        <v>109940</v>
      </c>
      <c r="D219756">
        <v>230</v>
      </c>
      <c r="E219756" t="s">
        <v>30372</v>
      </c>
    </row>
    <row r="219757" spans="1:5" x14ac:dyDescent="0.3">
      <c r="A219757" t="s">
        <v>33</v>
      </c>
      <c r="B219757" s="2">
        <v>44095</v>
      </c>
      <c r="C219757">
        <v>109940</v>
      </c>
      <c r="D219757">
        <v>230</v>
      </c>
      <c r="E219757" t="s">
        <v>30372</v>
      </c>
    </row>
    <row r="219758" spans="1:5" x14ac:dyDescent="0.3">
      <c r="A219758" t="s">
        <v>33</v>
      </c>
      <c r="B219758" s="2">
        <v>44097</v>
      </c>
      <c r="C219758">
        <v>109940</v>
      </c>
      <c r="D219758">
        <v>230</v>
      </c>
      <c r="E219758" t="s">
        <v>30372</v>
      </c>
    </row>
    <row r="219759" spans="1:5" x14ac:dyDescent="0.3">
      <c r="A219759" t="s">
        <v>33</v>
      </c>
      <c r="B219759" s="2">
        <v>44091</v>
      </c>
      <c r="C219759">
        <v>109940</v>
      </c>
      <c r="D219759">
        <v>230</v>
      </c>
      <c r="E219759" t="s">
        <v>30372</v>
      </c>
    </row>
    <row r="219760" spans="1:5" x14ac:dyDescent="0.3">
      <c r="A219760" t="s">
        <v>33</v>
      </c>
      <c r="B219760" s="2">
        <v>44092</v>
      </c>
      <c r="C219760">
        <v>109940</v>
      </c>
      <c r="D219760">
        <v>230</v>
      </c>
      <c r="E219760" t="s">
        <v>30372</v>
      </c>
    </row>
    <row r="219761" spans="1:5" x14ac:dyDescent="0.3">
      <c r="A219761" t="s">
        <v>33</v>
      </c>
      <c r="B219761" s="2">
        <v>44093</v>
      </c>
      <c r="C219761">
        <v>109940</v>
      </c>
      <c r="D219761">
        <v>230</v>
      </c>
      <c r="E219761" t="s">
        <v>30372</v>
      </c>
    </row>
    <row r="219762" spans="1:5" x14ac:dyDescent="0.3">
      <c r="A219762" t="s">
        <v>33</v>
      </c>
      <c r="B219762" s="2">
        <v>44090</v>
      </c>
      <c r="C219762">
        <v>109940</v>
      </c>
      <c r="D219762">
        <v>230</v>
      </c>
      <c r="E219762" t="s">
        <v>30372</v>
      </c>
    </row>
    <row r="219763" spans="1:5" x14ac:dyDescent="0.3">
      <c r="A219763" t="s">
        <v>104</v>
      </c>
      <c r="B219763" s="2">
        <v>43974</v>
      </c>
      <c r="C219763">
        <v>32729930</v>
      </c>
      <c r="D219763">
        <v>68470</v>
      </c>
      <c r="E219763" t="s">
        <v>30373</v>
      </c>
    </row>
    <row r="219764" spans="1:5" x14ac:dyDescent="0.3">
      <c r="A219764" t="s">
        <v>206</v>
      </c>
      <c r="B219764" s="2">
        <v>44183</v>
      </c>
      <c r="C219764">
        <v>449032280</v>
      </c>
      <c r="D219764">
        <v>939330</v>
      </c>
      <c r="E219764" t="s">
        <v>30374</v>
      </c>
    </row>
    <row r="219765" spans="1:5" x14ac:dyDescent="0.3">
      <c r="A219765" t="s">
        <v>240</v>
      </c>
      <c r="B219765" s="2">
        <v>44504</v>
      </c>
      <c r="C219765">
        <v>115850030</v>
      </c>
      <c r="D219765">
        <v>242330</v>
      </c>
      <c r="E219765" t="s">
        <v>30375</v>
      </c>
    </row>
    <row r="219766" spans="1:5" x14ac:dyDescent="0.3">
      <c r="A219766" t="s">
        <v>232</v>
      </c>
      <c r="B219766" s="2">
        <v>44318</v>
      </c>
      <c r="C219766">
        <v>1233799280</v>
      </c>
      <c r="D219766">
        <v>2580620</v>
      </c>
      <c r="E219766" t="s">
        <v>30376</v>
      </c>
    </row>
    <row r="219767" spans="1:5" x14ac:dyDescent="0.3">
      <c r="A219767" t="s">
        <v>250</v>
      </c>
      <c r="B219767" s="2">
        <v>44516</v>
      </c>
      <c r="C219767">
        <v>221252420</v>
      </c>
      <c r="D219767">
        <v>462750</v>
      </c>
      <c r="E219767" t="s">
        <v>30377</v>
      </c>
    </row>
    <row r="219768" spans="1:5" x14ac:dyDescent="0.3">
      <c r="A219768" t="s">
        <v>236</v>
      </c>
      <c r="B219768" s="2">
        <v>44458</v>
      </c>
      <c r="C219768">
        <v>281605480</v>
      </c>
      <c r="D219768">
        <v>588890</v>
      </c>
      <c r="E219768" t="s">
        <v>30378</v>
      </c>
    </row>
    <row r="219769" spans="1:5" x14ac:dyDescent="0.3">
      <c r="A219769" t="s">
        <v>228</v>
      </c>
      <c r="B219769" s="2">
        <v>44370</v>
      </c>
      <c r="C219769">
        <v>59704300</v>
      </c>
      <c r="D219769">
        <v>124850</v>
      </c>
      <c r="E219769" t="s">
        <v>30379</v>
      </c>
    </row>
    <row r="219770" spans="1:5" x14ac:dyDescent="0.3">
      <c r="A219770" t="s">
        <v>228</v>
      </c>
      <c r="B219770" s="2">
        <v>44371</v>
      </c>
      <c r="C219770">
        <v>59704300</v>
      </c>
      <c r="D219770">
        <v>124850</v>
      </c>
      <c r="E219770" t="s">
        <v>30379</v>
      </c>
    </row>
    <row r="219771" spans="1:5" x14ac:dyDescent="0.3">
      <c r="A219771" t="s">
        <v>228</v>
      </c>
      <c r="B219771" s="2">
        <v>44369</v>
      </c>
      <c r="C219771">
        <v>59704300</v>
      </c>
      <c r="D219771">
        <v>124850</v>
      </c>
      <c r="E219771" t="s">
        <v>30379</v>
      </c>
    </row>
    <row r="219772" spans="1:5" x14ac:dyDescent="0.3">
      <c r="A219772" t="s">
        <v>256</v>
      </c>
      <c r="B219772" s="2">
        <v>44876</v>
      </c>
      <c r="C219772">
        <v>133528640</v>
      </c>
      <c r="D219772">
        <v>279220</v>
      </c>
      <c r="E219772" t="s">
        <v>30380</v>
      </c>
    </row>
    <row r="219773" spans="1:5" x14ac:dyDescent="0.3">
      <c r="A219773" t="s">
        <v>256</v>
      </c>
      <c r="B219773" s="2">
        <v>44874</v>
      </c>
      <c r="C219773">
        <v>133528640</v>
      </c>
      <c r="D219773">
        <v>279220</v>
      </c>
      <c r="E219773" t="s">
        <v>30380</v>
      </c>
    </row>
    <row r="219774" spans="1:5" x14ac:dyDescent="0.3">
      <c r="A219774" t="s">
        <v>256</v>
      </c>
      <c r="B219774" s="2">
        <v>44875</v>
      </c>
      <c r="C219774">
        <v>133528640</v>
      </c>
      <c r="D219774">
        <v>279220</v>
      </c>
      <c r="E219774" t="s">
        <v>30380</v>
      </c>
    </row>
    <row r="219775" spans="1:5" x14ac:dyDescent="0.3">
      <c r="A219775" t="s">
        <v>256</v>
      </c>
      <c r="B219775" s="2">
        <v>44872</v>
      </c>
      <c r="C219775">
        <v>133528640</v>
      </c>
      <c r="D219775">
        <v>279220</v>
      </c>
      <c r="E219775" t="s">
        <v>30380</v>
      </c>
    </row>
    <row r="219776" spans="1:5" x14ac:dyDescent="0.3">
      <c r="A219776" t="s">
        <v>256</v>
      </c>
      <c r="B219776" s="2">
        <v>44878</v>
      </c>
      <c r="C219776">
        <v>133528640</v>
      </c>
      <c r="D219776">
        <v>279220</v>
      </c>
      <c r="E219776" t="s">
        <v>30380</v>
      </c>
    </row>
    <row r="219777" spans="1:5" x14ac:dyDescent="0.3">
      <c r="A219777" t="s">
        <v>256</v>
      </c>
      <c r="B219777" s="2">
        <v>44873</v>
      </c>
      <c r="C219777">
        <v>133528640</v>
      </c>
      <c r="D219777">
        <v>279220</v>
      </c>
      <c r="E219777" t="s">
        <v>30380</v>
      </c>
    </row>
    <row r="219778" spans="1:5" x14ac:dyDescent="0.3">
      <c r="A219778" t="s">
        <v>256</v>
      </c>
      <c r="B219778" s="2">
        <v>44877</v>
      </c>
      <c r="C219778">
        <v>133528640</v>
      </c>
      <c r="D219778">
        <v>279220</v>
      </c>
      <c r="E219778" t="s">
        <v>30380</v>
      </c>
    </row>
    <row r="219779" spans="1:5" x14ac:dyDescent="0.3">
      <c r="A219779" t="s">
        <v>198</v>
      </c>
      <c r="B219779" s="2">
        <v>44162</v>
      </c>
      <c r="C219779">
        <v>346276480</v>
      </c>
      <c r="D219779">
        <v>724090</v>
      </c>
      <c r="E219779" t="s">
        <v>30381</v>
      </c>
    </row>
    <row r="219780" spans="1:5" x14ac:dyDescent="0.3">
      <c r="A219780" t="s">
        <v>246</v>
      </c>
      <c r="B219780" s="2">
        <v>44513</v>
      </c>
      <c r="C219780">
        <v>55791480</v>
      </c>
      <c r="D219780">
        <v>116660</v>
      </c>
      <c r="E219780" t="s">
        <v>30382</v>
      </c>
    </row>
    <row r="219781" spans="1:5" x14ac:dyDescent="0.3">
      <c r="A219781" t="s">
        <v>246</v>
      </c>
      <c r="B219781" s="2">
        <v>44515</v>
      </c>
      <c r="C219781">
        <v>55791480</v>
      </c>
      <c r="D219781">
        <v>116660</v>
      </c>
      <c r="E219781" t="s">
        <v>30382</v>
      </c>
    </row>
    <row r="219782" spans="1:5" x14ac:dyDescent="0.3">
      <c r="A219782" t="s">
        <v>246</v>
      </c>
      <c r="B219782" s="2">
        <v>44511</v>
      </c>
      <c r="C219782">
        <v>55791480</v>
      </c>
      <c r="D219782">
        <v>116660</v>
      </c>
      <c r="E219782" t="s">
        <v>30382</v>
      </c>
    </row>
    <row r="219783" spans="1:5" x14ac:dyDescent="0.3">
      <c r="A219783" t="s">
        <v>246</v>
      </c>
      <c r="B219783" s="2">
        <v>44512</v>
      </c>
      <c r="C219783">
        <v>55791480</v>
      </c>
      <c r="D219783">
        <v>116660</v>
      </c>
      <c r="E219783" t="s">
        <v>30382</v>
      </c>
    </row>
    <row r="219784" spans="1:5" x14ac:dyDescent="0.3">
      <c r="A219784" t="s">
        <v>246</v>
      </c>
      <c r="B219784" s="2">
        <v>44514</v>
      </c>
      <c r="C219784">
        <v>55791480</v>
      </c>
      <c r="D219784">
        <v>116660</v>
      </c>
      <c r="E219784" t="s">
        <v>30382</v>
      </c>
    </row>
    <row r="219785" spans="1:5" x14ac:dyDescent="0.3">
      <c r="A219785" t="s">
        <v>200</v>
      </c>
      <c r="B219785" s="2">
        <v>44301</v>
      </c>
      <c r="C219785">
        <v>329695200</v>
      </c>
      <c r="D219785">
        <v>689270</v>
      </c>
      <c r="E219785" t="s">
        <v>30383</v>
      </c>
    </row>
    <row r="219786" spans="1:5" x14ac:dyDescent="0.3">
      <c r="A219786" t="s">
        <v>256</v>
      </c>
      <c r="B219786" s="2">
        <v>44868</v>
      </c>
      <c r="C219786">
        <v>133528640</v>
      </c>
      <c r="D219786">
        <v>279150</v>
      </c>
      <c r="E219786" t="s">
        <v>30384</v>
      </c>
    </row>
    <row r="219787" spans="1:5" x14ac:dyDescent="0.3">
      <c r="A219787" t="s">
        <v>256</v>
      </c>
      <c r="B219787" s="2">
        <v>44870</v>
      </c>
      <c r="C219787">
        <v>133528640</v>
      </c>
      <c r="D219787">
        <v>279150</v>
      </c>
      <c r="E219787" t="s">
        <v>30384</v>
      </c>
    </row>
    <row r="219788" spans="1:5" x14ac:dyDescent="0.3">
      <c r="A219788" t="s">
        <v>256</v>
      </c>
      <c r="B219788" s="2">
        <v>44867</v>
      </c>
      <c r="C219788">
        <v>133528640</v>
      </c>
      <c r="D219788">
        <v>279150</v>
      </c>
      <c r="E219788" t="s">
        <v>30384</v>
      </c>
    </row>
    <row r="219789" spans="1:5" x14ac:dyDescent="0.3">
      <c r="A219789" t="s">
        <v>256</v>
      </c>
      <c r="B219789" s="2">
        <v>44871</v>
      </c>
      <c r="C219789">
        <v>133528640</v>
      </c>
      <c r="D219789">
        <v>279150</v>
      </c>
      <c r="E219789" t="s">
        <v>30384</v>
      </c>
    </row>
    <row r="219790" spans="1:5" x14ac:dyDescent="0.3">
      <c r="A219790" t="s">
        <v>256</v>
      </c>
      <c r="B219790" s="2">
        <v>44865</v>
      </c>
      <c r="C219790">
        <v>133528640</v>
      </c>
      <c r="D219790">
        <v>279150</v>
      </c>
      <c r="E219790" t="s">
        <v>30384</v>
      </c>
    </row>
    <row r="219791" spans="1:5" x14ac:dyDescent="0.3">
      <c r="A219791" t="s">
        <v>256</v>
      </c>
      <c r="B219791" s="2">
        <v>44866</v>
      </c>
      <c r="C219791">
        <v>133528640</v>
      </c>
      <c r="D219791">
        <v>279150</v>
      </c>
      <c r="E219791" t="s">
        <v>30384</v>
      </c>
    </row>
    <row r="219792" spans="1:5" x14ac:dyDescent="0.3">
      <c r="A219792" t="s">
        <v>256</v>
      </c>
      <c r="B219792" s="2">
        <v>44869</v>
      </c>
      <c r="C219792">
        <v>133528640</v>
      </c>
      <c r="D219792">
        <v>279150</v>
      </c>
      <c r="E219792" t="s">
        <v>30384</v>
      </c>
    </row>
    <row r="219793" spans="1:5" x14ac:dyDescent="0.3">
      <c r="A219793" t="s">
        <v>190</v>
      </c>
      <c r="B219793" s="2">
        <v>44100</v>
      </c>
      <c r="C219793">
        <v>1711863680</v>
      </c>
      <c r="D219793">
        <v>3578730</v>
      </c>
      <c r="E219793" t="s">
        <v>30385</v>
      </c>
    </row>
    <row r="219794" spans="1:5" x14ac:dyDescent="0.3">
      <c r="A219794" t="s">
        <v>139</v>
      </c>
      <c r="B219794" s="2">
        <v>44224</v>
      </c>
      <c r="C219794">
        <v>112121980</v>
      </c>
      <c r="D219794">
        <v>234390</v>
      </c>
      <c r="E219794" t="s">
        <v>30386</v>
      </c>
    </row>
    <row r="219795" spans="1:5" x14ac:dyDescent="0.3">
      <c r="A219795" t="s">
        <v>256</v>
      </c>
      <c r="B219795" s="2">
        <v>44860</v>
      </c>
      <c r="C219795">
        <v>133528640</v>
      </c>
      <c r="D219795">
        <v>279120</v>
      </c>
      <c r="E219795" t="s">
        <v>30387</v>
      </c>
    </row>
    <row r="219796" spans="1:5" x14ac:dyDescent="0.3">
      <c r="A219796" t="s">
        <v>256</v>
      </c>
      <c r="B219796" s="2">
        <v>44863</v>
      </c>
      <c r="C219796">
        <v>133528640</v>
      </c>
      <c r="D219796">
        <v>279120</v>
      </c>
      <c r="E219796" t="s">
        <v>30387</v>
      </c>
    </row>
    <row r="219797" spans="1:5" x14ac:dyDescent="0.3">
      <c r="A219797" t="s">
        <v>256</v>
      </c>
      <c r="B219797" s="2">
        <v>44862</v>
      </c>
      <c r="C219797">
        <v>133528640</v>
      </c>
      <c r="D219797">
        <v>279120</v>
      </c>
      <c r="E219797" t="s">
        <v>30387</v>
      </c>
    </row>
    <row r="219798" spans="1:5" x14ac:dyDescent="0.3">
      <c r="A219798" t="s">
        <v>256</v>
      </c>
      <c r="B219798" s="2">
        <v>44859</v>
      </c>
      <c r="C219798">
        <v>133528640</v>
      </c>
      <c r="D219798">
        <v>279120</v>
      </c>
      <c r="E219798" t="s">
        <v>30387</v>
      </c>
    </row>
    <row r="219799" spans="1:5" x14ac:dyDescent="0.3">
      <c r="A219799" t="s">
        <v>256</v>
      </c>
      <c r="B219799" s="2">
        <v>44861</v>
      </c>
      <c r="C219799">
        <v>133528640</v>
      </c>
      <c r="D219799">
        <v>279120</v>
      </c>
      <c r="E219799" t="s">
        <v>30387</v>
      </c>
    </row>
    <row r="219800" spans="1:5" x14ac:dyDescent="0.3">
      <c r="A219800" t="s">
        <v>256</v>
      </c>
      <c r="B219800" s="2">
        <v>44858</v>
      </c>
      <c r="C219800">
        <v>133528640</v>
      </c>
      <c r="D219800">
        <v>279120</v>
      </c>
      <c r="E219800" t="s">
        <v>30387</v>
      </c>
    </row>
    <row r="219801" spans="1:5" x14ac:dyDescent="0.3">
      <c r="A219801" t="s">
        <v>256</v>
      </c>
      <c r="B219801" s="2">
        <v>44864</v>
      </c>
      <c r="C219801">
        <v>133528640</v>
      </c>
      <c r="D219801">
        <v>279120</v>
      </c>
      <c r="E219801" t="s">
        <v>30387</v>
      </c>
    </row>
    <row r="219802" spans="1:5" x14ac:dyDescent="0.3">
      <c r="A219802" t="s">
        <v>210</v>
      </c>
      <c r="B219802" s="2">
        <v>44266</v>
      </c>
      <c r="C219802">
        <v>173164520</v>
      </c>
      <c r="D219802">
        <v>361950</v>
      </c>
      <c r="E219802" t="s">
        <v>30388</v>
      </c>
    </row>
    <row r="219803" spans="1:5" x14ac:dyDescent="0.3">
      <c r="A219803" t="s">
        <v>21</v>
      </c>
      <c r="B219803" s="2">
        <v>44000</v>
      </c>
      <c r="C219803">
        <v>58822590</v>
      </c>
      <c r="D219803">
        <v>122940</v>
      </c>
      <c r="E219803" t="s">
        <v>30389</v>
      </c>
    </row>
    <row r="219804" spans="1:5" x14ac:dyDescent="0.3">
      <c r="A219804" t="s">
        <v>180</v>
      </c>
      <c r="B219804" s="2">
        <v>44171</v>
      </c>
      <c r="C219804">
        <v>2755013440</v>
      </c>
      <c r="D219804">
        <v>5757960</v>
      </c>
      <c r="E219804" t="s">
        <v>30390</v>
      </c>
    </row>
    <row r="219805" spans="1:5" x14ac:dyDescent="0.3">
      <c r="A219805" t="s">
        <v>246</v>
      </c>
      <c r="B219805" s="2">
        <v>44510</v>
      </c>
      <c r="C219805">
        <v>55791480</v>
      </c>
      <c r="D219805">
        <v>116590</v>
      </c>
      <c r="E219805" t="s">
        <v>30391</v>
      </c>
    </row>
    <row r="219806" spans="1:5" x14ac:dyDescent="0.3">
      <c r="A219806" t="s">
        <v>16</v>
      </c>
      <c r="B219806" s="2">
        <v>44294</v>
      </c>
      <c r="C219806">
        <v>518158080</v>
      </c>
      <c r="D219806">
        <v>1082630</v>
      </c>
      <c r="E219806" t="s">
        <v>30392</v>
      </c>
    </row>
    <row r="219807" spans="1:5" x14ac:dyDescent="0.3">
      <c r="A219807" t="s">
        <v>159</v>
      </c>
      <c r="B219807" s="2">
        <v>44345</v>
      </c>
      <c r="C219807">
        <v>716970240</v>
      </c>
      <c r="D219807">
        <v>1497790</v>
      </c>
      <c r="E219807" t="s">
        <v>30393</v>
      </c>
    </row>
    <row r="219808" spans="1:5" x14ac:dyDescent="0.3">
      <c r="A219808" t="s">
        <v>200</v>
      </c>
      <c r="B219808" s="2">
        <v>44300</v>
      </c>
      <c r="C219808">
        <v>329695200</v>
      </c>
      <c r="D219808">
        <v>688700</v>
      </c>
      <c r="E219808" t="s">
        <v>30394</v>
      </c>
    </row>
    <row r="219809" spans="1:5" x14ac:dyDescent="0.3">
      <c r="A219809" t="s">
        <v>202</v>
      </c>
      <c r="B219809" s="2">
        <v>44203</v>
      </c>
      <c r="C219809">
        <v>2358248640</v>
      </c>
      <c r="D219809">
        <v>4925930</v>
      </c>
      <c r="E219809" t="s">
        <v>30395</v>
      </c>
    </row>
    <row r="219810" spans="1:5" x14ac:dyDescent="0.3">
      <c r="A219810" t="s">
        <v>101</v>
      </c>
      <c r="B219810" s="2">
        <v>44408</v>
      </c>
      <c r="C219810">
        <v>564940</v>
      </c>
      <c r="D219810">
        <v>1180</v>
      </c>
      <c r="E219810" t="s">
        <v>30396</v>
      </c>
    </row>
    <row r="219811" spans="1:5" x14ac:dyDescent="0.3">
      <c r="A219811" t="s">
        <v>101</v>
      </c>
      <c r="B219811" s="2">
        <v>44407</v>
      </c>
      <c r="C219811">
        <v>564940</v>
      </c>
      <c r="D219811">
        <v>1180</v>
      </c>
      <c r="E219811" t="s">
        <v>30396</v>
      </c>
    </row>
    <row r="219812" spans="1:5" x14ac:dyDescent="0.3">
      <c r="A219812" t="s">
        <v>147</v>
      </c>
      <c r="B219812" s="2">
        <v>43997</v>
      </c>
      <c r="C219812">
        <v>885505680</v>
      </c>
      <c r="D219812">
        <v>1849550</v>
      </c>
      <c r="E219812" t="s">
        <v>30397</v>
      </c>
    </row>
    <row r="219813" spans="1:5" x14ac:dyDescent="0.3">
      <c r="A219813" t="s">
        <v>63</v>
      </c>
      <c r="B219813" s="2">
        <v>43968</v>
      </c>
      <c r="C219813">
        <v>5237980</v>
      </c>
      <c r="D219813">
        <v>10940</v>
      </c>
      <c r="E219813" t="s">
        <v>30398</v>
      </c>
    </row>
    <row r="219814" spans="1:5" x14ac:dyDescent="0.3">
      <c r="A219814" t="s">
        <v>102</v>
      </c>
      <c r="B219814" s="2">
        <v>43997</v>
      </c>
      <c r="C219814">
        <v>853412480</v>
      </c>
      <c r="D219814">
        <v>1782390</v>
      </c>
      <c r="E219814" t="s">
        <v>30399</v>
      </c>
    </row>
    <row r="219815" spans="1:5" x14ac:dyDescent="0.3">
      <c r="A219815" t="s">
        <v>216</v>
      </c>
      <c r="B219815" s="2">
        <v>44322</v>
      </c>
      <c r="C219815">
        <v>1109900960</v>
      </c>
      <c r="D219815">
        <v>2318030</v>
      </c>
      <c r="E219815" t="s">
        <v>30400</v>
      </c>
    </row>
    <row r="219816" spans="1:5" x14ac:dyDescent="0.3">
      <c r="A219816" t="s">
        <v>246</v>
      </c>
      <c r="B219816" s="2">
        <v>44509</v>
      </c>
      <c r="C219816">
        <v>55791480</v>
      </c>
      <c r="D219816">
        <v>116520</v>
      </c>
      <c r="E219816" t="s">
        <v>30401</v>
      </c>
    </row>
    <row r="219817" spans="1:5" x14ac:dyDescent="0.3">
      <c r="A219817" t="s">
        <v>46</v>
      </c>
      <c r="B219817" s="2">
        <v>44066</v>
      </c>
      <c r="C219817">
        <v>104939900</v>
      </c>
      <c r="D219817">
        <v>219160</v>
      </c>
      <c r="E219817" t="s">
        <v>30402</v>
      </c>
    </row>
    <row r="219818" spans="1:5" x14ac:dyDescent="0.3">
      <c r="A219818" t="s">
        <v>162</v>
      </c>
      <c r="B219818" s="2">
        <v>44011</v>
      </c>
      <c r="C219818">
        <v>1275041200</v>
      </c>
      <c r="D219818">
        <v>2662790</v>
      </c>
      <c r="E219818" t="s">
        <v>30403</v>
      </c>
    </row>
    <row r="219819" spans="1:5" x14ac:dyDescent="0.3">
      <c r="A219819" t="s">
        <v>208</v>
      </c>
      <c r="B219819" s="2">
        <v>44357</v>
      </c>
      <c r="C219819">
        <v>411287720</v>
      </c>
      <c r="D219819">
        <v>858920</v>
      </c>
      <c r="E219819" t="s">
        <v>30404</v>
      </c>
    </row>
    <row r="219820" spans="1:5" x14ac:dyDescent="0.3">
      <c r="A219820" t="s">
        <v>254</v>
      </c>
      <c r="B219820" s="2">
        <v>44708</v>
      </c>
      <c r="C219820">
        <v>69483950</v>
      </c>
      <c r="D219820">
        <v>145080</v>
      </c>
      <c r="E219820" t="s">
        <v>30405</v>
      </c>
    </row>
    <row r="219821" spans="1:5" x14ac:dyDescent="0.3">
      <c r="A219821" t="s">
        <v>254</v>
      </c>
      <c r="B219821" s="2">
        <v>44707</v>
      </c>
      <c r="C219821">
        <v>69483950</v>
      </c>
      <c r="D219821">
        <v>145080</v>
      </c>
      <c r="E219821" t="s">
        <v>30405</v>
      </c>
    </row>
    <row r="219822" spans="1:5" x14ac:dyDescent="0.3">
      <c r="A219822" t="s">
        <v>254</v>
      </c>
      <c r="B219822" s="2">
        <v>44710</v>
      </c>
      <c r="C219822">
        <v>69483950</v>
      </c>
      <c r="D219822">
        <v>145080</v>
      </c>
      <c r="E219822" t="s">
        <v>30405</v>
      </c>
    </row>
    <row r="219823" spans="1:5" x14ac:dyDescent="0.3">
      <c r="A219823" t="s">
        <v>254</v>
      </c>
      <c r="B219823" s="2">
        <v>44709</v>
      </c>
      <c r="C219823">
        <v>69483950</v>
      </c>
      <c r="D219823">
        <v>145080</v>
      </c>
      <c r="E219823" t="s">
        <v>30405</v>
      </c>
    </row>
    <row r="219824" spans="1:5" x14ac:dyDescent="0.3">
      <c r="A219824" t="s">
        <v>254</v>
      </c>
      <c r="B219824" s="2">
        <v>44706</v>
      </c>
      <c r="C219824">
        <v>69483950</v>
      </c>
      <c r="D219824">
        <v>145080</v>
      </c>
      <c r="E219824" t="s">
        <v>30405</v>
      </c>
    </row>
    <row r="219825" spans="1:5" x14ac:dyDescent="0.3">
      <c r="A219825" t="s">
        <v>254</v>
      </c>
      <c r="B219825" s="2">
        <v>44711</v>
      </c>
      <c r="C219825">
        <v>69483950</v>
      </c>
      <c r="D219825">
        <v>145080</v>
      </c>
      <c r="E219825" t="s">
        <v>30405</v>
      </c>
    </row>
    <row r="219826" spans="1:5" x14ac:dyDescent="0.3">
      <c r="A219826" t="s">
        <v>254</v>
      </c>
      <c r="B219826" s="2">
        <v>44712</v>
      </c>
      <c r="C219826">
        <v>69483950</v>
      </c>
      <c r="D219826">
        <v>145080</v>
      </c>
      <c r="E219826" t="s">
        <v>30405</v>
      </c>
    </row>
    <row r="219827" spans="1:5" x14ac:dyDescent="0.3">
      <c r="A219827" t="s">
        <v>204</v>
      </c>
      <c r="B219827" s="2">
        <v>44269</v>
      </c>
      <c r="C219827">
        <v>540274840</v>
      </c>
      <c r="D219827">
        <v>1128050</v>
      </c>
      <c r="E219827" t="s">
        <v>30406</v>
      </c>
    </row>
    <row r="219828" spans="1:5" x14ac:dyDescent="0.3">
      <c r="A219828" t="s">
        <v>191</v>
      </c>
      <c r="B219828" s="2">
        <v>44183</v>
      </c>
      <c r="C219828">
        <v>541793120</v>
      </c>
      <c r="D219828">
        <v>1130820</v>
      </c>
      <c r="E219828" t="s">
        <v>30407</v>
      </c>
    </row>
    <row r="219829" spans="1:5" x14ac:dyDescent="0.3">
      <c r="A219829" t="s">
        <v>90</v>
      </c>
      <c r="B219829" s="2">
        <v>44108</v>
      </c>
      <c r="C219829">
        <v>1911730</v>
      </c>
      <c r="D219829">
        <v>3990</v>
      </c>
      <c r="E219829" t="s">
        <v>30408</v>
      </c>
    </row>
    <row r="219830" spans="1:5" x14ac:dyDescent="0.3">
      <c r="A219830" t="s">
        <v>90</v>
      </c>
      <c r="B219830" s="2">
        <v>44107</v>
      </c>
      <c r="C219830">
        <v>1911730</v>
      </c>
      <c r="D219830">
        <v>3990</v>
      </c>
      <c r="E219830" t="s">
        <v>30408</v>
      </c>
    </row>
    <row r="219831" spans="1:5" x14ac:dyDescent="0.3">
      <c r="A219831" t="s">
        <v>90</v>
      </c>
      <c r="B219831" s="2">
        <v>44109</v>
      </c>
      <c r="C219831">
        <v>1911730</v>
      </c>
      <c r="D219831">
        <v>3990</v>
      </c>
      <c r="E219831" t="s">
        <v>30408</v>
      </c>
    </row>
    <row r="219832" spans="1:5" x14ac:dyDescent="0.3">
      <c r="A219832" t="s">
        <v>242</v>
      </c>
      <c r="B219832" s="2">
        <v>44431</v>
      </c>
      <c r="C219832">
        <v>138593490</v>
      </c>
      <c r="D219832">
        <v>289250</v>
      </c>
      <c r="E219832" t="s">
        <v>30409</v>
      </c>
    </row>
    <row r="219833" spans="1:5" x14ac:dyDescent="0.3">
      <c r="A219833" t="s">
        <v>193</v>
      </c>
      <c r="B219833" s="2">
        <v>44011</v>
      </c>
      <c r="C219833">
        <v>16749160</v>
      </c>
      <c r="D219833">
        <v>34950</v>
      </c>
      <c r="E219833" t="s">
        <v>30410</v>
      </c>
    </row>
    <row r="219834" spans="1:5" x14ac:dyDescent="0.3">
      <c r="A219834" t="s">
        <v>232</v>
      </c>
      <c r="B219834" s="2">
        <v>44317</v>
      </c>
      <c r="C219834">
        <v>1233799280</v>
      </c>
      <c r="D219834">
        <v>2574420</v>
      </c>
      <c r="E219834" t="s">
        <v>30411</v>
      </c>
    </row>
    <row r="219835" spans="1:5" x14ac:dyDescent="0.3">
      <c r="A219835" t="s">
        <v>200</v>
      </c>
      <c r="B219835" s="2">
        <v>44299</v>
      </c>
      <c r="C219835">
        <v>329695200</v>
      </c>
      <c r="D219835">
        <v>687920</v>
      </c>
      <c r="E219835" t="s">
        <v>30412</v>
      </c>
    </row>
    <row r="219836" spans="1:5" x14ac:dyDescent="0.3">
      <c r="A219836" t="s">
        <v>244</v>
      </c>
      <c r="B219836" s="2">
        <v>44546</v>
      </c>
      <c r="C219836">
        <v>36840410</v>
      </c>
      <c r="D219836">
        <v>76860</v>
      </c>
      <c r="E219836" t="s">
        <v>30413</v>
      </c>
    </row>
    <row r="219837" spans="1:5" x14ac:dyDescent="0.3">
      <c r="A219837" t="s">
        <v>236</v>
      </c>
      <c r="B219837" s="2">
        <v>44457</v>
      </c>
      <c r="C219837">
        <v>281605480</v>
      </c>
      <c r="D219837">
        <v>587430</v>
      </c>
      <c r="E219837" t="s">
        <v>30414</v>
      </c>
    </row>
    <row r="219838" spans="1:5" x14ac:dyDescent="0.3">
      <c r="A219838" t="s">
        <v>198</v>
      </c>
      <c r="B219838" s="2">
        <v>44161</v>
      </c>
      <c r="C219838">
        <v>346276480</v>
      </c>
      <c r="D219838">
        <v>722270</v>
      </c>
      <c r="E219838" t="s">
        <v>30415</v>
      </c>
    </row>
    <row r="219839" spans="1:5" x14ac:dyDescent="0.3">
      <c r="A219839" t="s">
        <v>150</v>
      </c>
      <c r="B219839" s="2">
        <v>44348</v>
      </c>
      <c r="C219839">
        <v>7824570</v>
      </c>
      <c r="D219839">
        <v>16320</v>
      </c>
      <c r="E219839" t="s">
        <v>30416</v>
      </c>
    </row>
    <row r="219840" spans="1:5" x14ac:dyDescent="0.3">
      <c r="A219840" t="s">
        <v>10</v>
      </c>
      <c r="B219840" s="2">
        <v>44052</v>
      </c>
      <c r="C219840">
        <v>89396170</v>
      </c>
      <c r="D219840">
        <v>186450</v>
      </c>
      <c r="E219840" t="s">
        <v>30417</v>
      </c>
    </row>
    <row r="219841" spans="1:5" x14ac:dyDescent="0.3">
      <c r="A219841" t="s">
        <v>13</v>
      </c>
      <c r="B219841" s="2">
        <v>44094</v>
      </c>
      <c r="C219841">
        <v>21198430</v>
      </c>
      <c r="D219841">
        <v>44210</v>
      </c>
      <c r="E219841" t="s">
        <v>30418</v>
      </c>
    </row>
    <row r="219842" spans="1:5" x14ac:dyDescent="0.3">
      <c r="A219842" t="s">
        <v>200</v>
      </c>
      <c r="B219842" s="2">
        <v>44298</v>
      </c>
      <c r="C219842">
        <v>329695200</v>
      </c>
      <c r="D219842">
        <v>687580</v>
      </c>
      <c r="E219842" t="s">
        <v>30419</v>
      </c>
    </row>
    <row r="219843" spans="1:5" x14ac:dyDescent="0.3">
      <c r="A219843" t="s">
        <v>140</v>
      </c>
      <c r="B219843" s="2">
        <v>44006</v>
      </c>
      <c r="C219843">
        <v>122241140</v>
      </c>
      <c r="D219843">
        <v>254930</v>
      </c>
      <c r="E219843" t="s">
        <v>30420</v>
      </c>
    </row>
    <row r="219844" spans="1:5" x14ac:dyDescent="0.3">
      <c r="A219844" t="s">
        <v>246</v>
      </c>
      <c r="B219844" s="2">
        <v>44508</v>
      </c>
      <c r="C219844">
        <v>55791480</v>
      </c>
      <c r="D219844">
        <v>116350</v>
      </c>
      <c r="E219844" t="s">
        <v>30421</v>
      </c>
    </row>
    <row r="219845" spans="1:5" x14ac:dyDescent="0.3">
      <c r="A219845" t="s">
        <v>143</v>
      </c>
      <c r="B219845" s="2">
        <v>44112</v>
      </c>
      <c r="C219845">
        <v>123561160</v>
      </c>
      <c r="D219845">
        <v>257650</v>
      </c>
      <c r="E219845" t="s">
        <v>30422</v>
      </c>
    </row>
    <row r="219846" spans="1:5" x14ac:dyDescent="0.3">
      <c r="A219846" t="s">
        <v>143</v>
      </c>
      <c r="B219846" s="2">
        <v>44111</v>
      </c>
      <c r="C219846">
        <v>123561160</v>
      </c>
      <c r="D219846">
        <v>257650</v>
      </c>
      <c r="E219846" t="s">
        <v>30422</v>
      </c>
    </row>
    <row r="219847" spans="1:5" x14ac:dyDescent="0.3">
      <c r="A219847" t="s">
        <v>97</v>
      </c>
      <c r="B219847" s="2">
        <v>44053</v>
      </c>
      <c r="C219847">
        <v>5332930</v>
      </c>
      <c r="D219847">
        <v>11120</v>
      </c>
      <c r="E219847" t="s">
        <v>30423</v>
      </c>
    </row>
    <row r="219848" spans="1:5" x14ac:dyDescent="0.3">
      <c r="A219848" t="s">
        <v>250</v>
      </c>
      <c r="B219848" s="2">
        <v>44515</v>
      </c>
      <c r="C219848">
        <v>221252420</v>
      </c>
      <c r="D219848">
        <v>461300</v>
      </c>
      <c r="E219848" t="s">
        <v>30424</v>
      </c>
    </row>
    <row r="219849" spans="1:5" x14ac:dyDescent="0.3">
      <c r="A219849" t="s">
        <v>81</v>
      </c>
      <c r="B219849" s="2">
        <v>44202</v>
      </c>
      <c r="C219849">
        <v>1239516960</v>
      </c>
      <c r="D219849">
        <v>2583930</v>
      </c>
      <c r="E219849" t="s">
        <v>30425</v>
      </c>
    </row>
    <row r="219850" spans="1:5" x14ac:dyDescent="0.3">
      <c r="A219850" t="s">
        <v>42</v>
      </c>
      <c r="B219850" s="2">
        <v>43966</v>
      </c>
      <c r="C219850">
        <v>833698400</v>
      </c>
      <c r="D219850">
        <v>1737600</v>
      </c>
      <c r="E219850" t="s">
        <v>30426</v>
      </c>
    </row>
    <row r="219851" spans="1:5" x14ac:dyDescent="0.3">
      <c r="A219851" t="s">
        <v>190</v>
      </c>
      <c r="B219851" s="2">
        <v>44099</v>
      </c>
      <c r="C219851">
        <v>1711863680</v>
      </c>
      <c r="D219851">
        <v>3567670</v>
      </c>
      <c r="E219851" t="s">
        <v>30427</v>
      </c>
    </row>
    <row r="219852" spans="1:5" x14ac:dyDescent="0.3">
      <c r="A219852" t="s">
        <v>40</v>
      </c>
      <c r="B219852" s="2">
        <v>44090</v>
      </c>
      <c r="C219852">
        <v>13260640</v>
      </c>
      <c r="D219852">
        <v>27630</v>
      </c>
      <c r="E219852" t="s">
        <v>30428</v>
      </c>
    </row>
    <row r="219853" spans="1:5" x14ac:dyDescent="0.3">
      <c r="A219853" t="s">
        <v>25</v>
      </c>
      <c r="B219853" s="2">
        <v>43941</v>
      </c>
      <c r="C219853">
        <v>393550</v>
      </c>
      <c r="D219853">
        <v>820</v>
      </c>
      <c r="E219853" t="s">
        <v>30429</v>
      </c>
    </row>
    <row r="219854" spans="1:5" x14ac:dyDescent="0.3">
      <c r="A219854" t="s">
        <v>25</v>
      </c>
      <c r="B219854" s="2">
        <v>43943</v>
      </c>
      <c r="C219854">
        <v>393550</v>
      </c>
      <c r="D219854">
        <v>820</v>
      </c>
      <c r="E219854" t="s">
        <v>30429</v>
      </c>
    </row>
    <row r="219855" spans="1:5" x14ac:dyDescent="0.3">
      <c r="A219855" t="s">
        <v>25</v>
      </c>
      <c r="B219855" s="2">
        <v>43938</v>
      </c>
      <c r="C219855">
        <v>393550</v>
      </c>
      <c r="D219855">
        <v>820</v>
      </c>
      <c r="E219855" t="s">
        <v>30429</v>
      </c>
    </row>
    <row r="219856" spans="1:5" x14ac:dyDescent="0.3">
      <c r="A219856" t="s">
        <v>25</v>
      </c>
      <c r="B219856" s="2">
        <v>43942</v>
      </c>
      <c r="C219856">
        <v>393550</v>
      </c>
      <c r="D219856">
        <v>820</v>
      </c>
      <c r="E219856" t="s">
        <v>30429</v>
      </c>
    </row>
    <row r="219857" spans="1:5" x14ac:dyDescent="0.3">
      <c r="A219857" t="s">
        <v>25</v>
      </c>
      <c r="B219857" s="2">
        <v>43940</v>
      </c>
      <c r="C219857">
        <v>393550</v>
      </c>
      <c r="D219857">
        <v>820</v>
      </c>
      <c r="E219857" t="s">
        <v>30429</v>
      </c>
    </row>
    <row r="219858" spans="1:5" x14ac:dyDescent="0.3">
      <c r="A219858" t="s">
        <v>25</v>
      </c>
      <c r="B219858" s="2">
        <v>43939</v>
      </c>
      <c r="C219858">
        <v>393550</v>
      </c>
      <c r="D219858">
        <v>820</v>
      </c>
      <c r="E219858" t="s">
        <v>30429</v>
      </c>
    </row>
    <row r="219859" spans="1:5" x14ac:dyDescent="0.3">
      <c r="A219859" t="s">
        <v>25</v>
      </c>
      <c r="B219859" s="2">
        <v>43944</v>
      </c>
      <c r="C219859">
        <v>393550</v>
      </c>
      <c r="D219859">
        <v>820</v>
      </c>
      <c r="E219859" t="s">
        <v>30429</v>
      </c>
    </row>
    <row r="219860" spans="1:5" x14ac:dyDescent="0.3">
      <c r="A219860" t="s">
        <v>22</v>
      </c>
      <c r="B219860" s="2">
        <v>43968</v>
      </c>
      <c r="C219860">
        <v>678130000</v>
      </c>
      <c r="D219860">
        <v>1412940</v>
      </c>
      <c r="E219860" t="s">
        <v>30430</v>
      </c>
    </row>
    <row r="219861" spans="1:5" x14ac:dyDescent="0.3">
      <c r="A219861" t="s">
        <v>220</v>
      </c>
      <c r="B219861" s="2">
        <v>44406</v>
      </c>
      <c r="C219861">
        <v>21055800</v>
      </c>
      <c r="D219861">
        <v>43870</v>
      </c>
      <c r="E219861" t="s">
        <v>30431</v>
      </c>
    </row>
    <row r="219862" spans="1:5" x14ac:dyDescent="0.3">
      <c r="A219862" t="s">
        <v>244</v>
      </c>
      <c r="B219862" s="2">
        <v>44545</v>
      </c>
      <c r="C219862">
        <v>36840410</v>
      </c>
      <c r="D219862">
        <v>76750</v>
      </c>
      <c r="E219862" t="s">
        <v>30432</v>
      </c>
    </row>
    <row r="219863" spans="1:5" x14ac:dyDescent="0.3">
      <c r="A219863" t="s">
        <v>132</v>
      </c>
      <c r="B219863" s="2">
        <v>43973</v>
      </c>
      <c r="C219863">
        <v>384543280</v>
      </c>
      <c r="D219863">
        <v>801120</v>
      </c>
      <c r="E219863" t="s">
        <v>30433</v>
      </c>
    </row>
    <row r="219864" spans="1:5" x14ac:dyDescent="0.3">
      <c r="A219864" t="s">
        <v>246</v>
      </c>
      <c r="B219864" s="2">
        <v>44507</v>
      </c>
      <c r="C219864">
        <v>55791480</v>
      </c>
      <c r="D219864">
        <v>116230</v>
      </c>
      <c r="E219864" t="s">
        <v>30434</v>
      </c>
    </row>
    <row r="219865" spans="1:5" x14ac:dyDescent="0.3">
      <c r="A219865" t="s">
        <v>246</v>
      </c>
      <c r="B219865" s="2">
        <v>44505</v>
      </c>
      <c r="C219865">
        <v>55791480</v>
      </c>
      <c r="D219865">
        <v>116220</v>
      </c>
      <c r="E219865" t="s">
        <v>30435</v>
      </c>
    </row>
    <row r="219866" spans="1:5" x14ac:dyDescent="0.3">
      <c r="A219866" t="s">
        <v>246</v>
      </c>
      <c r="B219866" s="2">
        <v>44506</v>
      </c>
      <c r="C219866">
        <v>55791480</v>
      </c>
      <c r="D219866">
        <v>116220</v>
      </c>
      <c r="E219866" t="s">
        <v>30435</v>
      </c>
    </row>
    <row r="219867" spans="1:5" x14ac:dyDescent="0.3">
      <c r="A219867" t="s">
        <v>254</v>
      </c>
      <c r="B219867" s="2">
        <v>44699</v>
      </c>
      <c r="C219867">
        <v>69483950</v>
      </c>
      <c r="D219867">
        <v>144730</v>
      </c>
      <c r="E219867" t="s">
        <v>30436</v>
      </c>
    </row>
    <row r="219868" spans="1:5" x14ac:dyDescent="0.3">
      <c r="A219868" t="s">
        <v>254</v>
      </c>
      <c r="B219868" s="2">
        <v>44702</v>
      </c>
      <c r="C219868">
        <v>69483950</v>
      </c>
      <c r="D219868">
        <v>144730</v>
      </c>
      <c r="E219868" t="s">
        <v>30436</v>
      </c>
    </row>
    <row r="219869" spans="1:5" x14ac:dyDescent="0.3">
      <c r="A219869" t="s">
        <v>254</v>
      </c>
      <c r="B219869" s="2">
        <v>44701</v>
      </c>
      <c r="C219869">
        <v>69483950</v>
      </c>
      <c r="D219869">
        <v>144730</v>
      </c>
      <c r="E219869" t="s">
        <v>30436</v>
      </c>
    </row>
    <row r="219870" spans="1:5" x14ac:dyDescent="0.3">
      <c r="A219870" t="s">
        <v>254</v>
      </c>
      <c r="B219870" s="2">
        <v>44705</v>
      </c>
      <c r="C219870">
        <v>69483950</v>
      </c>
      <c r="D219870">
        <v>144730</v>
      </c>
      <c r="E219870" t="s">
        <v>30436</v>
      </c>
    </row>
    <row r="219871" spans="1:5" x14ac:dyDescent="0.3">
      <c r="A219871" t="s">
        <v>254</v>
      </c>
      <c r="B219871" s="2">
        <v>44704</v>
      </c>
      <c r="C219871">
        <v>69483950</v>
      </c>
      <c r="D219871">
        <v>144730</v>
      </c>
      <c r="E219871" t="s">
        <v>30436</v>
      </c>
    </row>
    <row r="219872" spans="1:5" x14ac:dyDescent="0.3">
      <c r="A219872" t="s">
        <v>254</v>
      </c>
      <c r="B219872" s="2">
        <v>44700</v>
      </c>
      <c r="C219872">
        <v>69483950</v>
      </c>
      <c r="D219872">
        <v>144730</v>
      </c>
      <c r="E219872" t="s">
        <v>30436</v>
      </c>
    </row>
    <row r="219873" spans="1:5" x14ac:dyDescent="0.3">
      <c r="A219873" t="s">
        <v>254</v>
      </c>
      <c r="B219873" s="2">
        <v>44703</v>
      </c>
      <c r="C219873">
        <v>69483950</v>
      </c>
      <c r="D219873">
        <v>144730</v>
      </c>
      <c r="E219873" t="s">
        <v>30436</v>
      </c>
    </row>
    <row r="219874" spans="1:5" x14ac:dyDescent="0.3">
      <c r="A219874" t="s">
        <v>43</v>
      </c>
      <c r="B219874" s="2">
        <v>44051</v>
      </c>
      <c r="C219874">
        <v>364910</v>
      </c>
      <c r="D219874">
        <v>760</v>
      </c>
      <c r="E219874" t="s">
        <v>30437</v>
      </c>
    </row>
    <row r="219875" spans="1:5" x14ac:dyDescent="0.3">
      <c r="A219875" t="s">
        <v>240</v>
      </c>
      <c r="B219875" s="2">
        <v>44503</v>
      </c>
      <c r="C219875">
        <v>115850030</v>
      </c>
      <c r="D219875">
        <v>241280</v>
      </c>
      <c r="E219875" t="s">
        <v>30438</v>
      </c>
    </row>
    <row r="219876" spans="1:5" x14ac:dyDescent="0.3">
      <c r="A219876" t="s">
        <v>21</v>
      </c>
      <c r="B219876" s="2">
        <v>43999</v>
      </c>
      <c r="C219876">
        <v>58822590</v>
      </c>
      <c r="D219876">
        <v>122500</v>
      </c>
      <c r="E219876" t="s">
        <v>30439</v>
      </c>
    </row>
    <row r="219877" spans="1:5" x14ac:dyDescent="0.3">
      <c r="A219877" t="s">
        <v>135</v>
      </c>
      <c r="B219877" s="2">
        <v>43965</v>
      </c>
      <c r="C219877">
        <v>94411380</v>
      </c>
      <c r="D219877">
        <v>196610</v>
      </c>
      <c r="E219877" t="s">
        <v>30440</v>
      </c>
    </row>
    <row r="219878" spans="1:5" x14ac:dyDescent="0.3">
      <c r="A219878" t="s">
        <v>206</v>
      </c>
      <c r="B219878" s="2">
        <v>44182</v>
      </c>
      <c r="C219878">
        <v>449032280</v>
      </c>
      <c r="D219878">
        <v>935070</v>
      </c>
      <c r="E219878" t="s">
        <v>30441</v>
      </c>
    </row>
    <row r="219879" spans="1:5" x14ac:dyDescent="0.3">
      <c r="A219879" t="s">
        <v>246</v>
      </c>
      <c r="B219879" s="2">
        <v>44504</v>
      </c>
      <c r="C219879">
        <v>55791480</v>
      </c>
      <c r="D219879">
        <v>116140</v>
      </c>
      <c r="E219879" t="s">
        <v>30442</v>
      </c>
    </row>
    <row r="219880" spans="1:5" x14ac:dyDescent="0.3">
      <c r="A219880" t="s">
        <v>210</v>
      </c>
      <c r="B219880" s="2">
        <v>44265</v>
      </c>
      <c r="C219880">
        <v>173164520</v>
      </c>
      <c r="D219880">
        <v>360390</v>
      </c>
      <c r="E219880" t="s">
        <v>30443</v>
      </c>
    </row>
    <row r="219881" spans="1:5" x14ac:dyDescent="0.3">
      <c r="A219881" t="s">
        <v>240</v>
      </c>
      <c r="B219881" s="2">
        <v>44502</v>
      </c>
      <c r="C219881">
        <v>115850030</v>
      </c>
      <c r="D219881">
        <v>241100</v>
      </c>
      <c r="E219881" t="s">
        <v>30444</v>
      </c>
    </row>
    <row r="219882" spans="1:5" x14ac:dyDescent="0.3">
      <c r="A219882" t="s">
        <v>186</v>
      </c>
      <c r="B219882" s="2">
        <v>44231</v>
      </c>
      <c r="C219882">
        <v>163205390</v>
      </c>
      <c r="D219882">
        <v>339640</v>
      </c>
      <c r="E219882" t="s">
        <v>30445</v>
      </c>
    </row>
    <row r="219883" spans="1:5" x14ac:dyDescent="0.3">
      <c r="A219883" t="s">
        <v>246</v>
      </c>
      <c r="B219883" s="2">
        <v>44503</v>
      </c>
      <c r="C219883">
        <v>55791480</v>
      </c>
      <c r="D219883">
        <v>116090</v>
      </c>
      <c r="E219883" t="s">
        <v>30446</v>
      </c>
    </row>
    <row r="219884" spans="1:5" x14ac:dyDescent="0.3">
      <c r="A219884" t="s">
        <v>240</v>
      </c>
      <c r="B219884" s="2">
        <v>44501</v>
      </c>
      <c r="C219884">
        <v>115850030</v>
      </c>
      <c r="D219884">
        <v>241040</v>
      </c>
      <c r="E219884" t="s">
        <v>30447</v>
      </c>
    </row>
    <row r="219885" spans="1:5" x14ac:dyDescent="0.3">
      <c r="A219885" t="s">
        <v>256</v>
      </c>
      <c r="B219885" s="2">
        <v>44857</v>
      </c>
      <c r="C219885">
        <v>133528640</v>
      </c>
      <c r="D219885">
        <v>277820</v>
      </c>
      <c r="E219885" t="s">
        <v>30448</v>
      </c>
    </row>
    <row r="219886" spans="1:5" x14ac:dyDescent="0.3">
      <c r="A219886" t="s">
        <v>256</v>
      </c>
      <c r="B219886" s="2">
        <v>44848</v>
      </c>
      <c r="C219886">
        <v>133528640</v>
      </c>
      <c r="D219886">
        <v>277820</v>
      </c>
      <c r="E219886" t="s">
        <v>30448</v>
      </c>
    </row>
    <row r="219887" spans="1:5" x14ac:dyDescent="0.3">
      <c r="A219887" t="s">
        <v>256</v>
      </c>
      <c r="B219887" s="2">
        <v>44853</v>
      </c>
      <c r="C219887">
        <v>133528640</v>
      </c>
      <c r="D219887">
        <v>277820</v>
      </c>
      <c r="E219887" t="s">
        <v>30448</v>
      </c>
    </row>
    <row r="219888" spans="1:5" x14ac:dyDescent="0.3">
      <c r="A219888" t="s">
        <v>256</v>
      </c>
      <c r="B219888" s="2">
        <v>44835</v>
      </c>
      <c r="C219888">
        <v>133528640</v>
      </c>
      <c r="D219888">
        <v>277820</v>
      </c>
      <c r="E219888" t="s">
        <v>30448</v>
      </c>
    </row>
    <row r="219889" spans="1:5" x14ac:dyDescent="0.3">
      <c r="A219889" t="s">
        <v>256</v>
      </c>
      <c r="B219889" s="2">
        <v>44831</v>
      </c>
      <c r="C219889">
        <v>133528640</v>
      </c>
      <c r="D219889">
        <v>277820</v>
      </c>
      <c r="E219889" t="s">
        <v>30448</v>
      </c>
    </row>
    <row r="219890" spans="1:5" x14ac:dyDescent="0.3">
      <c r="A219890" t="s">
        <v>256</v>
      </c>
      <c r="B219890" s="2">
        <v>44841</v>
      </c>
      <c r="C219890">
        <v>133528640</v>
      </c>
      <c r="D219890">
        <v>277820</v>
      </c>
      <c r="E219890" t="s">
        <v>30448</v>
      </c>
    </row>
    <row r="219891" spans="1:5" x14ac:dyDescent="0.3">
      <c r="A219891" t="s">
        <v>256</v>
      </c>
      <c r="B219891" s="2">
        <v>44840</v>
      </c>
      <c r="C219891">
        <v>133528640</v>
      </c>
      <c r="D219891">
        <v>277820</v>
      </c>
      <c r="E219891" t="s">
        <v>30448</v>
      </c>
    </row>
    <row r="219892" spans="1:5" x14ac:dyDescent="0.3">
      <c r="A219892" t="s">
        <v>256</v>
      </c>
      <c r="B219892" s="2">
        <v>44832</v>
      </c>
      <c r="C219892">
        <v>133528640</v>
      </c>
      <c r="D219892">
        <v>277820</v>
      </c>
      <c r="E219892" t="s">
        <v>30448</v>
      </c>
    </row>
    <row r="219893" spans="1:5" x14ac:dyDescent="0.3">
      <c r="A219893" t="s">
        <v>256</v>
      </c>
      <c r="B219893" s="2">
        <v>44838</v>
      </c>
      <c r="C219893">
        <v>133528640</v>
      </c>
      <c r="D219893">
        <v>277820</v>
      </c>
      <c r="E219893" t="s">
        <v>30448</v>
      </c>
    </row>
    <row r="219894" spans="1:5" x14ac:dyDescent="0.3">
      <c r="A219894" t="s">
        <v>256</v>
      </c>
      <c r="B219894" s="2">
        <v>44855</v>
      </c>
      <c r="C219894">
        <v>133528640</v>
      </c>
      <c r="D219894">
        <v>277820</v>
      </c>
      <c r="E219894" t="s">
        <v>30448</v>
      </c>
    </row>
    <row r="219895" spans="1:5" x14ac:dyDescent="0.3">
      <c r="A219895" t="s">
        <v>256</v>
      </c>
      <c r="B219895" s="2">
        <v>44828</v>
      </c>
      <c r="C219895">
        <v>133528640</v>
      </c>
      <c r="D219895">
        <v>277820</v>
      </c>
      <c r="E219895" t="s">
        <v>30448</v>
      </c>
    </row>
    <row r="219896" spans="1:5" x14ac:dyDescent="0.3">
      <c r="A219896" t="s">
        <v>256</v>
      </c>
      <c r="B219896" s="2">
        <v>44844</v>
      </c>
      <c r="C219896">
        <v>133528640</v>
      </c>
      <c r="D219896">
        <v>277820</v>
      </c>
      <c r="E219896" t="s">
        <v>30448</v>
      </c>
    </row>
    <row r="219897" spans="1:5" x14ac:dyDescent="0.3">
      <c r="A219897" t="s">
        <v>256</v>
      </c>
      <c r="B219897" s="2">
        <v>44839</v>
      </c>
      <c r="C219897">
        <v>133528640</v>
      </c>
      <c r="D219897">
        <v>277820</v>
      </c>
      <c r="E219897" t="s">
        <v>30448</v>
      </c>
    </row>
    <row r="219898" spans="1:5" x14ac:dyDescent="0.3">
      <c r="A219898" t="s">
        <v>256</v>
      </c>
      <c r="B219898" s="2">
        <v>44847</v>
      </c>
      <c r="C219898">
        <v>133528640</v>
      </c>
      <c r="D219898">
        <v>277820</v>
      </c>
      <c r="E219898" t="s">
        <v>30448</v>
      </c>
    </row>
    <row r="219899" spans="1:5" x14ac:dyDescent="0.3">
      <c r="A219899" t="s">
        <v>256</v>
      </c>
      <c r="B219899" s="2">
        <v>44846</v>
      </c>
      <c r="C219899">
        <v>133528640</v>
      </c>
      <c r="D219899">
        <v>277820</v>
      </c>
      <c r="E219899" t="s">
        <v>30448</v>
      </c>
    </row>
    <row r="219900" spans="1:5" x14ac:dyDescent="0.3">
      <c r="A219900" t="s">
        <v>256</v>
      </c>
      <c r="B219900" s="2">
        <v>44849</v>
      </c>
      <c r="C219900">
        <v>133528640</v>
      </c>
      <c r="D219900">
        <v>277820</v>
      </c>
      <c r="E219900" t="s">
        <v>30448</v>
      </c>
    </row>
    <row r="219901" spans="1:5" x14ac:dyDescent="0.3">
      <c r="A219901" t="s">
        <v>256</v>
      </c>
      <c r="B219901" s="2">
        <v>44837</v>
      </c>
      <c r="C219901">
        <v>133528640</v>
      </c>
      <c r="D219901">
        <v>277820</v>
      </c>
      <c r="E219901" t="s">
        <v>30448</v>
      </c>
    </row>
    <row r="219902" spans="1:5" x14ac:dyDescent="0.3">
      <c r="A219902" t="s">
        <v>256</v>
      </c>
      <c r="B219902" s="2">
        <v>44827</v>
      </c>
      <c r="C219902">
        <v>133528640</v>
      </c>
      <c r="D219902">
        <v>277820</v>
      </c>
      <c r="E219902" t="s">
        <v>30448</v>
      </c>
    </row>
    <row r="219903" spans="1:5" x14ac:dyDescent="0.3">
      <c r="A219903" t="s">
        <v>256</v>
      </c>
      <c r="B219903" s="2">
        <v>44856</v>
      </c>
      <c r="C219903">
        <v>133528640</v>
      </c>
      <c r="D219903">
        <v>277820</v>
      </c>
      <c r="E219903" t="s">
        <v>30448</v>
      </c>
    </row>
    <row r="219904" spans="1:5" x14ac:dyDescent="0.3">
      <c r="A219904" t="s">
        <v>256</v>
      </c>
      <c r="B219904" s="2">
        <v>44836</v>
      </c>
      <c r="C219904">
        <v>133528640</v>
      </c>
      <c r="D219904">
        <v>277820</v>
      </c>
      <c r="E219904" t="s">
        <v>30448</v>
      </c>
    </row>
    <row r="219905" spans="1:5" x14ac:dyDescent="0.3">
      <c r="A219905" t="s">
        <v>256</v>
      </c>
      <c r="B219905" s="2">
        <v>44833</v>
      </c>
      <c r="C219905">
        <v>133528640</v>
      </c>
      <c r="D219905">
        <v>277820</v>
      </c>
      <c r="E219905" t="s">
        <v>30448</v>
      </c>
    </row>
    <row r="219906" spans="1:5" x14ac:dyDescent="0.3">
      <c r="A219906" t="s">
        <v>256</v>
      </c>
      <c r="B219906" s="2">
        <v>44825</v>
      </c>
      <c r="C219906">
        <v>133528640</v>
      </c>
      <c r="D219906">
        <v>277820</v>
      </c>
      <c r="E219906" t="s">
        <v>30448</v>
      </c>
    </row>
    <row r="219907" spans="1:5" x14ac:dyDescent="0.3">
      <c r="A219907" t="s">
        <v>256</v>
      </c>
      <c r="B219907" s="2">
        <v>44851</v>
      </c>
      <c r="C219907">
        <v>133528640</v>
      </c>
      <c r="D219907">
        <v>277820</v>
      </c>
      <c r="E219907" t="s">
        <v>30448</v>
      </c>
    </row>
    <row r="219908" spans="1:5" x14ac:dyDescent="0.3">
      <c r="A219908" t="s">
        <v>256</v>
      </c>
      <c r="B219908" s="2">
        <v>44850</v>
      </c>
      <c r="C219908">
        <v>133528640</v>
      </c>
      <c r="D219908">
        <v>277820</v>
      </c>
      <c r="E219908" t="s">
        <v>30448</v>
      </c>
    </row>
    <row r="219909" spans="1:5" x14ac:dyDescent="0.3">
      <c r="A219909" t="s">
        <v>256</v>
      </c>
      <c r="B219909" s="2">
        <v>44830</v>
      </c>
      <c r="C219909">
        <v>133528640</v>
      </c>
      <c r="D219909">
        <v>277820</v>
      </c>
      <c r="E219909" t="s">
        <v>30448</v>
      </c>
    </row>
    <row r="219910" spans="1:5" x14ac:dyDescent="0.3">
      <c r="A219910" t="s">
        <v>256</v>
      </c>
      <c r="B219910" s="2">
        <v>44823</v>
      </c>
      <c r="C219910">
        <v>133528640</v>
      </c>
      <c r="D219910">
        <v>277820</v>
      </c>
      <c r="E219910" t="s">
        <v>30448</v>
      </c>
    </row>
    <row r="219911" spans="1:5" x14ac:dyDescent="0.3">
      <c r="A219911" t="s">
        <v>256</v>
      </c>
      <c r="B219911" s="2">
        <v>44854</v>
      </c>
      <c r="C219911">
        <v>133528640</v>
      </c>
      <c r="D219911">
        <v>277820</v>
      </c>
      <c r="E219911" t="s">
        <v>30448</v>
      </c>
    </row>
    <row r="219912" spans="1:5" x14ac:dyDescent="0.3">
      <c r="A219912" t="s">
        <v>256</v>
      </c>
      <c r="B219912" s="2">
        <v>44845</v>
      </c>
      <c r="C219912">
        <v>133528640</v>
      </c>
      <c r="D219912">
        <v>277820</v>
      </c>
      <c r="E219912" t="s">
        <v>30448</v>
      </c>
    </row>
    <row r="219913" spans="1:5" x14ac:dyDescent="0.3">
      <c r="A219913" t="s">
        <v>256</v>
      </c>
      <c r="B219913" s="2">
        <v>44843</v>
      </c>
      <c r="C219913">
        <v>133528640</v>
      </c>
      <c r="D219913">
        <v>277820</v>
      </c>
      <c r="E219913" t="s">
        <v>30448</v>
      </c>
    </row>
    <row r="219914" spans="1:5" x14ac:dyDescent="0.3">
      <c r="A219914" t="s">
        <v>256</v>
      </c>
      <c r="B219914" s="2">
        <v>44834</v>
      </c>
      <c r="C219914">
        <v>133528640</v>
      </c>
      <c r="D219914">
        <v>277820</v>
      </c>
      <c r="E219914" t="s">
        <v>30448</v>
      </c>
    </row>
    <row r="219915" spans="1:5" x14ac:dyDescent="0.3">
      <c r="A219915" t="s">
        <v>256</v>
      </c>
      <c r="B219915" s="2">
        <v>44852</v>
      </c>
      <c r="C219915">
        <v>133528640</v>
      </c>
      <c r="D219915">
        <v>277820</v>
      </c>
      <c r="E219915" t="s">
        <v>30448</v>
      </c>
    </row>
    <row r="219916" spans="1:5" x14ac:dyDescent="0.3">
      <c r="A219916" t="s">
        <v>256</v>
      </c>
      <c r="B219916" s="2">
        <v>44842</v>
      </c>
      <c r="C219916">
        <v>133528640</v>
      </c>
      <c r="D219916">
        <v>277820</v>
      </c>
      <c r="E219916" t="s">
        <v>30448</v>
      </c>
    </row>
    <row r="219917" spans="1:5" x14ac:dyDescent="0.3">
      <c r="A219917" t="s">
        <v>256</v>
      </c>
      <c r="B219917" s="2">
        <v>44826</v>
      </c>
      <c r="C219917">
        <v>133528640</v>
      </c>
      <c r="D219917">
        <v>277820</v>
      </c>
      <c r="E219917" t="s">
        <v>30448</v>
      </c>
    </row>
    <row r="219918" spans="1:5" x14ac:dyDescent="0.3">
      <c r="A219918" t="s">
        <v>256</v>
      </c>
      <c r="B219918" s="2">
        <v>44824</v>
      </c>
      <c r="C219918">
        <v>133528640</v>
      </c>
      <c r="D219918">
        <v>277820</v>
      </c>
      <c r="E219918" t="s">
        <v>30448</v>
      </c>
    </row>
    <row r="219919" spans="1:5" x14ac:dyDescent="0.3">
      <c r="A219919" t="s">
        <v>256</v>
      </c>
      <c r="B219919" s="2">
        <v>44829</v>
      </c>
      <c r="C219919">
        <v>133528640</v>
      </c>
      <c r="D219919">
        <v>277820</v>
      </c>
      <c r="E219919" t="s">
        <v>30448</v>
      </c>
    </row>
    <row r="219920" spans="1:5" x14ac:dyDescent="0.3">
      <c r="A219920" t="s">
        <v>124</v>
      </c>
      <c r="B219920" s="2">
        <v>44035</v>
      </c>
      <c r="C219920">
        <v>52500760</v>
      </c>
      <c r="D219920">
        <v>109230</v>
      </c>
      <c r="E219920" t="s">
        <v>30449</v>
      </c>
    </row>
    <row r="219921" spans="1:5" x14ac:dyDescent="0.3">
      <c r="A219921" t="s">
        <v>198</v>
      </c>
      <c r="B219921" s="2">
        <v>44160</v>
      </c>
      <c r="C219921">
        <v>346276480</v>
      </c>
      <c r="D219921">
        <v>720390</v>
      </c>
      <c r="E219921" t="s">
        <v>30450</v>
      </c>
    </row>
    <row r="219922" spans="1:5" x14ac:dyDescent="0.3">
      <c r="A219922" t="s">
        <v>80</v>
      </c>
      <c r="B219922" s="2">
        <v>44078</v>
      </c>
      <c r="C219922">
        <v>54343240</v>
      </c>
      <c r="D219922">
        <v>113050</v>
      </c>
      <c r="E219922" t="s">
        <v>30451</v>
      </c>
    </row>
    <row r="219923" spans="1:5" x14ac:dyDescent="0.3">
      <c r="A219923" t="s">
        <v>157</v>
      </c>
      <c r="B219923" s="2">
        <v>44009</v>
      </c>
      <c r="C219923">
        <v>598938840</v>
      </c>
      <c r="D219923">
        <v>1245900</v>
      </c>
      <c r="E219923" t="s">
        <v>30452</v>
      </c>
    </row>
    <row r="219924" spans="1:5" x14ac:dyDescent="0.3">
      <c r="A219924" t="s">
        <v>200</v>
      </c>
      <c r="B219924" s="2">
        <v>44297</v>
      </c>
      <c r="C219924">
        <v>329695200</v>
      </c>
      <c r="D219924">
        <v>685780</v>
      </c>
      <c r="E219924" t="s">
        <v>30453</v>
      </c>
    </row>
    <row r="219925" spans="1:5" x14ac:dyDescent="0.3">
      <c r="A219925" t="s">
        <v>202</v>
      </c>
      <c r="B219925" s="2">
        <v>44202</v>
      </c>
      <c r="C219925">
        <v>2358248640</v>
      </c>
      <c r="D219925">
        <v>4904760</v>
      </c>
      <c r="E219925" t="s">
        <v>30454</v>
      </c>
    </row>
    <row r="219926" spans="1:5" x14ac:dyDescent="0.3">
      <c r="A219926" t="s">
        <v>141</v>
      </c>
      <c r="B219926" s="2">
        <v>44220</v>
      </c>
      <c r="C219926">
        <v>937720</v>
      </c>
      <c r="D219926">
        <v>1950</v>
      </c>
      <c r="E219926" t="s">
        <v>30455</v>
      </c>
    </row>
    <row r="219927" spans="1:5" x14ac:dyDescent="0.3">
      <c r="A219927" t="s">
        <v>141</v>
      </c>
      <c r="B219927" s="2">
        <v>44221</v>
      </c>
      <c r="C219927">
        <v>937720</v>
      </c>
      <c r="D219927">
        <v>1950</v>
      </c>
      <c r="E219927" t="s">
        <v>30455</v>
      </c>
    </row>
    <row r="219928" spans="1:5" x14ac:dyDescent="0.3">
      <c r="A219928" t="s">
        <v>164</v>
      </c>
      <c r="B219928" s="2">
        <v>44033</v>
      </c>
      <c r="C219928">
        <v>444961240</v>
      </c>
      <c r="D219928">
        <v>925300</v>
      </c>
      <c r="E219928" t="s">
        <v>30456</v>
      </c>
    </row>
    <row r="219929" spans="1:5" x14ac:dyDescent="0.3">
      <c r="A219929" t="s">
        <v>240</v>
      </c>
      <c r="B219929" s="2">
        <v>44500</v>
      </c>
      <c r="C219929">
        <v>115850030</v>
      </c>
      <c r="D219929">
        <v>240910</v>
      </c>
      <c r="E219929" t="s">
        <v>30457</v>
      </c>
    </row>
    <row r="219930" spans="1:5" x14ac:dyDescent="0.3">
      <c r="A219930" t="s">
        <v>61</v>
      </c>
      <c r="B219930" s="2">
        <v>44012</v>
      </c>
      <c r="C219930">
        <v>68715470</v>
      </c>
      <c r="D219930">
        <v>142880</v>
      </c>
      <c r="E219930" t="s">
        <v>30458</v>
      </c>
    </row>
    <row r="219931" spans="1:5" x14ac:dyDescent="0.3">
      <c r="A219931" t="s">
        <v>254</v>
      </c>
      <c r="B219931" s="2">
        <v>44696</v>
      </c>
      <c r="C219931">
        <v>69483950</v>
      </c>
      <c r="D219931">
        <v>144470</v>
      </c>
      <c r="E219931" t="s">
        <v>30459</v>
      </c>
    </row>
    <row r="219932" spans="1:5" x14ac:dyDescent="0.3">
      <c r="A219932" t="s">
        <v>254</v>
      </c>
      <c r="B219932" s="2">
        <v>44692</v>
      </c>
      <c r="C219932">
        <v>69483950</v>
      </c>
      <c r="D219932">
        <v>144470</v>
      </c>
      <c r="E219932" t="s">
        <v>30459</v>
      </c>
    </row>
    <row r="219933" spans="1:5" x14ac:dyDescent="0.3">
      <c r="A219933" t="s">
        <v>254</v>
      </c>
      <c r="B219933" s="2">
        <v>44693</v>
      </c>
      <c r="C219933">
        <v>69483950</v>
      </c>
      <c r="D219933">
        <v>144470</v>
      </c>
      <c r="E219933" t="s">
        <v>30459</v>
      </c>
    </row>
    <row r="219934" spans="1:5" x14ac:dyDescent="0.3">
      <c r="A219934" t="s">
        <v>254</v>
      </c>
      <c r="B219934" s="2">
        <v>44698</v>
      </c>
      <c r="C219934">
        <v>69483950</v>
      </c>
      <c r="D219934">
        <v>144470</v>
      </c>
      <c r="E219934" t="s">
        <v>30459</v>
      </c>
    </row>
    <row r="219935" spans="1:5" x14ac:dyDescent="0.3">
      <c r="A219935" t="s">
        <v>254</v>
      </c>
      <c r="B219935" s="2">
        <v>44697</v>
      </c>
      <c r="C219935">
        <v>69483950</v>
      </c>
      <c r="D219935">
        <v>144470</v>
      </c>
      <c r="E219935" t="s">
        <v>30459</v>
      </c>
    </row>
    <row r="219936" spans="1:5" x14ac:dyDescent="0.3">
      <c r="A219936" t="s">
        <v>254</v>
      </c>
      <c r="B219936" s="2">
        <v>44695</v>
      </c>
      <c r="C219936">
        <v>69483950</v>
      </c>
      <c r="D219936">
        <v>144470</v>
      </c>
      <c r="E219936" t="s">
        <v>30459</v>
      </c>
    </row>
    <row r="219937" spans="1:5" x14ac:dyDescent="0.3">
      <c r="A219937" t="s">
        <v>254</v>
      </c>
      <c r="B219937" s="2">
        <v>44694</v>
      </c>
      <c r="C219937">
        <v>69483950</v>
      </c>
      <c r="D219937">
        <v>144470</v>
      </c>
      <c r="E219937" t="s">
        <v>30459</v>
      </c>
    </row>
    <row r="219938" spans="1:5" x14ac:dyDescent="0.3">
      <c r="A219938" t="s">
        <v>170</v>
      </c>
      <c r="B219938" s="2">
        <v>44085</v>
      </c>
      <c r="C219938">
        <v>374579760</v>
      </c>
      <c r="D219938">
        <v>778780</v>
      </c>
      <c r="E219938" t="s">
        <v>30460</v>
      </c>
    </row>
    <row r="219939" spans="1:5" x14ac:dyDescent="0.3">
      <c r="A219939" t="s">
        <v>26</v>
      </c>
      <c r="B219939" s="2">
        <v>43946</v>
      </c>
      <c r="C219939">
        <v>102708570</v>
      </c>
      <c r="D219939">
        <v>213530</v>
      </c>
      <c r="E219939" t="s">
        <v>30461</v>
      </c>
    </row>
    <row r="219940" spans="1:5" x14ac:dyDescent="0.3">
      <c r="A219940" t="s">
        <v>129</v>
      </c>
      <c r="B219940" s="2">
        <v>44090</v>
      </c>
      <c r="C219940">
        <v>15310430</v>
      </c>
      <c r="D219940">
        <v>31830</v>
      </c>
      <c r="E219940" t="s">
        <v>30462</v>
      </c>
    </row>
    <row r="219941" spans="1:5" x14ac:dyDescent="0.3">
      <c r="A219941" t="s">
        <v>216</v>
      </c>
      <c r="B219941" s="2">
        <v>44321</v>
      </c>
      <c r="C219941">
        <v>1109900960</v>
      </c>
      <c r="D219941">
        <v>2307130</v>
      </c>
      <c r="E219941" t="s">
        <v>30463</v>
      </c>
    </row>
    <row r="219942" spans="1:5" x14ac:dyDescent="0.3">
      <c r="A219942" t="s">
        <v>88</v>
      </c>
      <c r="B219942" s="2">
        <v>44310</v>
      </c>
      <c r="C219942">
        <v>158770</v>
      </c>
      <c r="D219942">
        <v>330</v>
      </c>
      <c r="E219942" t="s">
        <v>30464</v>
      </c>
    </row>
    <row r="219943" spans="1:5" x14ac:dyDescent="0.3">
      <c r="A219943" t="s">
        <v>88</v>
      </c>
      <c r="B219943" s="2">
        <v>44309</v>
      </c>
      <c r="C219943">
        <v>158770</v>
      </c>
      <c r="D219943">
        <v>330</v>
      </c>
      <c r="E219943" t="s">
        <v>30464</v>
      </c>
    </row>
    <row r="219944" spans="1:5" x14ac:dyDescent="0.3">
      <c r="A219944" t="s">
        <v>236</v>
      </c>
      <c r="B219944" s="2">
        <v>44456</v>
      </c>
      <c r="C219944">
        <v>281605480</v>
      </c>
      <c r="D219944">
        <v>585310</v>
      </c>
      <c r="E219944" t="s">
        <v>30465</v>
      </c>
    </row>
    <row r="219945" spans="1:5" x14ac:dyDescent="0.3">
      <c r="A219945" t="s">
        <v>232</v>
      </c>
      <c r="B219945" s="2">
        <v>44316</v>
      </c>
      <c r="C219945">
        <v>1233799280</v>
      </c>
      <c r="D219945">
        <v>2564180</v>
      </c>
      <c r="E219945" t="s">
        <v>30466</v>
      </c>
    </row>
    <row r="219946" spans="1:5" x14ac:dyDescent="0.3">
      <c r="A219946" t="s">
        <v>130</v>
      </c>
      <c r="B219946" s="2">
        <v>44024</v>
      </c>
      <c r="C219946">
        <v>32335300</v>
      </c>
      <c r="D219946">
        <v>67200</v>
      </c>
      <c r="E219946" t="s">
        <v>30467</v>
      </c>
    </row>
    <row r="219947" spans="1:5" x14ac:dyDescent="0.3">
      <c r="A219947" t="s">
        <v>250</v>
      </c>
      <c r="B219947" s="2">
        <v>44514</v>
      </c>
      <c r="C219947">
        <v>221252420</v>
      </c>
      <c r="D219947">
        <v>459800</v>
      </c>
      <c r="E219947" t="s">
        <v>30468</v>
      </c>
    </row>
    <row r="219948" spans="1:5" x14ac:dyDescent="0.3">
      <c r="A219948" t="s">
        <v>242</v>
      </c>
      <c r="B219948" s="2">
        <v>44430</v>
      </c>
      <c r="C219948">
        <v>138593490</v>
      </c>
      <c r="D219948">
        <v>288020</v>
      </c>
      <c r="E219948" t="s">
        <v>30469</v>
      </c>
    </row>
    <row r="219949" spans="1:5" x14ac:dyDescent="0.3">
      <c r="A219949" t="s">
        <v>244</v>
      </c>
      <c r="B219949" s="2">
        <v>44543</v>
      </c>
      <c r="C219949">
        <v>36840410</v>
      </c>
      <c r="D219949">
        <v>76560</v>
      </c>
      <c r="E219949" t="s">
        <v>30470</v>
      </c>
    </row>
    <row r="219950" spans="1:5" x14ac:dyDescent="0.3">
      <c r="A219950" t="s">
        <v>244</v>
      </c>
      <c r="B219950" s="2">
        <v>44544</v>
      </c>
      <c r="C219950">
        <v>36840410</v>
      </c>
      <c r="D219950">
        <v>76560</v>
      </c>
      <c r="E219950" t="s">
        <v>30470</v>
      </c>
    </row>
    <row r="219951" spans="1:5" x14ac:dyDescent="0.3">
      <c r="A219951" t="s">
        <v>240</v>
      </c>
      <c r="B219951" s="2">
        <v>44499</v>
      </c>
      <c r="C219951">
        <v>115850030</v>
      </c>
      <c r="D219951">
        <v>240730</v>
      </c>
      <c r="E219951" t="s">
        <v>30471</v>
      </c>
    </row>
    <row r="219952" spans="1:5" x14ac:dyDescent="0.3">
      <c r="A219952" t="s">
        <v>246</v>
      </c>
      <c r="B219952" s="2">
        <v>44502</v>
      </c>
      <c r="C219952">
        <v>55791480</v>
      </c>
      <c r="D219952">
        <v>115930</v>
      </c>
      <c r="E219952" t="s">
        <v>30472</v>
      </c>
    </row>
    <row r="219953" spans="1:5" x14ac:dyDescent="0.3">
      <c r="A219953" t="s">
        <v>246</v>
      </c>
      <c r="B219953" s="2">
        <v>44501</v>
      </c>
      <c r="C219953">
        <v>55791480</v>
      </c>
      <c r="D219953">
        <v>115920</v>
      </c>
      <c r="E219953" t="s">
        <v>30473</v>
      </c>
    </row>
    <row r="219954" spans="1:5" x14ac:dyDescent="0.3">
      <c r="A219954" t="s">
        <v>246</v>
      </c>
      <c r="B219954" s="2">
        <v>44499</v>
      </c>
      <c r="C219954">
        <v>55791480</v>
      </c>
      <c r="D219954">
        <v>115920</v>
      </c>
      <c r="E219954" t="s">
        <v>30473</v>
      </c>
    </row>
    <row r="219955" spans="1:5" x14ac:dyDescent="0.3">
      <c r="A219955" t="s">
        <v>246</v>
      </c>
      <c r="B219955" s="2">
        <v>44500</v>
      </c>
      <c r="C219955">
        <v>55791480</v>
      </c>
      <c r="D219955">
        <v>115920</v>
      </c>
      <c r="E219955" t="s">
        <v>30473</v>
      </c>
    </row>
    <row r="219956" spans="1:5" x14ac:dyDescent="0.3">
      <c r="A219956" t="s">
        <v>78</v>
      </c>
      <c r="B219956" s="2">
        <v>44156</v>
      </c>
      <c r="C219956">
        <v>495740</v>
      </c>
      <c r="D219956">
        <v>1030</v>
      </c>
      <c r="E219956" t="s">
        <v>30474</v>
      </c>
    </row>
    <row r="219957" spans="1:5" x14ac:dyDescent="0.3">
      <c r="A219957" t="s">
        <v>78</v>
      </c>
      <c r="B219957" s="2">
        <v>44154</v>
      </c>
      <c r="C219957">
        <v>495740</v>
      </c>
      <c r="D219957">
        <v>1030</v>
      </c>
      <c r="E219957" t="s">
        <v>30474</v>
      </c>
    </row>
    <row r="219958" spans="1:5" x14ac:dyDescent="0.3">
      <c r="A219958" t="s">
        <v>78</v>
      </c>
      <c r="B219958" s="2">
        <v>44152</v>
      </c>
      <c r="C219958">
        <v>495740</v>
      </c>
      <c r="D219958">
        <v>1030</v>
      </c>
      <c r="E219958" t="s">
        <v>30474</v>
      </c>
    </row>
    <row r="219959" spans="1:5" x14ac:dyDescent="0.3">
      <c r="A219959" t="s">
        <v>78</v>
      </c>
      <c r="B219959" s="2">
        <v>44155</v>
      </c>
      <c r="C219959">
        <v>495740</v>
      </c>
      <c r="D219959">
        <v>1030</v>
      </c>
      <c r="E219959" t="s">
        <v>30474</v>
      </c>
    </row>
    <row r="219960" spans="1:5" x14ac:dyDescent="0.3">
      <c r="A219960" t="s">
        <v>78</v>
      </c>
      <c r="B219960" s="2">
        <v>44153</v>
      </c>
      <c r="C219960">
        <v>495740</v>
      </c>
      <c r="D219960">
        <v>1030</v>
      </c>
      <c r="E219960" t="s">
        <v>30474</v>
      </c>
    </row>
    <row r="219961" spans="1:5" x14ac:dyDescent="0.3">
      <c r="A219961" t="s">
        <v>112</v>
      </c>
      <c r="B219961" s="2">
        <v>44099</v>
      </c>
      <c r="C219961">
        <v>398571440</v>
      </c>
      <c r="D219961">
        <v>828090</v>
      </c>
      <c r="E219961" t="s">
        <v>30475</v>
      </c>
    </row>
    <row r="219962" spans="1:5" x14ac:dyDescent="0.3">
      <c r="A219962" t="s">
        <v>228</v>
      </c>
      <c r="B219962" s="2">
        <v>44366</v>
      </c>
      <c r="C219962">
        <v>59704300</v>
      </c>
      <c r="D219962">
        <v>124040</v>
      </c>
      <c r="E219962" t="s">
        <v>30476</v>
      </c>
    </row>
    <row r="219963" spans="1:5" x14ac:dyDescent="0.3">
      <c r="A219963" t="s">
        <v>228</v>
      </c>
      <c r="B219963" s="2">
        <v>44367</v>
      </c>
      <c r="C219963">
        <v>59704300</v>
      </c>
      <c r="D219963">
        <v>124040</v>
      </c>
      <c r="E219963" t="s">
        <v>30476</v>
      </c>
    </row>
    <row r="219964" spans="1:5" x14ac:dyDescent="0.3">
      <c r="A219964" t="s">
        <v>228</v>
      </c>
      <c r="B219964" s="2">
        <v>44365</v>
      </c>
      <c r="C219964">
        <v>59704300</v>
      </c>
      <c r="D219964">
        <v>124040</v>
      </c>
      <c r="E219964" t="s">
        <v>30476</v>
      </c>
    </row>
    <row r="219965" spans="1:5" x14ac:dyDescent="0.3">
      <c r="A219965" t="s">
        <v>228</v>
      </c>
      <c r="B219965" s="2">
        <v>44368</v>
      </c>
      <c r="C219965">
        <v>59704300</v>
      </c>
      <c r="D219965">
        <v>124040</v>
      </c>
      <c r="E219965" t="s">
        <v>30476</v>
      </c>
    </row>
    <row r="219966" spans="1:5" x14ac:dyDescent="0.3">
      <c r="A219966" t="s">
        <v>196</v>
      </c>
      <c r="B219966" s="2">
        <v>44354</v>
      </c>
      <c r="C219966">
        <v>167678510</v>
      </c>
      <c r="D219966">
        <v>348330</v>
      </c>
      <c r="E219966" t="s">
        <v>30477</v>
      </c>
    </row>
    <row r="219967" spans="1:5" x14ac:dyDescent="0.3">
      <c r="A219967" t="s">
        <v>184</v>
      </c>
      <c r="B219967" s="2">
        <v>44321</v>
      </c>
      <c r="C219967">
        <v>13412980</v>
      </c>
      <c r="D219967">
        <v>27860</v>
      </c>
      <c r="E219967" t="s">
        <v>30478</v>
      </c>
    </row>
    <row r="219968" spans="1:5" x14ac:dyDescent="0.3">
      <c r="A219968" t="s">
        <v>246</v>
      </c>
      <c r="B219968" s="2">
        <v>44498</v>
      </c>
      <c r="C219968">
        <v>55791480</v>
      </c>
      <c r="D219968">
        <v>115880</v>
      </c>
      <c r="E219968" t="s">
        <v>30479</v>
      </c>
    </row>
    <row r="219969" spans="1:5" x14ac:dyDescent="0.3">
      <c r="A219969" t="s">
        <v>194</v>
      </c>
      <c r="B219969" s="2">
        <v>44362</v>
      </c>
      <c r="C219969">
        <v>137767020</v>
      </c>
      <c r="D219969">
        <v>286140</v>
      </c>
      <c r="E219969" t="s">
        <v>30480</v>
      </c>
    </row>
    <row r="219970" spans="1:5" x14ac:dyDescent="0.3">
      <c r="A219970" t="s">
        <v>21</v>
      </c>
      <c r="B219970" s="2">
        <v>43998</v>
      </c>
      <c r="C219970">
        <v>58822590</v>
      </c>
      <c r="D219970">
        <v>122170</v>
      </c>
      <c r="E219970" t="s">
        <v>30481</v>
      </c>
    </row>
    <row r="219971" spans="1:5" x14ac:dyDescent="0.3">
      <c r="A219971" t="s">
        <v>200</v>
      </c>
      <c r="B219971" s="2">
        <v>44295</v>
      </c>
      <c r="C219971">
        <v>329695200</v>
      </c>
      <c r="D219971">
        <v>684660</v>
      </c>
      <c r="E219971" t="s">
        <v>30482</v>
      </c>
    </row>
    <row r="219972" spans="1:5" x14ac:dyDescent="0.3">
      <c r="A219972" t="s">
        <v>200</v>
      </c>
      <c r="B219972" s="2">
        <v>44296</v>
      </c>
      <c r="C219972">
        <v>329695200</v>
      </c>
      <c r="D219972">
        <v>684660</v>
      </c>
      <c r="E219972" t="s">
        <v>30482</v>
      </c>
    </row>
    <row r="219973" spans="1:5" x14ac:dyDescent="0.3">
      <c r="A219973" t="s">
        <v>210</v>
      </c>
      <c r="B219973" s="2">
        <v>44264</v>
      </c>
      <c r="C219973">
        <v>173164520</v>
      </c>
      <c r="D219973">
        <v>359590</v>
      </c>
      <c r="E219973" t="s">
        <v>30483</v>
      </c>
    </row>
    <row r="219974" spans="1:5" x14ac:dyDescent="0.3">
      <c r="A219974" t="s">
        <v>256</v>
      </c>
      <c r="B219974" s="2">
        <v>44821</v>
      </c>
      <c r="C219974">
        <v>133528640</v>
      </c>
      <c r="D219974">
        <v>277270</v>
      </c>
      <c r="E219974" t="s">
        <v>30484</v>
      </c>
    </row>
    <row r="219975" spans="1:5" x14ac:dyDescent="0.3">
      <c r="A219975" t="s">
        <v>256</v>
      </c>
      <c r="B219975" s="2">
        <v>44822</v>
      </c>
      <c r="C219975">
        <v>133528640</v>
      </c>
      <c r="D219975">
        <v>277270</v>
      </c>
      <c r="E219975" t="s">
        <v>30484</v>
      </c>
    </row>
    <row r="219976" spans="1:5" x14ac:dyDescent="0.3">
      <c r="A219976" t="s">
        <v>256</v>
      </c>
      <c r="B219976" s="2">
        <v>44818</v>
      </c>
      <c r="C219976">
        <v>133528640</v>
      </c>
      <c r="D219976">
        <v>277270</v>
      </c>
      <c r="E219976" t="s">
        <v>30484</v>
      </c>
    </row>
    <row r="219977" spans="1:5" x14ac:dyDescent="0.3">
      <c r="A219977" t="s">
        <v>256</v>
      </c>
      <c r="B219977" s="2">
        <v>44817</v>
      </c>
      <c r="C219977">
        <v>133528640</v>
      </c>
      <c r="D219977">
        <v>277270</v>
      </c>
      <c r="E219977" t="s">
        <v>30484</v>
      </c>
    </row>
    <row r="219978" spans="1:5" x14ac:dyDescent="0.3">
      <c r="A219978" t="s">
        <v>256</v>
      </c>
      <c r="B219978" s="2">
        <v>44816</v>
      </c>
      <c r="C219978">
        <v>133528640</v>
      </c>
      <c r="D219978">
        <v>277270</v>
      </c>
      <c r="E219978" t="s">
        <v>30484</v>
      </c>
    </row>
    <row r="219979" spans="1:5" x14ac:dyDescent="0.3">
      <c r="A219979" t="s">
        <v>256</v>
      </c>
      <c r="B219979" s="2">
        <v>44820</v>
      </c>
      <c r="C219979">
        <v>133528640</v>
      </c>
      <c r="D219979">
        <v>277270</v>
      </c>
      <c r="E219979" t="s">
        <v>30484</v>
      </c>
    </row>
    <row r="219980" spans="1:5" x14ac:dyDescent="0.3">
      <c r="A219980" t="s">
        <v>256</v>
      </c>
      <c r="B219980" s="2">
        <v>44819</v>
      </c>
      <c r="C219980">
        <v>133528640</v>
      </c>
      <c r="D219980">
        <v>277270</v>
      </c>
      <c r="E219980" t="s">
        <v>30484</v>
      </c>
    </row>
    <row r="219981" spans="1:5" x14ac:dyDescent="0.3">
      <c r="A219981" t="s">
        <v>16</v>
      </c>
      <c r="B219981" s="2">
        <v>44293</v>
      </c>
      <c r="C219981">
        <v>518158080</v>
      </c>
      <c r="D219981">
        <v>1075930</v>
      </c>
      <c r="E219981" t="s">
        <v>30485</v>
      </c>
    </row>
    <row r="219982" spans="1:5" x14ac:dyDescent="0.3">
      <c r="A219982" t="s">
        <v>190</v>
      </c>
      <c r="B219982" s="2">
        <v>44098</v>
      </c>
      <c r="C219982">
        <v>1711863680</v>
      </c>
      <c r="D219982">
        <v>3553840</v>
      </c>
      <c r="E219982" t="s">
        <v>30486</v>
      </c>
    </row>
    <row r="219983" spans="1:5" x14ac:dyDescent="0.3">
      <c r="A219983" t="s">
        <v>29</v>
      </c>
      <c r="B219983" s="2">
        <v>43999</v>
      </c>
      <c r="C219983">
        <v>94490000</v>
      </c>
      <c r="D219983">
        <v>196160</v>
      </c>
      <c r="E219983" t="s">
        <v>30487</v>
      </c>
    </row>
    <row r="219984" spans="1:5" x14ac:dyDescent="0.3">
      <c r="A219984" t="s">
        <v>10</v>
      </c>
      <c r="B219984" s="2">
        <v>44051</v>
      </c>
      <c r="C219984">
        <v>89396170</v>
      </c>
      <c r="D219984">
        <v>185550</v>
      </c>
      <c r="E219984" t="s">
        <v>30488</v>
      </c>
    </row>
    <row r="219985" spans="1:5" x14ac:dyDescent="0.3">
      <c r="A219985" t="s">
        <v>254</v>
      </c>
      <c r="B219985" s="2">
        <v>44690</v>
      </c>
      <c r="C219985">
        <v>69483950</v>
      </c>
      <c r="D219985">
        <v>144220</v>
      </c>
      <c r="E219985" t="s">
        <v>30489</v>
      </c>
    </row>
    <row r="219986" spans="1:5" x14ac:dyDescent="0.3">
      <c r="A219986" t="s">
        <v>254</v>
      </c>
      <c r="B219986" s="2">
        <v>44687</v>
      </c>
      <c r="C219986">
        <v>69483950</v>
      </c>
      <c r="D219986">
        <v>144220</v>
      </c>
      <c r="E219986" t="s">
        <v>30489</v>
      </c>
    </row>
    <row r="219987" spans="1:5" x14ac:dyDescent="0.3">
      <c r="A219987" t="s">
        <v>254</v>
      </c>
      <c r="B219987" s="2">
        <v>44689</v>
      </c>
      <c r="C219987">
        <v>69483950</v>
      </c>
      <c r="D219987">
        <v>144220</v>
      </c>
      <c r="E219987" t="s">
        <v>30489</v>
      </c>
    </row>
    <row r="219988" spans="1:5" x14ac:dyDescent="0.3">
      <c r="A219988" t="s">
        <v>254</v>
      </c>
      <c r="B219988" s="2">
        <v>44686</v>
      </c>
      <c r="C219988">
        <v>69483950</v>
      </c>
      <c r="D219988">
        <v>144220</v>
      </c>
      <c r="E219988" t="s">
        <v>30489</v>
      </c>
    </row>
    <row r="219989" spans="1:5" x14ac:dyDescent="0.3">
      <c r="A219989" t="s">
        <v>254</v>
      </c>
      <c r="B219989" s="2">
        <v>44688</v>
      </c>
      <c r="C219989">
        <v>69483950</v>
      </c>
      <c r="D219989">
        <v>144220</v>
      </c>
      <c r="E219989" t="s">
        <v>30489</v>
      </c>
    </row>
    <row r="219990" spans="1:5" x14ac:dyDescent="0.3">
      <c r="A219990" t="s">
        <v>254</v>
      </c>
      <c r="B219990" s="2">
        <v>44691</v>
      </c>
      <c r="C219990">
        <v>69483950</v>
      </c>
      <c r="D219990">
        <v>144220</v>
      </c>
      <c r="E219990" t="s">
        <v>30489</v>
      </c>
    </row>
    <row r="219991" spans="1:5" x14ac:dyDescent="0.3">
      <c r="A219991" t="s">
        <v>254</v>
      </c>
      <c r="B219991" s="2">
        <v>44685</v>
      </c>
      <c r="C219991">
        <v>69483950</v>
      </c>
      <c r="D219991">
        <v>144220</v>
      </c>
      <c r="E219991" t="s">
        <v>30489</v>
      </c>
    </row>
    <row r="219992" spans="1:5" x14ac:dyDescent="0.3">
      <c r="A219992" t="s">
        <v>200</v>
      </c>
      <c r="B219992" s="2">
        <v>44294</v>
      </c>
      <c r="C219992">
        <v>329695200</v>
      </c>
      <c r="D219992">
        <v>684310</v>
      </c>
      <c r="E219992" t="s">
        <v>30490</v>
      </c>
    </row>
    <row r="219993" spans="1:5" x14ac:dyDescent="0.3">
      <c r="A219993" t="s">
        <v>246</v>
      </c>
      <c r="B219993" s="2">
        <v>44497</v>
      </c>
      <c r="C219993">
        <v>55791480</v>
      </c>
      <c r="D219993">
        <v>115790</v>
      </c>
      <c r="E219993" t="s">
        <v>30491</v>
      </c>
    </row>
    <row r="219994" spans="1:5" x14ac:dyDescent="0.3">
      <c r="A219994" t="s">
        <v>100</v>
      </c>
      <c r="B219994" s="2">
        <v>44267</v>
      </c>
      <c r="C219994">
        <v>727580</v>
      </c>
      <c r="D219994">
        <v>1510</v>
      </c>
      <c r="E219994" t="s">
        <v>30492</v>
      </c>
    </row>
    <row r="219995" spans="1:5" x14ac:dyDescent="0.3">
      <c r="A219995" t="s">
        <v>100</v>
      </c>
      <c r="B219995" s="2">
        <v>44265</v>
      </c>
      <c r="C219995">
        <v>727580</v>
      </c>
      <c r="D219995">
        <v>1510</v>
      </c>
      <c r="E219995" t="s">
        <v>30492</v>
      </c>
    </row>
    <row r="219996" spans="1:5" x14ac:dyDescent="0.3">
      <c r="A219996" t="s">
        <v>100</v>
      </c>
      <c r="B219996" s="2">
        <v>44266</v>
      </c>
      <c r="C219996">
        <v>727580</v>
      </c>
      <c r="D219996">
        <v>1510</v>
      </c>
      <c r="E219996" t="s">
        <v>30492</v>
      </c>
    </row>
    <row r="219997" spans="1:5" x14ac:dyDescent="0.3">
      <c r="A219997" t="s">
        <v>161</v>
      </c>
      <c r="B219997" s="2">
        <v>43978</v>
      </c>
      <c r="C219997">
        <v>180010020</v>
      </c>
      <c r="D219997">
        <v>373550</v>
      </c>
      <c r="E219997" t="s">
        <v>30493</v>
      </c>
    </row>
    <row r="219998" spans="1:5" x14ac:dyDescent="0.3">
      <c r="A219998" t="s">
        <v>161</v>
      </c>
      <c r="B219998" s="2">
        <v>43977</v>
      </c>
      <c r="C219998">
        <v>180010020</v>
      </c>
      <c r="D219998">
        <v>373550</v>
      </c>
      <c r="E219998" t="s">
        <v>30493</v>
      </c>
    </row>
    <row r="219999" spans="1:5" x14ac:dyDescent="0.3">
      <c r="A219999" t="s">
        <v>246</v>
      </c>
      <c r="B219999" s="2">
        <v>44496</v>
      </c>
      <c r="C219999">
        <v>55791480</v>
      </c>
      <c r="D219999">
        <v>115760</v>
      </c>
      <c r="E219999" t="s">
        <v>30494</v>
      </c>
    </row>
    <row r="220000" spans="1:5" x14ac:dyDescent="0.3">
      <c r="A220000" t="s">
        <v>198</v>
      </c>
      <c r="B220000" s="2">
        <v>44159</v>
      </c>
      <c r="C220000">
        <v>346276480</v>
      </c>
      <c r="D220000">
        <v>718470</v>
      </c>
      <c r="E220000" t="s">
        <v>30495</v>
      </c>
    </row>
    <row r="220001" spans="1:5" x14ac:dyDescent="0.3">
      <c r="A220001" t="s">
        <v>224</v>
      </c>
      <c r="B220001" s="2">
        <v>44426</v>
      </c>
      <c r="C220001">
        <v>88487000</v>
      </c>
      <c r="D220001">
        <v>183590</v>
      </c>
      <c r="E220001" t="s">
        <v>30496</v>
      </c>
    </row>
    <row r="220002" spans="1:5" x14ac:dyDescent="0.3">
      <c r="A220002" t="s">
        <v>193</v>
      </c>
      <c r="B220002" s="2">
        <v>44010</v>
      </c>
      <c r="C220002">
        <v>16749160</v>
      </c>
      <c r="D220002">
        <v>34750</v>
      </c>
      <c r="E220002" t="s">
        <v>30497</v>
      </c>
    </row>
    <row r="220003" spans="1:5" x14ac:dyDescent="0.3">
      <c r="A220003" t="s">
        <v>252</v>
      </c>
      <c r="B220003" s="2">
        <v>44601</v>
      </c>
      <c r="C220003">
        <v>296117180</v>
      </c>
      <c r="D220003">
        <v>614340</v>
      </c>
      <c r="E220003" t="s">
        <v>30498</v>
      </c>
    </row>
    <row r="220004" spans="1:5" x14ac:dyDescent="0.3">
      <c r="A220004" t="s">
        <v>252</v>
      </c>
      <c r="B220004" s="2">
        <v>44598</v>
      </c>
      <c r="C220004">
        <v>296117180</v>
      </c>
      <c r="D220004">
        <v>614340</v>
      </c>
      <c r="E220004" t="s">
        <v>30498</v>
      </c>
    </row>
    <row r="220005" spans="1:5" x14ac:dyDescent="0.3">
      <c r="A220005" t="s">
        <v>252</v>
      </c>
      <c r="B220005" s="2">
        <v>44603</v>
      </c>
      <c r="C220005">
        <v>296117180</v>
      </c>
      <c r="D220005">
        <v>614340</v>
      </c>
      <c r="E220005" t="s">
        <v>30498</v>
      </c>
    </row>
    <row r="220006" spans="1:5" x14ac:dyDescent="0.3">
      <c r="A220006" t="s">
        <v>252</v>
      </c>
      <c r="B220006" s="2">
        <v>44602</v>
      </c>
      <c r="C220006">
        <v>296117180</v>
      </c>
      <c r="D220006">
        <v>614340</v>
      </c>
      <c r="E220006" t="s">
        <v>30498</v>
      </c>
    </row>
    <row r="220007" spans="1:5" x14ac:dyDescent="0.3">
      <c r="A220007" t="s">
        <v>252</v>
      </c>
      <c r="B220007" s="2">
        <v>44600</v>
      </c>
      <c r="C220007">
        <v>296117180</v>
      </c>
      <c r="D220007">
        <v>614340</v>
      </c>
      <c r="E220007" t="s">
        <v>30498</v>
      </c>
    </row>
    <row r="220008" spans="1:5" x14ac:dyDescent="0.3">
      <c r="A220008" t="s">
        <v>252</v>
      </c>
      <c r="B220008" s="2">
        <v>44597</v>
      </c>
      <c r="C220008">
        <v>296117180</v>
      </c>
      <c r="D220008">
        <v>614340</v>
      </c>
      <c r="E220008" t="s">
        <v>30498</v>
      </c>
    </row>
    <row r="220009" spans="1:5" x14ac:dyDescent="0.3">
      <c r="A220009" t="s">
        <v>252</v>
      </c>
      <c r="B220009" s="2">
        <v>44599</v>
      </c>
      <c r="C220009">
        <v>296117180</v>
      </c>
      <c r="D220009">
        <v>614340</v>
      </c>
      <c r="E220009" t="s">
        <v>30498</v>
      </c>
    </row>
    <row r="220010" spans="1:5" x14ac:dyDescent="0.3">
      <c r="A220010" t="s">
        <v>182</v>
      </c>
      <c r="B220010" s="2">
        <v>44007</v>
      </c>
      <c r="C220010">
        <v>23889970</v>
      </c>
      <c r="D220010">
        <v>49560</v>
      </c>
      <c r="E220010" t="s">
        <v>30499</v>
      </c>
    </row>
    <row r="220011" spans="1:5" x14ac:dyDescent="0.3">
      <c r="A220011" t="s">
        <v>42</v>
      </c>
      <c r="B220011" s="2">
        <v>43965</v>
      </c>
      <c r="C220011">
        <v>833698400</v>
      </c>
      <c r="D220011">
        <v>1729510</v>
      </c>
      <c r="E220011" t="s">
        <v>30500</v>
      </c>
    </row>
    <row r="220012" spans="1:5" x14ac:dyDescent="0.3">
      <c r="A220012" t="s">
        <v>103</v>
      </c>
      <c r="B220012" s="2">
        <v>44057</v>
      </c>
      <c r="C220012">
        <v>67819550</v>
      </c>
      <c r="D220012">
        <v>140690</v>
      </c>
      <c r="E220012" t="s">
        <v>30501</v>
      </c>
    </row>
    <row r="220013" spans="1:5" x14ac:dyDescent="0.3">
      <c r="A220013" t="s">
        <v>240</v>
      </c>
      <c r="B220013" s="2">
        <v>44498</v>
      </c>
      <c r="C220013">
        <v>115850030</v>
      </c>
      <c r="D220013">
        <v>240320</v>
      </c>
      <c r="E220013" t="s">
        <v>30502</v>
      </c>
    </row>
    <row r="220014" spans="1:5" x14ac:dyDescent="0.3">
      <c r="A220014" t="s">
        <v>218</v>
      </c>
      <c r="B220014" s="2">
        <v>44472</v>
      </c>
      <c r="C220014">
        <v>101426250</v>
      </c>
      <c r="D220014">
        <v>210320</v>
      </c>
      <c r="E220014" t="s">
        <v>30503</v>
      </c>
    </row>
    <row r="220015" spans="1:5" x14ac:dyDescent="0.3">
      <c r="A220015" t="s">
        <v>21</v>
      </c>
      <c r="B220015" s="2">
        <v>43997</v>
      </c>
      <c r="C220015">
        <v>58822590</v>
      </c>
      <c r="D220015">
        <v>121930</v>
      </c>
      <c r="E220015" t="s">
        <v>30504</v>
      </c>
    </row>
    <row r="220016" spans="1:5" x14ac:dyDescent="0.3">
      <c r="A220016" t="s">
        <v>183</v>
      </c>
      <c r="B220016" s="2">
        <v>44087</v>
      </c>
      <c r="C220016">
        <v>283017000</v>
      </c>
      <c r="D220016">
        <v>586630</v>
      </c>
      <c r="E220016" t="s">
        <v>30505</v>
      </c>
    </row>
    <row r="220017" spans="1:5" x14ac:dyDescent="0.3">
      <c r="A220017" t="s">
        <v>114</v>
      </c>
      <c r="B220017" s="2">
        <v>43970</v>
      </c>
      <c r="C220017">
        <v>1447133120</v>
      </c>
      <c r="D220017">
        <v>2999410</v>
      </c>
      <c r="E220017" t="s">
        <v>30506</v>
      </c>
    </row>
    <row r="220018" spans="1:5" x14ac:dyDescent="0.3">
      <c r="A220018" t="s">
        <v>206</v>
      </c>
      <c r="B220018" s="2">
        <v>44181</v>
      </c>
      <c r="C220018">
        <v>449032280</v>
      </c>
      <c r="D220018">
        <v>930650</v>
      </c>
      <c r="E220018" t="s">
        <v>30507</v>
      </c>
    </row>
    <row r="220019" spans="1:5" x14ac:dyDescent="0.3">
      <c r="A220019" t="s">
        <v>178</v>
      </c>
      <c r="B220019" s="2">
        <v>44442</v>
      </c>
      <c r="C220019">
        <v>75294770</v>
      </c>
      <c r="D220019">
        <v>156050</v>
      </c>
      <c r="E220019" t="s">
        <v>30508</v>
      </c>
    </row>
    <row r="220020" spans="1:5" x14ac:dyDescent="0.3">
      <c r="A220020" t="s">
        <v>163</v>
      </c>
      <c r="B220020" s="2">
        <v>43998</v>
      </c>
      <c r="C220020">
        <v>112288210</v>
      </c>
      <c r="D220020">
        <v>232710</v>
      </c>
      <c r="E220020" t="s">
        <v>30509</v>
      </c>
    </row>
    <row r="220021" spans="1:5" x14ac:dyDescent="0.3">
      <c r="A220021" t="s">
        <v>177</v>
      </c>
      <c r="B220021" s="2">
        <v>44200</v>
      </c>
      <c r="C220021">
        <v>218321500</v>
      </c>
      <c r="D220021">
        <v>452420</v>
      </c>
      <c r="E220021" t="s">
        <v>30510</v>
      </c>
    </row>
    <row r="220022" spans="1:5" x14ac:dyDescent="0.3">
      <c r="A220022" t="s">
        <v>240</v>
      </c>
      <c r="B220022" s="2">
        <v>44497</v>
      </c>
      <c r="C220022">
        <v>115850030</v>
      </c>
      <c r="D220022">
        <v>240040</v>
      </c>
      <c r="E220022" t="s">
        <v>30511</v>
      </c>
    </row>
    <row r="220023" spans="1:5" x14ac:dyDescent="0.3">
      <c r="A220023" t="s">
        <v>134</v>
      </c>
      <c r="B220023" s="2">
        <v>44050</v>
      </c>
      <c r="C220023">
        <v>28423180</v>
      </c>
      <c r="D220023">
        <v>58890</v>
      </c>
      <c r="E220023" t="s">
        <v>30512</v>
      </c>
    </row>
    <row r="220024" spans="1:5" x14ac:dyDescent="0.3">
      <c r="A220024" t="s">
        <v>186</v>
      </c>
      <c r="B220024" s="2">
        <v>44230</v>
      </c>
      <c r="C220024">
        <v>163205390</v>
      </c>
      <c r="D220024">
        <v>338140</v>
      </c>
      <c r="E220024" t="s">
        <v>30513</v>
      </c>
    </row>
    <row r="220025" spans="1:5" x14ac:dyDescent="0.3">
      <c r="A220025" t="s">
        <v>48</v>
      </c>
      <c r="B220025" s="2">
        <v>44526</v>
      </c>
      <c r="C220025">
        <v>51852890</v>
      </c>
      <c r="D220025">
        <v>107430</v>
      </c>
      <c r="E220025" t="s">
        <v>30514</v>
      </c>
    </row>
    <row r="220026" spans="1:5" x14ac:dyDescent="0.3">
      <c r="A220026" t="s">
        <v>204</v>
      </c>
      <c r="B220026" s="2">
        <v>44268</v>
      </c>
      <c r="C220026">
        <v>540274840</v>
      </c>
      <c r="D220026">
        <v>1119350</v>
      </c>
      <c r="E220026" t="s">
        <v>30515</v>
      </c>
    </row>
    <row r="220027" spans="1:5" x14ac:dyDescent="0.3">
      <c r="A220027" t="s">
        <v>236</v>
      </c>
      <c r="B220027" s="2">
        <v>44455</v>
      </c>
      <c r="C220027">
        <v>281605480</v>
      </c>
      <c r="D220027">
        <v>583410</v>
      </c>
      <c r="E220027" t="s">
        <v>30516</v>
      </c>
    </row>
    <row r="220028" spans="1:5" x14ac:dyDescent="0.3">
      <c r="A220028" t="s">
        <v>254</v>
      </c>
      <c r="B220028" s="2">
        <v>44681</v>
      </c>
      <c r="C220028">
        <v>69483950</v>
      </c>
      <c r="D220028">
        <v>143950</v>
      </c>
      <c r="E220028" t="s">
        <v>30517</v>
      </c>
    </row>
    <row r="220029" spans="1:5" x14ac:dyDescent="0.3">
      <c r="A220029" t="s">
        <v>254</v>
      </c>
      <c r="B220029" s="2">
        <v>44684</v>
      </c>
      <c r="C220029">
        <v>69483950</v>
      </c>
      <c r="D220029">
        <v>143950</v>
      </c>
      <c r="E220029" t="s">
        <v>30517</v>
      </c>
    </row>
    <row r="220030" spans="1:5" x14ac:dyDescent="0.3">
      <c r="A220030" t="s">
        <v>254</v>
      </c>
      <c r="B220030" s="2">
        <v>44683</v>
      </c>
      <c r="C220030">
        <v>69483950</v>
      </c>
      <c r="D220030">
        <v>143950</v>
      </c>
      <c r="E220030" t="s">
        <v>30517</v>
      </c>
    </row>
    <row r="220031" spans="1:5" x14ac:dyDescent="0.3">
      <c r="A220031" t="s">
        <v>254</v>
      </c>
      <c r="B220031" s="2">
        <v>44678</v>
      </c>
      <c r="C220031">
        <v>69483950</v>
      </c>
      <c r="D220031">
        <v>143950</v>
      </c>
      <c r="E220031" t="s">
        <v>30517</v>
      </c>
    </row>
    <row r="220032" spans="1:5" x14ac:dyDescent="0.3">
      <c r="A220032" t="s">
        <v>254</v>
      </c>
      <c r="B220032" s="2">
        <v>44680</v>
      </c>
      <c r="C220032">
        <v>69483950</v>
      </c>
      <c r="D220032">
        <v>143950</v>
      </c>
      <c r="E220032" t="s">
        <v>30517</v>
      </c>
    </row>
    <row r="220033" spans="1:5" x14ac:dyDescent="0.3">
      <c r="A220033" t="s">
        <v>254</v>
      </c>
      <c r="B220033" s="2">
        <v>44682</v>
      </c>
      <c r="C220033">
        <v>69483950</v>
      </c>
      <c r="D220033">
        <v>143950</v>
      </c>
      <c r="E220033" t="s">
        <v>30517</v>
      </c>
    </row>
    <row r="220034" spans="1:5" x14ac:dyDescent="0.3">
      <c r="A220034" t="s">
        <v>254</v>
      </c>
      <c r="B220034" s="2">
        <v>44679</v>
      </c>
      <c r="C220034">
        <v>69483950</v>
      </c>
      <c r="D220034">
        <v>143950</v>
      </c>
      <c r="E220034" t="s">
        <v>30517</v>
      </c>
    </row>
    <row r="220035" spans="1:5" x14ac:dyDescent="0.3">
      <c r="A220035" t="s">
        <v>202</v>
      </c>
      <c r="B220035" s="2">
        <v>44201</v>
      </c>
      <c r="C220035">
        <v>2358248640</v>
      </c>
      <c r="D220035">
        <v>4885290</v>
      </c>
      <c r="E220035" t="s">
        <v>30518</v>
      </c>
    </row>
    <row r="220036" spans="1:5" x14ac:dyDescent="0.3">
      <c r="A220036" t="s">
        <v>76</v>
      </c>
      <c r="B220036" s="2">
        <v>43978</v>
      </c>
      <c r="C220036">
        <v>642070</v>
      </c>
      <c r="D220036">
        <v>1330</v>
      </c>
      <c r="E220036" t="s">
        <v>30519</v>
      </c>
    </row>
    <row r="220037" spans="1:5" x14ac:dyDescent="0.3">
      <c r="A220037" t="s">
        <v>76</v>
      </c>
      <c r="B220037" s="2">
        <v>43977</v>
      </c>
      <c r="C220037">
        <v>642070</v>
      </c>
      <c r="D220037">
        <v>1330</v>
      </c>
      <c r="E220037" t="s">
        <v>30519</v>
      </c>
    </row>
    <row r="220038" spans="1:5" x14ac:dyDescent="0.3">
      <c r="A220038" t="s">
        <v>76</v>
      </c>
      <c r="B220038" s="2">
        <v>43976</v>
      </c>
      <c r="C220038">
        <v>642070</v>
      </c>
      <c r="D220038">
        <v>1330</v>
      </c>
      <c r="E220038" t="s">
        <v>30519</v>
      </c>
    </row>
    <row r="220039" spans="1:5" x14ac:dyDescent="0.3">
      <c r="A220039" t="s">
        <v>200</v>
      </c>
      <c r="B220039" s="2">
        <v>44293</v>
      </c>
      <c r="C220039">
        <v>329695200</v>
      </c>
      <c r="D220039">
        <v>682920</v>
      </c>
      <c r="E220039" t="s">
        <v>30520</v>
      </c>
    </row>
    <row r="220040" spans="1:5" x14ac:dyDescent="0.3">
      <c r="A220040" t="s">
        <v>198</v>
      </c>
      <c r="B220040" s="2">
        <v>44158</v>
      </c>
      <c r="C220040">
        <v>346276480</v>
      </c>
      <c r="D220040">
        <v>717130</v>
      </c>
      <c r="E220040" t="s">
        <v>30521</v>
      </c>
    </row>
    <row r="220041" spans="1:5" x14ac:dyDescent="0.3">
      <c r="A220041" t="s">
        <v>250</v>
      </c>
      <c r="B220041" s="2">
        <v>44513</v>
      </c>
      <c r="C220041">
        <v>221252420</v>
      </c>
      <c r="D220041">
        <v>458200</v>
      </c>
      <c r="E220041" t="s">
        <v>30522</v>
      </c>
    </row>
    <row r="220042" spans="1:5" x14ac:dyDescent="0.3">
      <c r="A220042" t="s">
        <v>244</v>
      </c>
      <c r="B220042" s="2">
        <v>44542</v>
      </c>
      <c r="C220042">
        <v>36840410</v>
      </c>
      <c r="D220042">
        <v>76290</v>
      </c>
      <c r="E220042" t="s">
        <v>30523</v>
      </c>
    </row>
    <row r="220043" spans="1:5" x14ac:dyDescent="0.3">
      <c r="A220043" t="s">
        <v>86</v>
      </c>
      <c r="B220043" s="2">
        <v>44026</v>
      </c>
      <c r="C220043">
        <v>994790</v>
      </c>
      <c r="D220043">
        <v>2060</v>
      </c>
      <c r="E220043" t="s">
        <v>30524</v>
      </c>
    </row>
    <row r="220044" spans="1:5" x14ac:dyDescent="0.3">
      <c r="A220044" t="s">
        <v>86</v>
      </c>
      <c r="B220044" s="2">
        <v>44027</v>
      </c>
      <c r="C220044">
        <v>994790</v>
      </c>
      <c r="D220044">
        <v>2060</v>
      </c>
      <c r="E220044" t="s">
        <v>30524</v>
      </c>
    </row>
    <row r="220045" spans="1:5" x14ac:dyDescent="0.3">
      <c r="A220045" t="s">
        <v>238</v>
      </c>
      <c r="B220045" s="2">
        <v>44558</v>
      </c>
      <c r="C220045">
        <v>355889960</v>
      </c>
      <c r="D220045">
        <v>736970</v>
      </c>
      <c r="E220045" t="s">
        <v>30525</v>
      </c>
    </row>
    <row r="220046" spans="1:5" x14ac:dyDescent="0.3">
      <c r="A220046" t="s">
        <v>226</v>
      </c>
      <c r="B220046" s="2">
        <v>44394</v>
      </c>
      <c r="C220046">
        <v>204053180</v>
      </c>
      <c r="D220046">
        <v>422540</v>
      </c>
      <c r="E220046" t="s">
        <v>30526</v>
      </c>
    </row>
    <row r="220047" spans="1:5" x14ac:dyDescent="0.3">
      <c r="A220047" t="s">
        <v>210</v>
      </c>
      <c r="B220047" s="2">
        <v>44263</v>
      </c>
      <c r="C220047">
        <v>173164520</v>
      </c>
      <c r="D220047">
        <v>358570</v>
      </c>
      <c r="E220047" t="s">
        <v>30527</v>
      </c>
    </row>
    <row r="220048" spans="1:5" x14ac:dyDescent="0.3">
      <c r="A220048" t="s">
        <v>165</v>
      </c>
      <c r="B220048" s="2">
        <v>44101</v>
      </c>
      <c r="C220048">
        <v>28273820</v>
      </c>
      <c r="D220048">
        <v>58540</v>
      </c>
      <c r="E220048" t="s">
        <v>30528</v>
      </c>
    </row>
    <row r="220049" spans="1:5" x14ac:dyDescent="0.3">
      <c r="A220049" t="s">
        <v>150</v>
      </c>
      <c r="B220049" s="2">
        <v>44347</v>
      </c>
      <c r="C220049">
        <v>7824570</v>
      </c>
      <c r="D220049">
        <v>16200</v>
      </c>
      <c r="E220049" t="s">
        <v>30529</v>
      </c>
    </row>
    <row r="220050" spans="1:5" x14ac:dyDescent="0.3">
      <c r="A220050" t="s">
        <v>102</v>
      </c>
      <c r="B220050" s="2">
        <v>43996</v>
      </c>
      <c r="C220050">
        <v>853412480</v>
      </c>
      <c r="D220050">
        <v>1766770</v>
      </c>
      <c r="E220050" t="s">
        <v>30530</v>
      </c>
    </row>
    <row r="220051" spans="1:5" x14ac:dyDescent="0.3">
      <c r="A220051" t="s">
        <v>214</v>
      </c>
      <c r="B220051" s="2">
        <v>44297</v>
      </c>
      <c r="C220051">
        <v>27059950</v>
      </c>
      <c r="D220051">
        <v>56020</v>
      </c>
      <c r="E220051" t="s">
        <v>30531</v>
      </c>
    </row>
    <row r="220052" spans="1:5" x14ac:dyDescent="0.3">
      <c r="A220052" t="s">
        <v>214</v>
      </c>
      <c r="B220052" s="2">
        <v>44298</v>
      </c>
      <c r="C220052">
        <v>27059950</v>
      </c>
      <c r="D220052">
        <v>56020</v>
      </c>
      <c r="E220052" t="s">
        <v>30531</v>
      </c>
    </row>
    <row r="220053" spans="1:5" x14ac:dyDescent="0.3">
      <c r="A220053" t="s">
        <v>214</v>
      </c>
      <c r="B220053" s="2">
        <v>44296</v>
      </c>
      <c r="C220053">
        <v>27059950</v>
      </c>
      <c r="D220053">
        <v>56020</v>
      </c>
      <c r="E220053" t="s">
        <v>30531</v>
      </c>
    </row>
    <row r="220054" spans="1:5" x14ac:dyDescent="0.3">
      <c r="A220054" t="s">
        <v>47</v>
      </c>
      <c r="B220054" s="2">
        <v>44095</v>
      </c>
      <c r="C220054">
        <v>270520</v>
      </c>
      <c r="D220054">
        <v>560</v>
      </c>
      <c r="E220054" t="s">
        <v>30532</v>
      </c>
    </row>
    <row r="220055" spans="1:5" x14ac:dyDescent="0.3">
      <c r="A220055" t="s">
        <v>47</v>
      </c>
      <c r="B220055" s="2">
        <v>44096</v>
      </c>
      <c r="C220055">
        <v>270520</v>
      </c>
      <c r="D220055">
        <v>560</v>
      </c>
      <c r="E220055" t="s">
        <v>30532</v>
      </c>
    </row>
    <row r="220056" spans="1:5" x14ac:dyDescent="0.3">
      <c r="A220056" t="s">
        <v>240</v>
      </c>
      <c r="B220056" s="2">
        <v>44496</v>
      </c>
      <c r="C220056">
        <v>115850030</v>
      </c>
      <c r="D220056">
        <v>239810</v>
      </c>
      <c r="E220056" t="s">
        <v>30533</v>
      </c>
    </row>
    <row r="220057" spans="1:5" x14ac:dyDescent="0.3">
      <c r="A220057" t="s">
        <v>256</v>
      </c>
      <c r="B220057" s="2">
        <v>44813</v>
      </c>
      <c r="C220057">
        <v>133528640</v>
      </c>
      <c r="D220057">
        <v>276380</v>
      </c>
      <c r="E220057" t="s">
        <v>30534</v>
      </c>
    </row>
    <row r="220058" spans="1:5" x14ac:dyDescent="0.3">
      <c r="A220058" t="s">
        <v>256</v>
      </c>
      <c r="B220058" s="2">
        <v>44815</v>
      </c>
      <c r="C220058">
        <v>133528640</v>
      </c>
      <c r="D220058">
        <v>276380</v>
      </c>
      <c r="E220058" t="s">
        <v>30534</v>
      </c>
    </row>
    <row r="220059" spans="1:5" x14ac:dyDescent="0.3">
      <c r="A220059" t="s">
        <v>256</v>
      </c>
      <c r="B220059" s="2">
        <v>44812</v>
      </c>
      <c r="C220059">
        <v>133528640</v>
      </c>
      <c r="D220059">
        <v>276380</v>
      </c>
      <c r="E220059" t="s">
        <v>30534</v>
      </c>
    </row>
    <row r="220060" spans="1:5" x14ac:dyDescent="0.3">
      <c r="A220060" t="s">
        <v>256</v>
      </c>
      <c r="B220060" s="2">
        <v>44811</v>
      </c>
      <c r="C220060">
        <v>133528640</v>
      </c>
      <c r="D220060">
        <v>276380</v>
      </c>
      <c r="E220060" t="s">
        <v>30534</v>
      </c>
    </row>
    <row r="220061" spans="1:5" x14ac:dyDescent="0.3">
      <c r="A220061" t="s">
        <v>256</v>
      </c>
      <c r="B220061" s="2">
        <v>44809</v>
      </c>
      <c r="C220061">
        <v>133528640</v>
      </c>
      <c r="D220061">
        <v>276380</v>
      </c>
      <c r="E220061" t="s">
        <v>30534</v>
      </c>
    </row>
    <row r="220062" spans="1:5" x14ac:dyDescent="0.3">
      <c r="A220062" t="s">
        <v>256</v>
      </c>
      <c r="B220062" s="2">
        <v>44810</v>
      </c>
      <c r="C220062">
        <v>133528640</v>
      </c>
      <c r="D220062">
        <v>276380</v>
      </c>
      <c r="E220062" t="s">
        <v>30534</v>
      </c>
    </row>
    <row r="220063" spans="1:5" x14ac:dyDescent="0.3">
      <c r="A220063" t="s">
        <v>256</v>
      </c>
      <c r="B220063" s="2">
        <v>44814</v>
      </c>
      <c r="C220063">
        <v>133528640</v>
      </c>
      <c r="D220063">
        <v>276380</v>
      </c>
      <c r="E220063" t="s">
        <v>30534</v>
      </c>
    </row>
    <row r="220064" spans="1:5" x14ac:dyDescent="0.3">
      <c r="A220064" t="s">
        <v>120</v>
      </c>
      <c r="B220064" s="2">
        <v>44170</v>
      </c>
      <c r="C220064">
        <v>339382160</v>
      </c>
      <c r="D220064">
        <v>702360</v>
      </c>
      <c r="E220064" t="s">
        <v>30535</v>
      </c>
    </row>
    <row r="220065" spans="1:5" x14ac:dyDescent="0.3">
      <c r="A220065" t="s">
        <v>200</v>
      </c>
      <c r="B220065" s="2">
        <v>44292</v>
      </c>
      <c r="C220065">
        <v>329695200</v>
      </c>
      <c r="D220065">
        <v>682270</v>
      </c>
      <c r="E220065" t="s">
        <v>30536</v>
      </c>
    </row>
    <row r="220066" spans="1:5" x14ac:dyDescent="0.3">
      <c r="A220066" t="s">
        <v>232</v>
      </c>
      <c r="B220066" s="2">
        <v>44315</v>
      </c>
      <c r="C220066">
        <v>1233799280</v>
      </c>
      <c r="D220066">
        <v>2552880</v>
      </c>
      <c r="E220066" t="s">
        <v>30537</v>
      </c>
    </row>
    <row r="220067" spans="1:5" x14ac:dyDescent="0.3">
      <c r="A220067" t="s">
        <v>216</v>
      </c>
      <c r="B220067" s="2">
        <v>44320</v>
      </c>
      <c r="C220067">
        <v>1109900960</v>
      </c>
      <c r="D220067">
        <v>2296350</v>
      </c>
      <c r="E220067" t="s">
        <v>30538</v>
      </c>
    </row>
    <row r="220068" spans="1:5" x14ac:dyDescent="0.3">
      <c r="A220068" t="s">
        <v>137</v>
      </c>
      <c r="B220068" s="2">
        <v>44013</v>
      </c>
      <c r="C220068">
        <v>5931620</v>
      </c>
      <c r="D220068">
        <v>12270</v>
      </c>
      <c r="E220068" t="s">
        <v>30539</v>
      </c>
    </row>
    <row r="220069" spans="1:5" x14ac:dyDescent="0.3">
      <c r="A220069" t="s">
        <v>254</v>
      </c>
      <c r="B220069" s="2">
        <v>44672</v>
      </c>
      <c r="C220069">
        <v>69483950</v>
      </c>
      <c r="D220069">
        <v>143710</v>
      </c>
      <c r="E220069" t="s">
        <v>30540</v>
      </c>
    </row>
    <row r="220070" spans="1:5" x14ac:dyDescent="0.3">
      <c r="A220070" t="s">
        <v>254</v>
      </c>
      <c r="B220070" s="2">
        <v>44675</v>
      </c>
      <c r="C220070">
        <v>69483950</v>
      </c>
      <c r="D220070">
        <v>143710</v>
      </c>
      <c r="E220070" t="s">
        <v>30540</v>
      </c>
    </row>
    <row r="220071" spans="1:5" x14ac:dyDescent="0.3">
      <c r="A220071" t="s">
        <v>254</v>
      </c>
      <c r="B220071" s="2">
        <v>44674</v>
      </c>
      <c r="C220071">
        <v>69483950</v>
      </c>
      <c r="D220071">
        <v>143710</v>
      </c>
      <c r="E220071" t="s">
        <v>30540</v>
      </c>
    </row>
    <row r="220072" spans="1:5" x14ac:dyDescent="0.3">
      <c r="A220072" t="s">
        <v>254</v>
      </c>
      <c r="B220072" s="2">
        <v>44671</v>
      </c>
      <c r="C220072">
        <v>69483950</v>
      </c>
      <c r="D220072">
        <v>143710</v>
      </c>
      <c r="E220072" t="s">
        <v>30540</v>
      </c>
    </row>
    <row r="220073" spans="1:5" x14ac:dyDescent="0.3">
      <c r="A220073" t="s">
        <v>254</v>
      </c>
      <c r="B220073" s="2">
        <v>44673</v>
      </c>
      <c r="C220073">
        <v>69483950</v>
      </c>
      <c r="D220073">
        <v>143710</v>
      </c>
      <c r="E220073" t="s">
        <v>30540</v>
      </c>
    </row>
    <row r="220074" spans="1:5" x14ac:dyDescent="0.3">
      <c r="A220074" t="s">
        <v>254</v>
      </c>
      <c r="B220074" s="2">
        <v>44676</v>
      </c>
      <c r="C220074">
        <v>69483950</v>
      </c>
      <c r="D220074">
        <v>143710</v>
      </c>
      <c r="E220074" t="s">
        <v>30540</v>
      </c>
    </row>
    <row r="220075" spans="1:5" x14ac:dyDescent="0.3">
      <c r="A220075" t="s">
        <v>254</v>
      </c>
      <c r="B220075" s="2">
        <v>44677</v>
      </c>
      <c r="C220075">
        <v>69483950</v>
      </c>
      <c r="D220075">
        <v>143710</v>
      </c>
      <c r="E220075" t="s">
        <v>30540</v>
      </c>
    </row>
    <row r="220076" spans="1:5" x14ac:dyDescent="0.3">
      <c r="A220076" t="s">
        <v>92</v>
      </c>
      <c r="B220076" s="2">
        <v>43967</v>
      </c>
      <c r="C220076">
        <v>44085820</v>
      </c>
      <c r="D220076">
        <v>91180</v>
      </c>
      <c r="E220076" t="s">
        <v>30541</v>
      </c>
    </row>
    <row r="220077" spans="1:5" x14ac:dyDescent="0.3">
      <c r="A220077" t="s">
        <v>246</v>
      </c>
      <c r="B220077" s="2">
        <v>44495</v>
      </c>
      <c r="C220077">
        <v>55791480</v>
      </c>
      <c r="D220077">
        <v>115390</v>
      </c>
      <c r="E220077" t="s">
        <v>30542</v>
      </c>
    </row>
    <row r="220078" spans="1:5" x14ac:dyDescent="0.3">
      <c r="A220078" t="s">
        <v>240</v>
      </c>
      <c r="B220078" s="2">
        <v>44495</v>
      </c>
      <c r="C220078">
        <v>115850030</v>
      </c>
      <c r="D220078">
        <v>239600</v>
      </c>
      <c r="E220078" t="s">
        <v>30543</v>
      </c>
    </row>
    <row r="220079" spans="1:5" x14ac:dyDescent="0.3">
      <c r="A220079" t="s">
        <v>180</v>
      </c>
      <c r="B220079" s="2">
        <v>44170</v>
      </c>
      <c r="C220079">
        <v>2755013440</v>
      </c>
      <c r="D220079">
        <v>5697070</v>
      </c>
      <c r="E220079" t="s">
        <v>30544</v>
      </c>
    </row>
    <row r="220080" spans="1:5" x14ac:dyDescent="0.3">
      <c r="A220080" t="s">
        <v>246</v>
      </c>
      <c r="B220080" s="2">
        <v>44494</v>
      </c>
      <c r="C220080">
        <v>55791480</v>
      </c>
      <c r="D220080">
        <v>115370</v>
      </c>
      <c r="E220080" t="s">
        <v>30545</v>
      </c>
    </row>
    <row r="220081" spans="1:5" x14ac:dyDescent="0.3">
      <c r="A220081" t="s">
        <v>246</v>
      </c>
      <c r="B220081" s="2">
        <v>44493</v>
      </c>
      <c r="C220081">
        <v>55791480</v>
      </c>
      <c r="D220081">
        <v>115370</v>
      </c>
      <c r="E220081" t="s">
        <v>30545</v>
      </c>
    </row>
    <row r="220082" spans="1:5" x14ac:dyDescent="0.3">
      <c r="A220082" t="s">
        <v>236</v>
      </c>
      <c r="B220082" s="2">
        <v>44454</v>
      </c>
      <c r="C220082">
        <v>281605480</v>
      </c>
      <c r="D220082">
        <v>582260</v>
      </c>
      <c r="E220082" t="s">
        <v>30546</v>
      </c>
    </row>
    <row r="220083" spans="1:5" x14ac:dyDescent="0.3">
      <c r="A220083" t="s">
        <v>62</v>
      </c>
      <c r="B220083" s="2">
        <v>43945</v>
      </c>
      <c r="C220083">
        <v>675089360</v>
      </c>
      <c r="D220083">
        <v>1395760</v>
      </c>
      <c r="E220083" t="s">
        <v>30547</v>
      </c>
    </row>
    <row r="220084" spans="1:5" x14ac:dyDescent="0.3">
      <c r="A220084" t="s">
        <v>244</v>
      </c>
      <c r="B220084" s="2">
        <v>44541</v>
      </c>
      <c r="C220084">
        <v>36840410</v>
      </c>
      <c r="D220084">
        <v>76160</v>
      </c>
      <c r="E220084" t="s">
        <v>30548</v>
      </c>
    </row>
    <row r="220085" spans="1:5" x14ac:dyDescent="0.3">
      <c r="A220085" t="s">
        <v>22</v>
      </c>
      <c r="B220085" s="2">
        <v>43967</v>
      </c>
      <c r="C220085">
        <v>678130000</v>
      </c>
      <c r="D220085">
        <v>1401840</v>
      </c>
      <c r="E220085" t="s">
        <v>30549</v>
      </c>
    </row>
    <row r="220086" spans="1:5" x14ac:dyDescent="0.3">
      <c r="A220086" t="s">
        <v>246</v>
      </c>
      <c r="B220086" s="2">
        <v>44492</v>
      </c>
      <c r="C220086">
        <v>55791480</v>
      </c>
      <c r="D220086">
        <v>115330</v>
      </c>
      <c r="E220086" t="s">
        <v>30550</v>
      </c>
    </row>
    <row r="220087" spans="1:5" x14ac:dyDescent="0.3">
      <c r="A220087" t="s">
        <v>246</v>
      </c>
      <c r="B220087" s="2">
        <v>44491</v>
      </c>
      <c r="C220087">
        <v>55791480</v>
      </c>
      <c r="D220087">
        <v>115330</v>
      </c>
      <c r="E220087" t="s">
        <v>30550</v>
      </c>
    </row>
    <row r="220088" spans="1:5" x14ac:dyDescent="0.3">
      <c r="A220088" t="s">
        <v>190</v>
      </c>
      <c r="B220088" s="2">
        <v>44097</v>
      </c>
      <c r="C220088">
        <v>1711863680</v>
      </c>
      <c r="D220088">
        <v>3538440</v>
      </c>
      <c r="E220088" t="s">
        <v>30551</v>
      </c>
    </row>
    <row r="220089" spans="1:5" x14ac:dyDescent="0.3">
      <c r="A220089" t="s">
        <v>242</v>
      </c>
      <c r="B220089" s="2">
        <v>44428</v>
      </c>
      <c r="C220089">
        <v>138593490</v>
      </c>
      <c r="D220089">
        <v>286470</v>
      </c>
      <c r="E220089" t="s">
        <v>30552</v>
      </c>
    </row>
    <row r="220090" spans="1:5" x14ac:dyDescent="0.3">
      <c r="A220090" t="s">
        <v>242</v>
      </c>
      <c r="B220090" s="2">
        <v>44429</v>
      </c>
      <c r="C220090">
        <v>138593490</v>
      </c>
      <c r="D220090">
        <v>286470</v>
      </c>
      <c r="E220090" t="s">
        <v>30552</v>
      </c>
    </row>
    <row r="220091" spans="1:5" x14ac:dyDescent="0.3">
      <c r="A220091" t="s">
        <v>17</v>
      </c>
      <c r="B220091" s="2">
        <v>43914</v>
      </c>
      <c r="C220091">
        <v>798430</v>
      </c>
      <c r="D220091">
        <v>1650</v>
      </c>
      <c r="E220091" t="s">
        <v>30553</v>
      </c>
    </row>
    <row r="220092" spans="1:5" x14ac:dyDescent="0.3">
      <c r="A220092" t="s">
        <v>198</v>
      </c>
      <c r="B220092" s="2">
        <v>44157</v>
      </c>
      <c r="C220092">
        <v>346276480</v>
      </c>
      <c r="D220092">
        <v>715520</v>
      </c>
      <c r="E220092" t="s">
        <v>30554</v>
      </c>
    </row>
    <row r="220093" spans="1:5" x14ac:dyDescent="0.3">
      <c r="A220093" t="s">
        <v>22</v>
      </c>
      <c r="B220093" s="2">
        <v>43966</v>
      </c>
      <c r="C220093">
        <v>678130000</v>
      </c>
      <c r="D220093">
        <v>1401110</v>
      </c>
      <c r="E220093" t="s">
        <v>30555</v>
      </c>
    </row>
    <row r="220094" spans="1:5" x14ac:dyDescent="0.3">
      <c r="A220094" t="s">
        <v>46</v>
      </c>
      <c r="B220094" s="2">
        <v>44065</v>
      </c>
      <c r="C220094">
        <v>104939900</v>
      </c>
      <c r="D220094">
        <v>216820</v>
      </c>
      <c r="E220094" t="s">
        <v>30556</v>
      </c>
    </row>
    <row r="220095" spans="1:5" x14ac:dyDescent="0.3">
      <c r="A220095" t="s">
        <v>200</v>
      </c>
      <c r="B220095" s="2">
        <v>44291</v>
      </c>
      <c r="C220095">
        <v>329695200</v>
      </c>
      <c r="D220095">
        <v>681190</v>
      </c>
      <c r="E220095" t="s">
        <v>30557</v>
      </c>
    </row>
    <row r="220096" spans="1:5" x14ac:dyDescent="0.3">
      <c r="A220096" t="s">
        <v>169</v>
      </c>
      <c r="B220096" s="2">
        <v>44082</v>
      </c>
      <c r="C220096">
        <v>1155590080</v>
      </c>
      <c r="D220096">
        <v>2387060</v>
      </c>
      <c r="E220096" t="s">
        <v>30558</v>
      </c>
    </row>
    <row r="220097" spans="1:5" x14ac:dyDescent="0.3">
      <c r="A220097" t="s">
        <v>191</v>
      </c>
      <c r="B220097" s="2">
        <v>44182</v>
      </c>
      <c r="C220097">
        <v>541793120</v>
      </c>
      <c r="D220097">
        <v>1119000</v>
      </c>
      <c r="E220097" t="s">
        <v>30559</v>
      </c>
    </row>
    <row r="220098" spans="1:5" x14ac:dyDescent="0.3">
      <c r="A220098" t="s">
        <v>240</v>
      </c>
      <c r="B220098" s="2">
        <v>44494</v>
      </c>
      <c r="C220098">
        <v>115850030</v>
      </c>
      <c r="D220098">
        <v>239270</v>
      </c>
      <c r="E220098" t="s">
        <v>30560</v>
      </c>
    </row>
    <row r="220099" spans="1:5" x14ac:dyDescent="0.3">
      <c r="A220099" t="s">
        <v>36</v>
      </c>
      <c r="B220099" s="2">
        <v>43946</v>
      </c>
      <c r="C220099">
        <v>175640200</v>
      </c>
      <c r="D220099">
        <v>362680</v>
      </c>
      <c r="E220099" t="s">
        <v>30561</v>
      </c>
    </row>
    <row r="220100" spans="1:5" x14ac:dyDescent="0.3">
      <c r="A220100" t="s">
        <v>39</v>
      </c>
      <c r="B220100" s="2">
        <v>43953</v>
      </c>
      <c r="C220100">
        <v>14722370</v>
      </c>
      <c r="D220100">
        <v>30400</v>
      </c>
      <c r="E220100" t="s">
        <v>30562</v>
      </c>
    </row>
    <row r="220101" spans="1:5" x14ac:dyDescent="0.3">
      <c r="A220101" t="s">
        <v>236</v>
      </c>
      <c r="B220101" s="2">
        <v>44453</v>
      </c>
      <c r="C220101">
        <v>281605480</v>
      </c>
      <c r="D220101">
        <v>581480</v>
      </c>
      <c r="E220101" t="s">
        <v>30563</v>
      </c>
    </row>
    <row r="220102" spans="1:5" x14ac:dyDescent="0.3">
      <c r="A220102" t="s">
        <v>246</v>
      </c>
      <c r="B220102" s="2">
        <v>44490</v>
      </c>
      <c r="C220102">
        <v>55791480</v>
      </c>
      <c r="D220102">
        <v>115180</v>
      </c>
      <c r="E220102" t="s">
        <v>30564</v>
      </c>
    </row>
    <row r="220103" spans="1:5" x14ac:dyDescent="0.3">
      <c r="A220103" t="s">
        <v>122</v>
      </c>
      <c r="B220103" s="2">
        <v>44053</v>
      </c>
      <c r="C220103">
        <v>397017440</v>
      </c>
      <c r="D220103">
        <v>819570</v>
      </c>
      <c r="E220103" t="s">
        <v>30565</v>
      </c>
    </row>
    <row r="220104" spans="1:5" x14ac:dyDescent="0.3">
      <c r="A220104" t="s">
        <v>74</v>
      </c>
      <c r="B220104" s="2">
        <v>44282</v>
      </c>
      <c r="C220104">
        <v>33983730</v>
      </c>
      <c r="D220104">
        <v>70140</v>
      </c>
      <c r="E220104" t="s">
        <v>30566</v>
      </c>
    </row>
    <row r="220105" spans="1:5" x14ac:dyDescent="0.3">
      <c r="A220105" t="s">
        <v>240</v>
      </c>
      <c r="B220105" s="2">
        <v>44493</v>
      </c>
      <c r="C220105">
        <v>115850030</v>
      </c>
      <c r="D220105">
        <v>239090</v>
      </c>
      <c r="E220105" t="s">
        <v>30567</v>
      </c>
    </row>
    <row r="220106" spans="1:5" x14ac:dyDescent="0.3">
      <c r="A220106" t="s">
        <v>21</v>
      </c>
      <c r="B220106" s="2">
        <v>43996</v>
      </c>
      <c r="C220106">
        <v>58822590</v>
      </c>
      <c r="D220106">
        <v>121390</v>
      </c>
      <c r="E220106" t="s">
        <v>30568</v>
      </c>
    </row>
    <row r="220107" spans="1:5" x14ac:dyDescent="0.3">
      <c r="A220107" t="s">
        <v>254</v>
      </c>
      <c r="B220107" s="2">
        <v>44668</v>
      </c>
      <c r="C220107">
        <v>69483950</v>
      </c>
      <c r="D220107">
        <v>143390</v>
      </c>
      <c r="E220107" t="s">
        <v>30569</v>
      </c>
    </row>
    <row r="220108" spans="1:5" x14ac:dyDescent="0.3">
      <c r="A220108" t="s">
        <v>254</v>
      </c>
      <c r="B220108" s="2">
        <v>44669</v>
      </c>
      <c r="C220108">
        <v>69483950</v>
      </c>
      <c r="D220108">
        <v>143390</v>
      </c>
      <c r="E220108" t="s">
        <v>30569</v>
      </c>
    </row>
    <row r="220109" spans="1:5" x14ac:dyDescent="0.3">
      <c r="A220109" t="s">
        <v>254</v>
      </c>
      <c r="B220109" s="2">
        <v>44665</v>
      </c>
      <c r="C220109">
        <v>69483950</v>
      </c>
      <c r="D220109">
        <v>143390</v>
      </c>
      <c r="E220109" t="s">
        <v>30569</v>
      </c>
    </row>
    <row r="220110" spans="1:5" x14ac:dyDescent="0.3">
      <c r="A220110" t="s">
        <v>254</v>
      </c>
      <c r="B220110" s="2">
        <v>44670</v>
      </c>
      <c r="C220110">
        <v>69483950</v>
      </c>
      <c r="D220110">
        <v>143390</v>
      </c>
      <c r="E220110" t="s">
        <v>30569</v>
      </c>
    </row>
    <row r="220111" spans="1:5" x14ac:dyDescent="0.3">
      <c r="A220111" t="s">
        <v>254</v>
      </c>
      <c r="B220111" s="2">
        <v>44666</v>
      </c>
      <c r="C220111">
        <v>69483950</v>
      </c>
      <c r="D220111">
        <v>143390</v>
      </c>
      <c r="E220111" t="s">
        <v>30569</v>
      </c>
    </row>
    <row r="220112" spans="1:5" x14ac:dyDescent="0.3">
      <c r="A220112" t="s">
        <v>254</v>
      </c>
      <c r="B220112" s="2">
        <v>44667</v>
      </c>
      <c r="C220112">
        <v>69483950</v>
      </c>
      <c r="D220112">
        <v>143390</v>
      </c>
      <c r="E220112" t="s">
        <v>30569</v>
      </c>
    </row>
    <row r="220113" spans="1:5" x14ac:dyDescent="0.3">
      <c r="A220113" t="s">
        <v>254</v>
      </c>
      <c r="B220113" s="2">
        <v>44664</v>
      </c>
      <c r="C220113">
        <v>69483950</v>
      </c>
      <c r="D220113">
        <v>143390</v>
      </c>
      <c r="E220113" t="s">
        <v>30569</v>
      </c>
    </row>
    <row r="220114" spans="1:5" x14ac:dyDescent="0.3">
      <c r="A220114" t="s">
        <v>42</v>
      </c>
      <c r="B220114" s="2">
        <v>43964</v>
      </c>
      <c r="C220114">
        <v>833698400</v>
      </c>
      <c r="D220114">
        <v>1720370</v>
      </c>
      <c r="E220114" t="s">
        <v>30570</v>
      </c>
    </row>
    <row r="220115" spans="1:5" x14ac:dyDescent="0.3">
      <c r="A220115" t="s">
        <v>202</v>
      </c>
      <c r="B220115" s="2">
        <v>44200</v>
      </c>
      <c r="C220115">
        <v>2358248640</v>
      </c>
      <c r="D220115">
        <v>4866340</v>
      </c>
      <c r="E220115" t="s">
        <v>30571</v>
      </c>
    </row>
    <row r="220116" spans="1:5" x14ac:dyDescent="0.3">
      <c r="A220116" t="s">
        <v>149</v>
      </c>
      <c r="B220116" s="2">
        <v>44021</v>
      </c>
      <c r="C220116">
        <v>103580780</v>
      </c>
      <c r="D220116">
        <v>213740</v>
      </c>
      <c r="E220116" t="s">
        <v>30572</v>
      </c>
    </row>
    <row r="220117" spans="1:5" x14ac:dyDescent="0.3">
      <c r="A220117" t="s">
        <v>250</v>
      </c>
      <c r="B220117" s="2">
        <v>44512</v>
      </c>
      <c r="C220117">
        <v>221252420</v>
      </c>
      <c r="D220117">
        <v>456450</v>
      </c>
      <c r="E220117" t="s">
        <v>30573</v>
      </c>
    </row>
    <row r="220118" spans="1:5" x14ac:dyDescent="0.3">
      <c r="A220118" t="s">
        <v>22</v>
      </c>
      <c r="B220118" s="2">
        <v>43965</v>
      </c>
      <c r="C220118">
        <v>678130000</v>
      </c>
      <c r="D220118">
        <v>1398980</v>
      </c>
      <c r="E220118" t="s">
        <v>30574</v>
      </c>
    </row>
    <row r="220119" spans="1:5" x14ac:dyDescent="0.3">
      <c r="A220119" t="s">
        <v>16</v>
      </c>
      <c r="B220119" s="2">
        <v>44292</v>
      </c>
      <c r="C220119">
        <v>518158080</v>
      </c>
      <c r="D220119">
        <v>1068930</v>
      </c>
      <c r="E220119" t="s">
        <v>30575</v>
      </c>
    </row>
    <row r="220120" spans="1:5" x14ac:dyDescent="0.3">
      <c r="A220120" t="s">
        <v>246</v>
      </c>
      <c r="B220120" s="2">
        <v>44489</v>
      </c>
      <c r="C220120">
        <v>55791480</v>
      </c>
      <c r="D220120">
        <v>115080</v>
      </c>
      <c r="E220120" t="s">
        <v>30576</v>
      </c>
    </row>
    <row r="220121" spans="1:5" x14ac:dyDescent="0.3">
      <c r="A220121" t="s">
        <v>200</v>
      </c>
      <c r="B220121" s="2">
        <v>44290</v>
      </c>
      <c r="C220121">
        <v>329695200</v>
      </c>
      <c r="D220121">
        <v>680050</v>
      </c>
      <c r="E220121" t="s">
        <v>30577</v>
      </c>
    </row>
    <row r="220122" spans="1:5" x14ac:dyDescent="0.3">
      <c r="A220122" t="s">
        <v>15</v>
      </c>
      <c r="B220122" s="2">
        <v>44080</v>
      </c>
      <c r="C220122">
        <v>3675120</v>
      </c>
      <c r="D220122">
        <v>7580</v>
      </c>
      <c r="E220122" t="s">
        <v>30578</v>
      </c>
    </row>
    <row r="220123" spans="1:5" x14ac:dyDescent="0.3">
      <c r="A220123" t="s">
        <v>15</v>
      </c>
      <c r="B220123" s="2">
        <v>44083</v>
      </c>
      <c r="C220123">
        <v>3675120</v>
      </c>
      <c r="D220123">
        <v>7580</v>
      </c>
      <c r="E220123" t="s">
        <v>30578</v>
      </c>
    </row>
    <row r="220124" spans="1:5" x14ac:dyDescent="0.3">
      <c r="A220124" t="s">
        <v>15</v>
      </c>
      <c r="B220124" s="2">
        <v>44082</v>
      </c>
      <c r="C220124">
        <v>3675120</v>
      </c>
      <c r="D220124">
        <v>7580</v>
      </c>
      <c r="E220124" t="s">
        <v>30578</v>
      </c>
    </row>
    <row r="220125" spans="1:5" x14ac:dyDescent="0.3">
      <c r="A220125" t="s">
        <v>15</v>
      </c>
      <c r="B220125" s="2">
        <v>44081</v>
      </c>
      <c r="C220125">
        <v>3675120</v>
      </c>
      <c r="D220125">
        <v>7580</v>
      </c>
      <c r="E220125" t="s">
        <v>30578</v>
      </c>
    </row>
    <row r="220126" spans="1:5" x14ac:dyDescent="0.3">
      <c r="A220126" t="s">
        <v>234</v>
      </c>
      <c r="B220126" s="2">
        <v>44426</v>
      </c>
      <c r="C220126">
        <v>472495880</v>
      </c>
      <c r="D220126">
        <v>974530</v>
      </c>
      <c r="E220126" t="s">
        <v>30579</v>
      </c>
    </row>
    <row r="220127" spans="1:5" x14ac:dyDescent="0.3">
      <c r="A220127" t="s">
        <v>10</v>
      </c>
      <c r="B220127" s="2">
        <v>44050</v>
      </c>
      <c r="C220127">
        <v>89396170</v>
      </c>
      <c r="D220127">
        <v>184360</v>
      </c>
      <c r="E220127" t="s">
        <v>30580</v>
      </c>
    </row>
    <row r="220128" spans="1:5" x14ac:dyDescent="0.3">
      <c r="A220128" t="s">
        <v>206</v>
      </c>
      <c r="B220128" s="2">
        <v>44180</v>
      </c>
      <c r="C220128">
        <v>449032280</v>
      </c>
      <c r="D220128">
        <v>925970</v>
      </c>
      <c r="E220128" t="s">
        <v>30581</v>
      </c>
    </row>
    <row r="220129" spans="1:5" x14ac:dyDescent="0.3">
      <c r="A220129" t="s">
        <v>246</v>
      </c>
      <c r="B220129" s="2">
        <v>44488</v>
      </c>
      <c r="C220129">
        <v>55791480</v>
      </c>
      <c r="D220129">
        <v>115050</v>
      </c>
      <c r="E220129" t="s">
        <v>30582</v>
      </c>
    </row>
    <row r="220130" spans="1:5" x14ac:dyDescent="0.3">
      <c r="A220130" t="s">
        <v>256</v>
      </c>
      <c r="B220130" s="2">
        <v>44806</v>
      </c>
      <c r="C220130">
        <v>133528640</v>
      </c>
      <c r="D220130">
        <v>275350</v>
      </c>
      <c r="E220130" t="s">
        <v>30583</v>
      </c>
    </row>
    <row r="220131" spans="1:5" x14ac:dyDescent="0.3">
      <c r="A220131" t="s">
        <v>256</v>
      </c>
      <c r="B220131" s="2">
        <v>44804</v>
      </c>
      <c r="C220131">
        <v>133528640</v>
      </c>
      <c r="D220131">
        <v>275350</v>
      </c>
      <c r="E220131" t="s">
        <v>30583</v>
      </c>
    </row>
    <row r="220132" spans="1:5" x14ac:dyDescent="0.3">
      <c r="A220132" t="s">
        <v>256</v>
      </c>
      <c r="B220132" s="2">
        <v>44808</v>
      </c>
      <c r="C220132">
        <v>133528640</v>
      </c>
      <c r="D220132">
        <v>275350</v>
      </c>
      <c r="E220132" t="s">
        <v>30583</v>
      </c>
    </row>
    <row r="220133" spans="1:5" x14ac:dyDescent="0.3">
      <c r="A220133" t="s">
        <v>256</v>
      </c>
      <c r="B220133" s="2">
        <v>44805</v>
      </c>
      <c r="C220133">
        <v>133528640</v>
      </c>
      <c r="D220133">
        <v>275350</v>
      </c>
      <c r="E220133" t="s">
        <v>30583</v>
      </c>
    </row>
    <row r="220134" spans="1:5" x14ac:dyDescent="0.3">
      <c r="A220134" t="s">
        <v>256</v>
      </c>
      <c r="B220134" s="2">
        <v>44802</v>
      </c>
      <c r="C220134">
        <v>133528640</v>
      </c>
      <c r="D220134">
        <v>275350</v>
      </c>
      <c r="E220134" t="s">
        <v>30583</v>
      </c>
    </row>
    <row r="220135" spans="1:5" x14ac:dyDescent="0.3">
      <c r="A220135" t="s">
        <v>256</v>
      </c>
      <c r="B220135" s="2">
        <v>44807</v>
      </c>
      <c r="C220135">
        <v>133528640</v>
      </c>
      <c r="D220135">
        <v>275350</v>
      </c>
      <c r="E220135" t="s">
        <v>30583</v>
      </c>
    </row>
    <row r="220136" spans="1:5" x14ac:dyDescent="0.3">
      <c r="A220136" t="s">
        <v>256</v>
      </c>
      <c r="B220136" s="2">
        <v>44803</v>
      </c>
      <c r="C220136">
        <v>133528640</v>
      </c>
      <c r="D220136">
        <v>275350</v>
      </c>
      <c r="E220136" t="s">
        <v>30583</v>
      </c>
    </row>
    <row r="220137" spans="1:5" x14ac:dyDescent="0.3">
      <c r="A220137" t="s">
        <v>70</v>
      </c>
      <c r="B220137" s="2">
        <v>44068</v>
      </c>
      <c r="C220137">
        <v>40303610</v>
      </c>
      <c r="D220137">
        <v>83110</v>
      </c>
      <c r="E220137" t="s">
        <v>30584</v>
      </c>
    </row>
    <row r="220138" spans="1:5" x14ac:dyDescent="0.3">
      <c r="A220138" t="s">
        <v>212</v>
      </c>
      <c r="B220138" s="2">
        <v>44229</v>
      </c>
      <c r="C220138">
        <v>334758700</v>
      </c>
      <c r="D220138">
        <v>690250</v>
      </c>
      <c r="E220138" t="s">
        <v>30585</v>
      </c>
    </row>
    <row r="220139" spans="1:5" x14ac:dyDescent="0.3">
      <c r="A220139" t="s">
        <v>147</v>
      </c>
      <c r="B220139" s="2">
        <v>43996</v>
      </c>
      <c r="C220139">
        <v>885505680</v>
      </c>
      <c r="D220139">
        <v>1825450</v>
      </c>
      <c r="E220139" t="s">
        <v>30586</v>
      </c>
    </row>
    <row r="220140" spans="1:5" x14ac:dyDescent="0.3">
      <c r="A220140" t="s">
        <v>8</v>
      </c>
      <c r="B220140" s="2">
        <v>44110</v>
      </c>
      <c r="C220140">
        <v>8960070</v>
      </c>
      <c r="D220140">
        <v>18470</v>
      </c>
      <c r="E220140" t="s">
        <v>30587</v>
      </c>
    </row>
    <row r="220141" spans="1:5" x14ac:dyDescent="0.3">
      <c r="A220141" t="s">
        <v>156</v>
      </c>
      <c r="B220141" s="2">
        <v>44711</v>
      </c>
      <c r="C220141">
        <v>14258873600</v>
      </c>
      <c r="D220141">
        <v>29385340</v>
      </c>
      <c r="E220141" t="s">
        <v>30588</v>
      </c>
    </row>
    <row r="220142" spans="1:5" x14ac:dyDescent="0.3">
      <c r="A220142" t="s">
        <v>150</v>
      </c>
      <c r="B220142" s="2">
        <v>44346</v>
      </c>
      <c r="C220142">
        <v>7824570</v>
      </c>
      <c r="D220142">
        <v>16120</v>
      </c>
      <c r="E220142" t="s">
        <v>30589</v>
      </c>
    </row>
    <row r="220143" spans="1:5" x14ac:dyDescent="0.3">
      <c r="A220143" t="s">
        <v>200</v>
      </c>
      <c r="B220143" s="2">
        <v>44289</v>
      </c>
      <c r="C220143">
        <v>329695200</v>
      </c>
      <c r="D220143">
        <v>679230</v>
      </c>
      <c r="E220143" t="s">
        <v>30590</v>
      </c>
    </row>
    <row r="220144" spans="1:5" x14ac:dyDescent="0.3">
      <c r="A220144" t="s">
        <v>236</v>
      </c>
      <c r="B220144" s="2">
        <v>44452</v>
      </c>
      <c r="C220144">
        <v>281605480</v>
      </c>
      <c r="D220144">
        <v>580090</v>
      </c>
      <c r="E220144" t="s">
        <v>30591</v>
      </c>
    </row>
    <row r="220145" spans="1:5" x14ac:dyDescent="0.3">
      <c r="A220145" t="s">
        <v>240</v>
      </c>
      <c r="B220145" s="2">
        <v>44492</v>
      </c>
      <c r="C220145">
        <v>115850030</v>
      </c>
      <c r="D220145">
        <v>238630</v>
      </c>
      <c r="E220145" t="s">
        <v>30592</v>
      </c>
    </row>
    <row r="220146" spans="1:5" x14ac:dyDescent="0.3">
      <c r="A220146" t="s">
        <v>228</v>
      </c>
      <c r="B220146" s="2">
        <v>44363</v>
      </c>
      <c r="C220146">
        <v>59704300</v>
      </c>
      <c r="D220146">
        <v>122980</v>
      </c>
      <c r="E220146" t="s">
        <v>30593</v>
      </c>
    </row>
    <row r="220147" spans="1:5" x14ac:dyDescent="0.3">
      <c r="A220147" t="s">
        <v>228</v>
      </c>
      <c r="B220147" s="2">
        <v>44362</v>
      </c>
      <c r="C220147">
        <v>59704300</v>
      </c>
      <c r="D220147">
        <v>122980</v>
      </c>
      <c r="E220147" t="s">
        <v>30593</v>
      </c>
    </row>
    <row r="220148" spans="1:5" x14ac:dyDescent="0.3">
      <c r="A220148" t="s">
        <v>228</v>
      </c>
      <c r="B220148" s="2">
        <v>44364</v>
      </c>
      <c r="C220148">
        <v>59704300</v>
      </c>
      <c r="D220148">
        <v>122980</v>
      </c>
      <c r="E220148" t="s">
        <v>30593</v>
      </c>
    </row>
    <row r="220149" spans="1:5" x14ac:dyDescent="0.3">
      <c r="A220149" t="s">
        <v>216</v>
      </c>
      <c r="B220149" s="2">
        <v>44319</v>
      </c>
      <c r="C220149">
        <v>1109900960</v>
      </c>
      <c r="D220149">
        <v>2285840</v>
      </c>
      <c r="E220149" t="s">
        <v>30594</v>
      </c>
    </row>
    <row r="220150" spans="1:5" x14ac:dyDescent="0.3">
      <c r="A220150" t="s">
        <v>194</v>
      </c>
      <c r="B220150" s="2">
        <v>44361</v>
      </c>
      <c r="C220150">
        <v>137767020</v>
      </c>
      <c r="D220150">
        <v>283730</v>
      </c>
      <c r="E220150" t="s">
        <v>30595</v>
      </c>
    </row>
    <row r="220151" spans="1:5" x14ac:dyDescent="0.3">
      <c r="A220151" t="s">
        <v>234</v>
      </c>
      <c r="B220151" s="2">
        <v>44425</v>
      </c>
      <c r="C220151">
        <v>472495880</v>
      </c>
      <c r="D220151">
        <v>972940</v>
      </c>
      <c r="E220151" t="s">
        <v>30596</v>
      </c>
    </row>
    <row r="220152" spans="1:5" x14ac:dyDescent="0.3">
      <c r="A220152" t="s">
        <v>246</v>
      </c>
      <c r="B220152" s="2">
        <v>44487</v>
      </c>
      <c r="C220152">
        <v>55791480</v>
      </c>
      <c r="D220152">
        <v>114880</v>
      </c>
      <c r="E220152" t="s">
        <v>30597</v>
      </c>
    </row>
    <row r="220153" spans="1:5" x14ac:dyDescent="0.3">
      <c r="A220153" t="s">
        <v>246</v>
      </c>
      <c r="B220153" s="2">
        <v>44486</v>
      </c>
      <c r="C220153">
        <v>55791480</v>
      </c>
      <c r="D220153">
        <v>114880</v>
      </c>
      <c r="E220153" t="s">
        <v>30597</v>
      </c>
    </row>
    <row r="220154" spans="1:5" x14ac:dyDescent="0.3">
      <c r="A220154" t="s">
        <v>232</v>
      </c>
      <c r="B220154" s="2">
        <v>44314</v>
      </c>
      <c r="C220154">
        <v>1233799280</v>
      </c>
      <c r="D220154">
        <v>2540440</v>
      </c>
      <c r="E220154" t="s">
        <v>30598</v>
      </c>
    </row>
    <row r="220155" spans="1:5" x14ac:dyDescent="0.3">
      <c r="A220155" t="s">
        <v>254</v>
      </c>
      <c r="B220155" s="2">
        <v>44659</v>
      </c>
      <c r="C220155">
        <v>69483950</v>
      </c>
      <c r="D220155">
        <v>143060</v>
      </c>
      <c r="E220155" t="s">
        <v>30599</v>
      </c>
    </row>
    <row r="220156" spans="1:5" x14ac:dyDescent="0.3">
      <c r="A220156" t="s">
        <v>254</v>
      </c>
      <c r="B220156" s="2">
        <v>44658</v>
      </c>
      <c r="C220156">
        <v>69483950</v>
      </c>
      <c r="D220156">
        <v>143060</v>
      </c>
      <c r="E220156" t="s">
        <v>30599</v>
      </c>
    </row>
    <row r="220157" spans="1:5" x14ac:dyDescent="0.3">
      <c r="A220157" t="s">
        <v>254</v>
      </c>
      <c r="B220157" s="2">
        <v>44657</v>
      </c>
      <c r="C220157">
        <v>69483950</v>
      </c>
      <c r="D220157">
        <v>143060</v>
      </c>
      <c r="E220157" t="s">
        <v>30599</v>
      </c>
    </row>
    <row r="220158" spans="1:5" x14ac:dyDescent="0.3">
      <c r="A220158" t="s">
        <v>254</v>
      </c>
      <c r="B220158" s="2">
        <v>44662</v>
      </c>
      <c r="C220158">
        <v>69483950</v>
      </c>
      <c r="D220158">
        <v>143060</v>
      </c>
      <c r="E220158" t="s">
        <v>30599</v>
      </c>
    </row>
    <row r="220159" spans="1:5" x14ac:dyDescent="0.3">
      <c r="A220159" t="s">
        <v>254</v>
      </c>
      <c r="B220159" s="2">
        <v>44663</v>
      </c>
      <c r="C220159">
        <v>69483950</v>
      </c>
      <c r="D220159">
        <v>143060</v>
      </c>
      <c r="E220159" t="s">
        <v>30599</v>
      </c>
    </row>
    <row r="220160" spans="1:5" x14ac:dyDescent="0.3">
      <c r="A220160" t="s">
        <v>254</v>
      </c>
      <c r="B220160" s="2">
        <v>44660</v>
      </c>
      <c r="C220160">
        <v>69483950</v>
      </c>
      <c r="D220160">
        <v>143060</v>
      </c>
      <c r="E220160" t="s">
        <v>30599</v>
      </c>
    </row>
    <row r="220161" spans="1:5" x14ac:dyDescent="0.3">
      <c r="A220161" t="s">
        <v>254</v>
      </c>
      <c r="B220161" s="2">
        <v>44661</v>
      </c>
      <c r="C220161">
        <v>69483950</v>
      </c>
      <c r="D220161">
        <v>143060</v>
      </c>
      <c r="E220161" t="s">
        <v>30599</v>
      </c>
    </row>
    <row r="220162" spans="1:5" x14ac:dyDescent="0.3">
      <c r="A220162" t="s">
        <v>20</v>
      </c>
      <c r="B220162" s="2">
        <v>44113</v>
      </c>
      <c r="C220162">
        <v>103849720</v>
      </c>
      <c r="D220162">
        <v>213810</v>
      </c>
      <c r="E220162" t="s">
        <v>30600</v>
      </c>
    </row>
    <row r="220163" spans="1:5" x14ac:dyDescent="0.3">
      <c r="A220163" t="s">
        <v>162</v>
      </c>
      <c r="B220163" s="2">
        <v>44010</v>
      </c>
      <c r="C220163">
        <v>1275041200</v>
      </c>
      <c r="D220163">
        <v>2625000</v>
      </c>
      <c r="E220163" t="s">
        <v>30601</v>
      </c>
    </row>
    <row r="220164" spans="1:5" x14ac:dyDescent="0.3">
      <c r="A220164" t="s">
        <v>218</v>
      </c>
      <c r="B220164" s="2">
        <v>44471</v>
      </c>
      <c r="C220164">
        <v>101426250</v>
      </c>
      <c r="D220164">
        <v>208810</v>
      </c>
      <c r="E220164" t="s">
        <v>30602</v>
      </c>
    </row>
    <row r="220165" spans="1:5" x14ac:dyDescent="0.3">
      <c r="A220165" t="s">
        <v>256</v>
      </c>
      <c r="B220165" s="2">
        <v>44799</v>
      </c>
      <c r="C220165">
        <v>133528640</v>
      </c>
      <c r="D220165">
        <v>274900</v>
      </c>
      <c r="E220165" t="s">
        <v>30603</v>
      </c>
    </row>
    <row r="220166" spans="1:5" x14ac:dyDescent="0.3">
      <c r="A220166" t="s">
        <v>256</v>
      </c>
      <c r="B220166" s="2">
        <v>44800</v>
      </c>
      <c r="C220166">
        <v>133528640</v>
      </c>
      <c r="D220166">
        <v>274900</v>
      </c>
      <c r="E220166" t="s">
        <v>30603</v>
      </c>
    </row>
    <row r="220167" spans="1:5" x14ac:dyDescent="0.3">
      <c r="A220167" t="s">
        <v>256</v>
      </c>
      <c r="B220167" s="2">
        <v>44801</v>
      </c>
      <c r="C220167">
        <v>133528640</v>
      </c>
      <c r="D220167">
        <v>274900</v>
      </c>
      <c r="E220167" t="s">
        <v>30603</v>
      </c>
    </row>
    <row r="220168" spans="1:5" x14ac:dyDescent="0.3">
      <c r="A220168" t="s">
        <v>67</v>
      </c>
      <c r="B220168" s="2">
        <v>44106</v>
      </c>
      <c r="C220168">
        <v>56434550</v>
      </c>
      <c r="D220168">
        <v>116170</v>
      </c>
      <c r="E220168" t="s">
        <v>30604</v>
      </c>
    </row>
    <row r="220169" spans="1:5" x14ac:dyDescent="0.3">
      <c r="A220169" t="s">
        <v>198</v>
      </c>
      <c r="B220169" s="2">
        <v>44156</v>
      </c>
      <c r="C220169">
        <v>346276480</v>
      </c>
      <c r="D220169">
        <v>712800</v>
      </c>
      <c r="E220169" t="s">
        <v>30605</v>
      </c>
    </row>
    <row r="220170" spans="1:5" x14ac:dyDescent="0.3">
      <c r="A220170" t="s">
        <v>246</v>
      </c>
      <c r="B220170" s="2">
        <v>44485</v>
      </c>
      <c r="C220170">
        <v>55791480</v>
      </c>
      <c r="D220170">
        <v>114840</v>
      </c>
      <c r="E220170" t="s">
        <v>30606</v>
      </c>
    </row>
    <row r="220171" spans="1:5" x14ac:dyDescent="0.3">
      <c r="A220171" t="s">
        <v>220</v>
      </c>
      <c r="B220171" s="2">
        <v>44405</v>
      </c>
      <c r="C220171">
        <v>21055800</v>
      </c>
      <c r="D220171">
        <v>43340</v>
      </c>
      <c r="E220171" t="s">
        <v>30607</v>
      </c>
    </row>
    <row r="220172" spans="1:5" x14ac:dyDescent="0.3">
      <c r="A220172" t="s">
        <v>244</v>
      </c>
      <c r="B220172" s="2">
        <v>44540</v>
      </c>
      <c r="C220172">
        <v>36840410</v>
      </c>
      <c r="D220172">
        <v>75830</v>
      </c>
      <c r="E220172" t="s">
        <v>30608</v>
      </c>
    </row>
    <row r="220173" spans="1:5" x14ac:dyDescent="0.3">
      <c r="A220173" t="s">
        <v>83</v>
      </c>
      <c r="B220173" s="2">
        <v>44111</v>
      </c>
      <c r="C220173">
        <v>55407450</v>
      </c>
      <c r="D220173">
        <v>114040</v>
      </c>
      <c r="E220173" t="s">
        <v>30609</v>
      </c>
    </row>
    <row r="220174" spans="1:5" x14ac:dyDescent="0.3">
      <c r="A220174" t="s">
        <v>246</v>
      </c>
      <c r="B220174" s="2">
        <v>44484</v>
      </c>
      <c r="C220174">
        <v>55791480</v>
      </c>
      <c r="D220174">
        <v>114830</v>
      </c>
      <c r="E220174" t="s">
        <v>30610</v>
      </c>
    </row>
    <row r="220175" spans="1:5" x14ac:dyDescent="0.3">
      <c r="A220175" t="s">
        <v>25</v>
      </c>
      <c r="B220175" s="2">
        <v>43936</v>
      </c>
      <c r="C220175">
        <v>393550</v>
      </c>
      <c r="D220175">
        <v>810</v>
      </c>
      <c r="E220175" t="s">
        <v>30611</v>
      </c>
    </row>
    <row r="220176" spans="1:5" x14ac:dyDescent="0.3">
      <c r="A220176" t="s">
        <v>25</v>
      </c>
      <c r="B220176" s="2">
        <v>43934</v>
      </c>
      <c r="C220176">
        <v>393550</v>
      </c>
      <c r="D220176">
        <v>810</v>
      </c>
      <c r="E220176" t="s">
        <v>30611</v>
      </c>
    </row>
    <row r="220177" spans="1:5" x14ac:dyDescent="0.3">
      <c r="A220177" t="s">
        <v>25</v>
      </c>
      <c r="B220177" s="2">
        <v>43937</v>
      </c>
      <c r="C220177">
        <v>393550</v>
      </c>
      <c r="D220177">
        <v>810</v>
      </c>
      <c r="E220177" t="s">
        <v>30611</v>
      </c>
    </row>
    <row r="220178" spans="1:5" x14ac:dyDescent="0.3">
      <c r="A220178" t="s">
        <v>25</v>
      </c>
      <c r="B220178" s="2">
        <v>43933</v>
      </c>
      <c r="C220178">
        <v>393550</v>
      </c>
      <c r="D220178">
        <v>810</v>
      </c>
      <c r="E220178" t="s">
        <v>30611</v>
      </c>
    </row>
    <row r="220179" spans="1:5" x14ac:dyDescent="0.3">
      <c r="A220179" t="s">
        <v>25</v>
      </c>
      <c r="B220179" s="2">
        <v>43935</v>
      </c>
      <c r="C220179">
        <v>393550</v>
      </c>
      <c r="D220179">
        <v>810</v>
      </c>
      <c r="E220179" t="s">
        <v>30611</v>
      </c>
    </row>
    <row r="220180" spans="1:5" x14ac:dyDescent="0.3">
      <c r="A220180" t="s">
        <v>242</v>
      </c>
      <c r="B220180" s="2">
        <v>44427</v>
      </c>
      <c r="C220180">
        <v>138593490</v>
      </c>
      <c r="D220180">
        <v>285240</v>
      </c>
      <c r="E220180" t="s">
        <v>30612</v>
      </c>
    </row>
    <row r="220181" spans="1:5" x14ac:dyDescent="0.3">
      <c r="A220181" t="s">
        <v>40</v>
      </c>
      <c r="B220181" s="2">
        <v>44089</v>
      </c>
      <c r="C220181">
        <v>13260640</v>
      </c>
      <c r="D220181">
        <v>27290</v>
      </c>
      <c r="E220181" t="s">
        <v>30613</v>
      </c>
    </row>
    <row r="220182" spans="1:5" x14ac:dyDescent="0.3">
      <c r="A220182" t="s">
        <v>204</v>
      </c>
      <c r="B220182" s="2">
        <v>44267</v>
      </c>
      <c r="C220182">
        <v>540274840</v>
      </c>
      <c r="D220182">
        <v>1111850</v>
      </c>
      <c r="E220182" t="s">
        <v>30614</v>
      </c>
    </row>
    <row r="220183" spans="1:5" x14ac:dyDescent="0.3">
      <c r="A220183" t="s">
        <v>246</v>
      </c>
      <c r="B220183" s="2">
        <v>44483</v>
      </c>
      <c r="C220183">
        <v>55791480</v>
      </c>
      <c r="D220183">
        <v>114810</v>
      </c>
      <c r="E220183" t="s">
        <v>30615</v>
      </c>
    </row>
    <row r="220184" spans="1:5" x14ac:dyDescent="0.3">
      <c r="A220184" t="s">
        <v>210</v>
      </c>
      <c r="B220184" s="2">
        <v>44262</v>
      </c>
      <c r="C220184">
        <v>173164520</v>
      </c>
      <c r="D220184">
        <v>356320</v>
      </c>
      <c r="E220184" t="s">
        <v>30616</v>
      </c>
    </row>
    <row r="220185" spans="1:5" x14ac:dyDescent="0.3">
      <c r="A220185" t="s">
        <v>99</v>
      </c>
      <c r="B220185" s="2">
        <v>44017</v>
      </c>
      <c r="C220185">
        <v>455103240</v>
      </c>
      <c r="D220185">
        <v>936400</v>
      </c>
      <c r="E220185" t="s">
        <v>30617</v>
      </c>
    </row>
    <row r="220186" spans="1:5" x14ac:dyDescent="0.3">
      <c r="A220186" t="s">
        <v>78</v>
      </c>
      <c r="B220186" s="2">
        <v>44151</v>
      </c>
      <c r="C220186">
        <v>495740</v>
      </c>
      <c r="D220186">
        <v>1020</v>
      </c>
      <c r="E220186" t="s">
        <v>30618</v>
      </c>
    </row>
    <row r="220187" spans="1:5" x14ac:dyDescent="0.3">
      <c r="A220187" t="s">
        <v>78</v>
      </c>
      <c r="B220187" s="2">
        <v>44150</v>
      </c>
      <c r="C220187">
        <v>495740</v>
      </c>
      <c r="D220187">
        <v>1020</v>
      </c>
      <c r="E220187" t="s">
        <v>30618</v>
      </c>
    </row>
    <row r="220188" spans="1:5" x14ac:dyDescent="0.3">
      <c r="A220188" t="s">
        <v>246</v>
      </c>
      <c r="B220188" s="2">
        <v>44482</v>
      </c>
      <c r="C220188">
        <v>55791480</v>
      </c>
      <c r="D220188">
        <v>114780</v>
      </c>
      <c r="E220188" t="s">
        <v>30619</v>
      </c>
    </row>
    <row r="220189" spans="1:5" x14ac:dyDescent="0.3">
      <c r="A220189" t="s">
        <v>80</v>
      </c>
      <c r="B220189" s="2">
        <v>44077</v>
      </c>
      <c r="C220189">
        <v>54343240</v>
      </c>
      <c r="D220189">
        <v>111800</v>
      </c>
      <c r="E220189" t="s">
        <v>30620</v>
      </c>
    </row>
    <row r="220190" spans="1:5" x14ac:dyDescent="0.3">
      <c r="A220190" t="s">
        <v>190</v>
      </c>
      <c r="B220190" s="2">
        <v>44096</v>
      </c>
      <c r="C220190">
        <v>1711863680</v>
      </c>
      <c r="D220190">
        <v>3521780</v>
      </c>
      <c r="E220190" t="s">
        <v>30621</v>
      </c>
    </row>
    <row r="220191" spans="1:5" x14ac:dyDescent="0.3">
      <c r="A220191" t="s">
        <v>132</v>
      </c>
      <c r="B220191" s="2">
        <v>43972</v>
      </c>
      <c r="C220191">
        <v>384543280</v>
      </c>
      <c r="D220191">
        <v>791010</v>
      </c>
      <c r="E220191" t="s">
        <v>30622</v>
      </c>
    </row>
    <row r="220192" spans="1:5" x14ac:dyDescent="0.3">
      <c r="A220192" t="s">
        <v>234</v>
      </c>
      <c r="B220192" s="2">
        <v>44424</v>
      </c>
      <c r="C220192">
        <v>472495880</v>
      </c>
      <c r="D220192">
        <v>971860</v>
      </c>
      <c r="E220192" t="s">
        <v>30623</v>
      </c>
    </row>
    <row r="220193" spans="1:5" x14ac:dyDescent="0.3">
      <c r="A220193" t="s">
        <v>21</v>
      </c>
      <c r="B220193" s="2">
        <v>43995</v>
      </c>
      <c r="C220193">
        <v>58822590</v>
      </c>
      <c r="D220193">
        <v>120990</v>
      </c>
      <c r="E220193" t="s">
        <v>30624</v>
      </c>
    </row>
    <row r="220194" spans="1:5" x14ac:dyDescent="0.3">
      <c r="A220194" t="s">
        <v>246</v>
      </c>
      <c r="B220194" s="2">
        <v>44481</v>
      </c>
      <c r="C220194">
        <v>55791480</v>
      </c>
      <c r="D220194">
        <v>114730</v>
      </c>
      <c r="E220194" t="s">
        <v>30625</v>
      </c>
    </row>
    <row r="220195" spans="1:5" x14ac:dyDescent="0.3">
      <c r="A220195" t="s">
        <v>214</v>
      </c>
      <c r="B220195" s="2">
        <v>44293</v>
      </c>
      <c r="C220195">
        <v>27059950</v>
      </c>
      <c r="D220195">
        <v>55640</v>
      </c>
      <c r="E220195" t="s">
        <v>30626</v>
      </c>
    </row>
    <row r="220196" spans="1:5" x14ac:dyDescent="0.3">
      <c r="A220196" t="s">
        <v>214</v>
      </c>
      <c r="B220196" s="2">
        <v>44295</v>
      </c>
      <c r="C220196">
        <v>27059950</v>
      </c>
      <c r="D220196">
        <v>55640</v>
      </c>
      <c r="E220196" t="s">
        <v>30626</v>
      </c>
    </row>
    <row r="220197" spans="1:5" x14ac:dyDescent="0.3">
      <c r="A220197" t="s">
        <v>214</v>
      </c>
      <c r="B220197" s="2">
        <v>44292</v>
      </c>
      <c r="C220197">
        <v>27059950</v>
      </c>
      <c r="D220197">
        <v>55640</v>
      </c>
      <c r="E220197" t="s">
        <v>30626</v>
      </c>
    </row>
    <row r="220198" spans="1:5" x14ac:dyDescent="0.3">
      <c r="A220198" t="s">
        <v>214</v>
      </c>
      <c r="B220198" s="2">
        <v>44294</v>
      </c>
      <c r="C220198">
        <v>27059950</v>
      </c>
      <c r="D220198">
        <v>55640</v>
      </c>
      <c r="E220198" t="s">
        <v>30626</v>
      </c>
    </row>
    <row r="220199" spans="1:5" x14ac:dyDescent="0.3">
      <c r="A220199" t="s">
        <v>172</v>
      </c>
      <c r="B220199" s="2">
        <v>44093</v>
      </c>
      <c r="C220199">
        <v>305475860</v>
      </c>
      <c r="D220199">
        <v>627970</v>
      </c>
      <c r="E220199" t="s">
        <v>30627</v>
      </c>
    </row>
    <row r="220200" spans="1:5" x14ac:dyDescent="0.3">
      <c r="A220200" t="s">
        <v>246</v>
      </c>
      <c r="B220200" s="2">
        <v>44480</v>
      </c>
      <c r="C220200">
        <v>55791480</v>
      </c>
      <c r="D220200">
        <v>114690</v>
      </c>
      <c r="E220200" t="s">
        <v>30628</v>
      </c>
    </row>
    <row r="220201" spans="1:5" x14ac:dyDescent="0.3">
      <c r="A220201" t="s">
        <v>186</v>
      </c>
      <c r="B220201" s="2">
        <v>44229</v>
      </c>
      <c r="C220201">
        <v>163205390</v>
      </c>
      <c r="D220201">
        <v>335480</v>
      </c>
      <c r="E220201" t="s">
        <v>30629</v>
      </c>
    </row>
    <row r="220202" spans="1:5" x14ac:dyDescent="0.3">
      <c r="A220202" t="s">
        <v>234</v>
      </c>
      <c r="B220202" s="2">
        <v>44423</v>
      </c>
      <c r="C220202">
        <v>472495880</v>
      </c>
      <c r="D220202">
        <v>971240</v>
      </c>
      <c r="E220202" t="s">
        <v>30630</v>
      </c>
    </row>
    <row r="220203" spans="1:5" x14ac:dyDescent="0.3">
      <c r="A220203" t="s">
        <v>246</v>
      </c>
      <c r="B220203" s="2">
        <v>44479</v>
      </c>
      <c r="C220203">
        <v>55791480</v>
      </c>
      <c r="D220203">
        <v>114680</v>
      </c>
      <c r="E220203" t="s">
        <v>30631</v>
      </c>
    </row>
    <row r="220204" spans="1:5" x14ac:dyDescent="0.3">
      <c r="A220204" t="s">
        <v>30</v>
      </c>
      <c r="B220204" s="2">
        <v>44079</v>
      </c>
      <c r="C220204">
        <v>9740620</v>
      </c>
      <c r="D220204">
        <v>20020</v>
      </c>
      <c r="E220204" t="s">
        <v>30632</v>
      </c>
    </row>
    <row r="220205" spans="1:5" x14ac:dyDescent="0.3">
      <c r="A220205" t="s">
        <v>43</v>
      </c>
      <c r="B220205" s="2">
        <v>44048</v>
      </c>
      <c r="C220205">
        <v>364910</v>
      </c>
      <c r="D220205">
        <v>750</v>
      </c>
      <c r="E220205" t="s">
        <v>30633</v>
      </c>
    </row>
    <row r="220206" spans="1:5" x14ac:dyDescent="0.3">
      <c r="A220206" t="s">
        <v>43</v>
      </c>
      <c r="B220206" s="2">
        <v>44046</v>
      </c>
      <c r="C220206">
        <v>364910</v>
      </c>
      <c r="D220206">
        <v>750</v>
      </c>
      <c r="E220206" t="s">
        <v>30633</v>
      </c>
    </row>
    <row r="220207" spans="1:5" x14ac:dyDescent="0.3">
      <c r="A220207" t="s">
        <v>43</v>
      </c>
      <c r="B220207" s="2">
        <v>44049</v>
      </c>
      <c r="C220207">
        <v>364910</v>
      </c>
      <c r="D220207">
        <v>750</v>
      </c>
      <c r="E220207" t="s">
        <v>30633</v>
      </c>
    </row>
    <row r="220208" spans="1:5" x14ac:dyDescent="0.3">
      <c r="A220208" t="s">
        <v>43</v>
      </c>
      <c r="B220208" s="2">
        <v>44050</v>
      </c>
      <c r="C220208">
        <v>364910</v>
      </c>
      <c r="D220208">
        <v>750</v>
      </c>
      <c r="E220208" t="s">
        <v>30633</v>
      </c>
    </row>
    <row r="220209" spans="1:5" x14ac:dyDescent="0.3">
      <c r="A220209" t="s">
        <v>43</v>
      </c>
      <c r="B220209" s="2">
        <v>44047</v>
      </c>
      <c r="C220209">
        <v>364910</v>
      </c>
      <c r="D220209">
        <v>750</v>
      </c>
      <c r="E220209" t="s">
        <v>30633</v>
      </c>
    </row>
    <row r="220210" spans="1:5" x14ac:dyDescent="0.3">
      <c r="A220210" t="s">
        <v>250</v>
      </c>
      <c r="B220210" s="2">
        <v>44511</v>
      </c>
      <c r="C220210">
        <v>221252420</v>
      </c>
      <c r="D220210">
        <v>454680</v>
      </c>
      <c r="E220210" t="s">
        <v>30634</v>
      </c>
    </row>
    <row r="220211" spans="1:5" x14ac:dyDescent="0.3">
      <c r="A220211" t="s">
        <v>181</v>
      </c>
      <c r="B220211" s="2">
        <v>43978</v>
      </c>
      <c r="C220211">
        <v>364088240</v>
      </c>
      <c r="D220211">
        <v>747950</v>
      </c>
      <c r="E220211" t="s">
        <v>30635</v>
      </c>
    </row>
    <row r="220212" spans="1:5" x14ac:dyDescent="0.3">
      <c r="A220212" t="s">
        <v>200</v>
      </c>
      <c r="B220212" s="2">
        <v>44288</v>
      </c>
      <c r="C220212">
        <v>329695200</v>
      </c>
      <c r="D220212">
        <v>677290</v>
      </c>
      <c r="E220212" t="s">
        <v>30636</v>
      </c>
    </row>
    <row r="220213" spans="1:5" x14ac:dyDescent="0.3">
      <c r="A220213" t="s">
        <v>246</v>
      </c>
      <c r="B220213" s="2">
        <v>44478</v>
      </c>
      <c r="C220213">
        <v>55791480</v>
      </c>
      <c r="D220213">
        <v>114600</v>
      </c>
      <c r="E220213" t="s">
        <v>30637</v>
      </c>
    </row>
    <row r="220214" spans="1:5" x14ac:dyDescent="0.3">
      <c r="A220214" t="s">
        <v>222</v>
      </c>
      <c r="B220214" s="2">
        <v>44293</v>
      </c>
      <c r="C220214">
        <v>279145420</v>
      </c>
      <c r="D220214">
        <v>573370</v>
      </c>
      <c r="E220214" t="s">
        <v>30638</v>
      </c>
    </row>
    <row r="220215" spans="1:5" x14ac:dyDescent="0.3">
      <c r="A220215" t="s">
        <v>222</v>
      </c>
      <c r="B220215" s="2">
        <v>44290</v>
      </c>
      <c r="C220215">
        <v>279145420</v>
      </c>
      <c r="D220215">
        <v>573370</v>
      </c>
      <c r="E220215" t="s">
        <v>30638</v>
      </c>
    </row>
    <row r="220216" spans="1:5" x14ac:dyDescent="0.3">
      <c r="A220216" t="s">
        <v>222</v>
      </c>
      <c r="B220216" s="2">
        <v>44287</v>
      </c>
      <c r="C220216">
        <v>279145420</v>
      </c>
      <c r="D220216">
        <v>573370</v>
      </c>
      <c r="E220216" t="s">
        <v>30638</v>
      </c>
    </row>
    <row r="220217" spans="1:5" x14ac:dyDescent="0.3">
      <c r="A220217" t="s">
        <v>222</v>
      </c>
      <c r="B220217" s="2">
        <v>44292</v>
      </c>
      <c r="C220217">
        <v>279145420</v>
      </c>
      <c r="D220217">
        <v>573370</v>
      </c>
      <c r="E220217" t="s">
        <v>30638</v>
      </c>
    </row>
    <row r="220218" spans="1:5" x14ac:dyDescent="0.3">
      <c r="A220218" t="s">
        <v>222</v>
      </c>
      <c r="B220218" s="2">
        <v>44288</v>
      </c>
      <c r="C220218">
        <v>279145420</v>
      </c>
      <c r="D220218">
        <v>573370</v>
      </c>
      <c r="E220218" t="s">
        <v>30638</v>
      </c>
    </row>
    <row r="220219" spans="1:5" x14ac:dyDescent="0.3">
      <c r="A220219" t="s">
        <v>222</v>
      </c>
      <c r="B220219" s="2">
        <v>44291</v>
      </c>
      <c r="C220219">
        <v>279145420</v>
      </c>
      <c r="D220219">
        <v>573370</v>
      </c>
      <c r="E220219" t="s">
        <v>30638</v>
      </c>
    </row>
    <row r="220220" spans="1:5" x14ac:dyDescent="0.3">
      <c r="A220220" t="s">
        <v>222</v>
      </c>
      <c r="B220220" s="2">
        <v>44289</v>
      </c>
      <c r="C220220">
        <v>279145420</v>
      </c>
      <c r="D220220">
        <v>573370</v>
      </c>
      <c r="E220220" t="s">
        <v>30638</v>
      </c>
    </row>
    <row r="220221" spans="1:5" x14ac:dyDescent="0.3">
      <c r="A220221" t="s">
        <v>202</v>
      </c>
      <c r="B220221" s="2">
        <v>44199</v>
      </c>
      <c r="C220221">
        <v>2358248640</v>
      </c>
      <c r="D220221">
        <v>4843620</v>
      </c>
      <c r="E220221" t="s">
        <v>30639</v>
      </c>
    </row>
    <row r="220222" spans="1:5" x14ac:dyDescent="0.3">
      <c r="A220222" t="s">
        <v>169</v>
      </c>
      <c r="B220222" s="2">
        <v>44081</v>
      </c>
      <c r="C220222">
        <v>1155590080</v>
      </c>
      <c r="D220222">
        <v>2373440</v>
      </c>
      <c r="E220222" t="s">
        <v>30640</v>
      </c>
    </row>
    <row r="220223" spans="1:5" x14ac:dyDescent="0.3">
      <c r="A220223" t="s">
        <v>119</v>
      </c>
      <c r="B220223" s="2">
        <v>44019</v>
      </c>
      <c r="C220223">
        <v>17821150</v>
      </c>
      <c r="D220223">
        <v>36600</v>
      </c>
      <c r="E220223" t="s">
        <v>30641</v>
      </c>
    </row>
    <row r="220224" spans="1:5" x14ac:dyDescent="0.3">
      <c r="A220224" t="s">
        <v>254</v>
      </c>
      <c r="B220224" s="2">
        <v>44655</v>
      </c>
      <c r="C220224">
        <v>69483950</v>
      </c>
      <c r="D220224">
        <v>142690</v>
      </c>
      <c r="E220224" t="s">
        <v>30642</v>
      </c>
    </row>
    <row r="220225" spans="1:5" x14ac:dyDescent="0.3">
      <c r="A220225" t="s">
        <v>254</v>
      </c>
      <c r="B220225" s="2">
        <v>44656</v>
      </c>
      <c r="C220225">
        <v>69483950</v>
      </c>
      <c r="D220225">
        <v>142690</v>
      </c>
      <c r="E220225" t="s">
        <v>30642</v>
      </c>
    </row>
    <row r="220226" spans="1:5" x14ac:dyDescent="0.3">
      <c r="A220226" t="s">
        <v>254</v>
      </c>
      <c r="B220226" s="2">
        <v>44653</v>
      </c>
      <c r="C220226">
        <v>69483950</v>
      </c>
      <c r="D220226">
        <v>142690</v>
      </c>
      <c r="E220226" t="s">
        <v>30642</v>
      </c>
    </row>
    <row r="220227" spans="1:5" x14ac:dyDescent="0.3">
      <c r="A220227" t="s">
        <v>254</v>
      </c>
      <c r="B220227" s="2">
        <v>44650</v>
      </c>
      <c r="C220227">
        <v>69483950</v>
      </c>
      <c r="D220227">
        <v>142690</v>
      </c>
      <c r="E220227" t="s">
        <v>30642</v>
      </c>
    </row>
    <row r="220228" spans="1:5" x14ac:dyDescent="0.3">
      <c r="A220228" t="s">
        <v>254</v>
      </c>
      <c r="B220228" s="2">
        <v>44652</v>
      </c>
      <c r="C220228">
        <v>69483950</v>
      </c>
      <c r="D220228">
        <v>142690</v>
      </c>
      <c r="E220228" t="s">
        <v>30642</v>
      </c>
    </row>
    <row r="220229" spans="1:5" x14ac:dyDescent="0.3">
      <c r="A220229" t="s">
        <v>254</v>
      </c>
      <c r="B220229" s="2">
        <v>44654</v>
      </c>
      <c r="C220229">
        <v>69483950</v>
      </c>
      <c r="D220229">
        <v>142690</v>
      </c>
      <c r="E220229" t="s">
        <v>30642</v>
      </c>
    </row>
    <row r="220230" spans="1:5" x14ac:dyDescent="0.3">
      <c r="A220230" t="s">
        <v>254</v>
      </c>
      <c r="B220230" s="2">
        <v>44651</v>
      </c>
      <c r="C220230">
        <v>69483950</v>
      </c>
      <c r="D220230">
        <v>142690</v>
      </c>
      <c r="E220230" t="s">
        <v>30642</v>
      </c>
    </row>
    <row r="220231" spans="1:5" x14ac:dyDescent="0.3">
      <c r="A220231" t="s">
        <v>42</v>
      </c>
      <c r="B220231" s="2">
        <v>43963</v>
      </c>
      <c r="C220231">
        <v>833698400</v>
      </c>
      <c r="D220231">
        <v>1711840</v>
      </c>
      <c r="E220231" t="s">
        <v>30643</v>
      </c>
    </row>
    <row r="220232" spans="1:5" x14ac:dyDescent="0.3">
      <c r="A220232" t="s">
        <v>102</v>
      </c>
      <c r="B220232" s="2">
        <v>43995</v>
      </c>
      <c r="C220232">
        <v>853412480</v>
      </c>
      <c r="D220232">
        <v>1752180</v>
      </c>
      <c r="E220232" t="s">
        <v>30644</v>
      </c>
    </row>
    <row r="220233" spans="1:5" x14ac:dyDescent="0.3">
      <c r="A220233" t="s">
        <v>178</v>
      </c>
      <c r="B220233" s="2">
        <v>44441</v>
      </c>
      <c r="C220233">
        <v>75294770</v>
      </c>
      <c r="D220233">
        <v>154590</v>
      </c>
      <c r="E220233" t="s">
        <v>30645</v>
      </c>
    </row>
    <row r="220234" spans="1:5" x14ac:dyDescent="0.3">
      <c r="A220234" t="s">
        <v>234</v>
      </c>
      <c r="B220234" s="2">
        <v>44422</v>
      </c>
      <c r="C220234">
        <v>472495880</v>
      </c>
      <c r="D220234">
        <v>969870</v>
      </c>
      <c r="E220234" t="s">
        <v>30646</v>
      </c>
    </row>
    <row r="220235" spans="1:5" x14ac:dyDescent="0.3">
      <c r="A220235" t="s">
        <v>198</v>
      </c>
      <c r="B220235" s="2">
        <v>44155</v>
      </c>
      <c r="C220235">
        <v>346276480</v>
      </c>
      <c r="D220235">
        <v>710710</v>
      </c>
      <c r="E220235" t="s">
        <v>30647</v>
      </c>
    </row>
    <row r="220236" spans="1:5" x14ac:dyDescent="0.3">
      <c r="A220236" t="s">
        <v>34</v>
      </c>
      <c r="B220236" s="2">
        <v>43917</v>
      </c>
      <c r="C220236">
        <v>6476010</v>
      </c>
      <c r="D220236">
        <v>13290</v>
      </c>
      <c r="E220236" t="s">
        <v>30648</v>
      </c>
    </row>
    <row r="220237" spans="1:5" x14ac:dyDescent="0.3">
      <c r="A220237" t="s">
        <v>240</v>
      </c>
      <c r="B220237" s="2">
        <v>44491</v>
      </c>
      <c r="C220237">
        <v>115850030</v>
      </c>
      <c r="D220237">
        <v>237730</v>
      </c>
      <c r="E220237" t="s">
        <v>30649</v>
      </c>
    </row>
    <row r="220238" spans="1:5" x14ac:dyDescent="0.3">
      <c r="A220238" t="s">
        <v>236</v>
      </c>
      <c r="B220238" s="2">
        <v>44451</v>
      </c>
      <c r="C220238">
        <v>281605480</v>
      </c>
      <c r="D220238">
        <v>577840</v>
      </c>
      <c r="E220238" t="s">
        <v>30650</v>
      </c>
    </row>
    <row r="220239" spans="1:5" x14ac:dyDescent="0.3">
      <c r="A220239" t="s">
        <v>44</v>
      </c>
      <c r="B220239" s="2">
        <v>43984</v>
      </c>
      <c r="C220239">
        <v>687220</v>
      </c>
      <c r="D220239">
        <v>1410</v>
      </c>
      <c r="E220239" t="s">
        <v>30651</v>
      </c>
    </row>
    <row r="220240" spans="1:5" x14ac:dyDescent="0.3">
      <c r="A220240" t="s">
        <v>44</v>
      </c>
      <c r="B220240" s="2">
        <v>43982</v>
      </c>
      <c r="C220240">
        <v>687220</v>
      </c>
      <c r="D220240">
        <v>1410</v>
      </c>
      <c r="E220240" t="s">
        <v>30651</v>
      </c>
    </row>
    <row r="220241" spans="1:5" x14ac:dyDescent="0.3">
      <c r="A220241" t="s">
        <v>44</v>
      </c>
      <c r="B220241" s="2">
        <v>43983</v>
      </c>
      <c r="C220241">
        <v>687220</v>
      </c>
      <c r="D220241">
        <v>1410</v>
      </c>
      <c r="E220241" t="s">
        <v>30651</v>
      </c>
    </row>
    <row r="220242" spans="1:5" x14ac:dyDescent="0.3">
      <c r="A220242" t="s">
        <v>171</v>
      </c>
      <c r="B220242" s="2">
        <v>44592</v>
      </c>
      <c r="C220242">
        <v>7242720</v>
      </c>
      <c r="D220242">
        <v>14860</v>
      </c>
      <c r="E220242" t="s">
        <v>30652</v>
      </c>
    </row>
    <row r="220243" spans="1:5" x14ac:dyDescent="0.3">
      <c r="A220243" t="s">
        <v>98</v>
      </c>
      <c r="B220243" s="2">
        <v>44097</v>
      </c>
      <c r="C220243">
        <v>99673040</v>
      </c>
      <c r="D220243">
        <v>204500</v>
      </c>
      <c r="E220243" t="s">
        <v>30653</v>
      </c>
    </row>
    <row r="220244" spans="1:5" x14ac:dyDescent="0.3">
      <c r="A220244" t="s">
        <v>27</v>
      </c>
      <c r="B220244" s="2">
        <v>44125</v>
      </c>
      <c r="C220244">
        <v>18506540</v>
      </c>
      <c r="D220244">
        <v>37970</v>
      </c>
      <c r="E220244" t="s">
        <v>30654</v>
      </c>
    </row>
    <row r="220245" spans="1:5" x14ac:dyDescent="0.3">
      <c r="A220245" t="s">
        <v>15</v>
      </c>
      <c r="B220245" s="2">
        <v>44079</v>
      </c>
      <c r="C220245">
        <v>3675120</v>
      </c>
      <c r="D220245">
        <v>7540</v>
      </c>
      <c r="E220245" t="s">
        <v>30655</v>
      </c>
    </row>
    <row r="220246" spans="1:5" x14ac:dyDescent="0.3">
      <c r="A220246" t="s">
        <v>15</v>
      </c>
      <c r="B220246" s="2">
        <v>44078</v>
      </c>
      <c r="C220246">
        <v>3675120</v>
      </c>
      <c r="D220246">
        <v>7540</v>
      </c>
      <c r="E220246" t="s">
        <v>30655</v>
      </c>
    </row>
    <row r="220247" spans="1:5" x14ac:dyDescent="0.3">
      <c r="A220247" t="s">
        <v>232</v>
      </c>
      <c r="B220247" s="2">
        <v>44313</v>
      </c>
      <c r="C220247">
        <v>1233799280</v>
      </c>
      <c r="D220247">
        <v>2531200</v>
      </c>
      <c r="E220247" t="s">
        <v>30656</v>
      </c>
    </row>
    <row r="220248" spans="1:5" x14ac:dyDescent="0.3">
      <c r="A220248" t="s">
        <v>23</v>
      </c>
      <c r="B220248" s="2">
        <v>43915</v>
      </c>
      <c r="C220248">
        <v>3729030</v>
      </c>
      <c r="D220248">
        <v>7650</v>
      </c>
      <c r="E220248" t="s">
        <v>30657</v>
      </c>
    </row>
    <row r="220249" spans="1:5" x14ac:dyDescent="0.3">
      <c r="A220249" t="s">
        <v>246</v>
      </c>
      <c r="B220249" s="2">
        <v>44477</v>
      </c>
      <c r="C220249">
        <v>55791480</v>
      </c>
      <c r="D220249">
        <v>114450</v>
      </c>
      <c r="E220249" t="s">
        <v>30658</v>
      </c>
    </row>
    <row r="220250" spans="1:5" x14ac:dyDescent="0.3">
      <c r="A220250" t="s">
        <v>242</v>
      </c>
      <c r="B220250" s="2">
        <v>44426</v>
      </c>
      <c r="C220250">
        <v>138593490</v>
      </c>
      <c r="D220250">
        <v>284280</v>
      </c>
      <c r="E220250" t="s">
        <v>30659</v>
      </c>
    </row>
    <row r="220251" spans="1:5" x14ac:dyDescent="0.3">
      <c r="A220251" t="s">
        <v>206</v>
      </c>
      <c r="B220251" s="2">
        <v>44179</v>
      </c>
      <c r="C220251">
        <v>449032280</v>
      </c>
      <c r="D220251">
        <v>921020</v>
      </c>
      <c r="E220251" t="s">
        <v>30660</v>
      </c>
    </row>
    <row r="220252" spans="1:5" x14ac:dyDescent="0.3">
      <c r="A220252" t="s">
        <v>177</v>
      </c>
      <c r="B220252" s="2">
        <v>44199</v>
      </c>
      <c r="C220252">
        <v>218321500</v>
      </c>
      <c r="D220252">
        <v>447740</v>
      </c>
      <c r="E220252" t="s">
        <v>30661</v>
      </c>
    </row>
    <row r="220253" spans="1:5" x14ac:dyDescent="0.3">
      <c r="A220253" t="s">
        <v>90</v>
      </c>
      <c r="B220253" s="2">
        <v>44106</v>
      </c>
      <c r="C220253">
        <v>1911730</v>
      </c>
      <c r="D220253">
        <v>3920</v>
      </c>
      <c r="E220253" t="s">
        <v>30662</v>
      </c>
    </row>
    <row r="220254" spans="1:5" x14ac:dyDescent="0.3">
      <c r="A220254" t="s">
        <v>175</v>
      </c>
      <c r="B220254" s="2">
        <v>44064</v>
      </c>
      <c r="C220254">
        <v>14171731200</v>
      </c>
      <c r="D220254">
        <v>29058230</v>
      </c>
      <c r="E220254" t="s">
        <v>30663</v>
      </c>
    </row>
    <row r="220255" spans="1:5" x14ac:dyDescent="0.3">
      <c r="A220255" t="s">
        <v>216</v>
      </c>
      <c r="B220255" s="2">
        <v>44318</v>
      </c>
      <c r="C220255">
        <v>1109900960</v>
      </c>
      <c r="D220255">
        <v>2275520</v>
      </c>
      <c r="E220255" t="s">
        <v>30664</v>
      </c>
    </row>
    <row r="220256" spans="1:5" x14ac:dyDescent="0.3">
      <c r="A220256" t="s">
        <v>153</v>
      </c>
      <c r="B220256" s="2">
        <v>44075</v>
      </c>
      <c r="C220256">
        <v>68123440</v>
      </c>
      <c r="D220256">
        <v>139660</v>
      </c>
      <c r="E220256" t="s">
        <v>30665</v>
      </c>
    </row>
    <row r="220257" spans="1:5" x14ac:dyDescent="0.3">
      <c r="A220257" t="s">
        <v>16</v>
      </c>
      <c r="B220257" s="2">
        <v>44291</v>
      </c>
      <c r="C220257">
        <v>518158080</v>
      </c>
      <c r="D220257">
        <v>1062250</v>
      </c>
      <c r="E220257" t="s">
        <v>30666</v>
      </c>
    </row>
    <row r="220258" spans="1:5" x14ac:dyDescent="0.3">
      <c r="A220258" t="s">
        <v>246</v>
      </c>
      <c r="B220258" s="2">
        <v>44476</v>
      </c>
      <c r="C220258">
        <v>55791480</v>
      </c>
      <c r="D220258">
        <v>114370</v>
      </c>
      <c r="E220258" t="s">
        <v>30667</v>
      </c>
    </row>
    <row r="220259" spans="1:5" x14ac:dyDescent="0.3">
      <c r="A220259" t="s">
        <v>200</v>
      </c>
      <c r="B220259" s="2">
        <v>44287</v>
      </c>
      <c r="C220259">
        <v>329695200</v>
      </c>
      <c r="D220259">
        <v>675790</v>
      </c>
      <c r="E220259" t="s">
        <v>30668</v>
      </c>
    </row>
    <row r="220260" spans="1:5" x14ac:dyDescent="0.3">
      <c r="A220260" t="s">
        <v>112</v>
      </c>
      <c r="B220260" s="2">
        <v>44098</v>
      </c>
      <c r="C220260">
        <v>398571440</v>
      </c>
      <c r="D220260">
        <v>816730</v>
      </c>
      <c r="E220260" t="s">
        <v>30669</v>
      </c>
    </row>
    <row r="220261" spans="1:5" x14ac:dyDescent="0.3">
      <c r="A220261" t="s">
        <v>37</v>
      </c>
      <c r="B220261" s="2">
        <v>44111</v>
      </c>
      <c r="C220261">
        <v>27500580</v>
      </c>
      <c r="D220261">
        <v>56350</v>
      </c>
      <c r="E220261" t="s">
        <v>30670</v>
      </c>
    </row>
    <row r="220262" spans="1:5" x14ac:dyDescent="0.3">
      <c r="A220262" t="s">
        <v>32</v>
      </c>
      <c r="B220262" s="2">
        <v>43921</v>
      </c>
      <c r="C220262">
        <v>87404710</v>
      </c>
      <c r="D220262">
        <v>179090</v>
      </c>
      <c r="E220262" t="s">
        <v>30671</v>
      </c>
    </row>
    <row r="220263" spans="1:5" x14ac:dyDescent="0.3">
      <c r="A220263" t="s">
        <v>150</v>
      </c>
      <c r="B220263" s="2">
        <v>44345</v>
      </c>
      <c r="C220263">
        <v>7824570</v>
      </c>
      <c r="D220263">
        <v>16030</v>
      </c>
      <c r="E220263" t="s">
        <v>30672</v>
      </c>
    </row>
    <row r="220264" spans="1:5" x14ac:dyDescent="0.3">
      <c r="A220264" t="s">
        <v>111</v>
      </c>
      <c r="B220264" s="2">
        <v>43998</v>
      </c>
      <c r="C220264">
        <v>20936060</v>
      </c>
      <c r="D220264">
        <v>42890</v>
      </c>
      <c r="E220264" t="s">
        <v>30673</v>
      </c>
    </row>
    <row r="220265" spans="1:5" x14ac:dyDescent="0.3">
      <c r="A220265" t="s">
        <v>103</v>
      </c>
      <c r="B220265" s="2">
        <v>44056</v>
      </c>
      <c r="C220265">
        <v>67819550</v>
      </c>
      <c r="D220265">
        <v>138930</v>
      </c>
      <c r="E220265" t="s">
        <v>30674</v>
      </c>
    </row>
    <row r="220266" spans="1:5" x14ac:dyDescent="0.3">
      <c r="A220266" t="s">
        <v>22</v>
      </c>
      <c r="B220266" s="2">
        <v>43964</v>
      </c>
      <c r="C220266">
        <v>678130000</v>
      </c>
      <c r="D220266">
        <v>1389130</v>
      </c>
      <c r="E220266" t="s">
        <v>30675</v>
      </c>
    </row>
    <row r="220267" spans="1:5" x14ac:dyDescent="0.3">
      <c r="A220267" t="s">
        <v>104</v>
      </c>
      <c r="B220267" s="2">
        <v>43973</v>
      </c>
      <c r="C220267">
        <v>32729930</v>
      </c>
      <c r="D220267">
        <v>67040</v>
      </c>
      <c r="E220267" t="s">
        <v>30676</v>
      </c>
    </row>
    <row r="220268" spans="1:5" x14ac:dyDescent="0.3">
      <c r="A220268" t="s">
        <v>84</v>
      </c>
      <c r="B220268" s="2">
        <v>43952</v>
      </c>
      <c r="C220268">
        <v>105493490</v>
      </c>
      <c r="D220268">
        <v>216080</v>
      </c>
      <c r="E220268" t="s">
        <v>30677</v>
      </c>
    </row>
    <row r="220269" spans="1:5" x14ac:dyDescent="0.3">
      <c r="A220269" t="s">
        <v>210</v>
      </c>
      <c r="B220269" s="2">
        <v>44261</v>
      </c>
      <c r="C220269">
        <v>173164520</v>
      </c>
      <c r="D220269">
        <v>354680</v>
      </c>
      <c r="E220269" t="s">
        <v>30678</v>
      </c>
    </row>
    <row r="220270" spans="1:5" x14ac:dyDescent="0.3">
      <c r="A220270" t="s">
        <v>190</v>
      </c>
      <c r="B220270" s="2">
        <v>44095</v>
      </c>
      <c r="C220270">
        <v>1711863680</v>
      </c>
      <c r="D220270">
        <v>3506210</v>
      </c>
      <c r="E220270" t="s">
        <v>30679</v>
      </c>
    </row>
    <row r="220271" spans="1:5" x14ac:dyDescent="0.3">
      <c r="A220271" t="s">
        <v>212</v>
      </c>
      <c r="B220271" s="2">
        <v>44228</v>
      </c>
      <c r="C220271">
        <v>334758700</v>
      </c>
      <c r="D220271">
        <v>685590</v>
      </c>
      <c r="E220271" t="s">
        <v>30680</v>
      </c>
    </row>
    <row r="220272" spans="1:5" x14ac:dyDescent="0.3">
      <c r="A220272" t="s">
        <v>240</v>
      </c>
      <c r="B220272" s="2">
        <v>44490</v>
      </c>
      <c r="C220272">
        <v>115850030</v>
      </c>
      <c r="D220272">
        <v>237260</v>
      </c>
      <c r="E220272" t="s">
        <v>30681</v>
      </c>
    </row>
    <row r="220273" spans="1:5" x14ac:dyDescent="0.3">
      <c r="A220273" t="s">
        <v>174</v>
      </c>
      <c r="B220273" s="2">
        <v>44035</v>
      </c>
      <c r="C220273">
        <v>63363930</v>
      </c>
      <c r="D220273">
        <v>129750</v>
      </c>
      <c r="E220273" t="s">
        <v>30682</v>
      </c>
    </row>
    <row r="220274" spans="1:5" x14ac:dyDescent="0.3">
      <c r="A220274" t="s">
        <v>141</v>
      </c>
      <c r="B220274" s="2">
        <v>44219</v>
      </c>
      <c r="C220274">
        <v>937720</v>
      </c>
      <c r="D220274">
        <v>1920</v>
      </c>
      <c r="E220274" t="s">
        <v>30683</v>
      </c>
    </row>
    <row r="220275" spans="1:5" x14ac:dyDescent="0.3">
      <c r="A220275" t="s">
        <v>246</v>
      </c>
      <c r="B220275" s="2">
        <v>44475</v>
      </c>
      <c r="C220275">
        <v>55791480</v>
      </c>
      <c r="D220275">
        <v>114210</v>
      </c>
      <c r="E220275" t="s">
        <v>30684</v>
      </c>
    </row>
    <row r="220276" spans="1:5" x14ac:dyDescent="0.3">
      <c r="A220276" t="s">
        <v>254</v>
      </c>
      <c r="B220276" s="2">
        <v>44643</v>
      </c>
      <c r="C220276">
        <v>69483950</v>
      </c>
      <c r="D220276">
        <v>142220</v>
      </c>
      <c r="E220276" t="s">
        <v>30685</v>
      </c>
    </row>
    <row r="220277" spans="1:5" x14ac:dyDescent="0.3">
      <c r="A220277" t="s">
        <v>254</v>
      </c>
      <c r="B220277" s="2">
        <v>44644</v>
      </c>
      <c r="C220277">
        <v>69483950</v>
      </c>
      <c r="D220277">
        <v>142220</v>
      </c>
      <c r="E220277" t="s">
        <v>30685</v>
      </c>
    </row>
    <row r="220278" spans="1:5" x14ac:dyDescent="0.3">
      <c r="A220278" t="s">
        <v>254</v>
      </c>
      <c r="B220278" s="2">
        <v>44647</v>
      </c>
      <c r="C220278">
        <v>69483950</v>
      </c>
      <c r="D220278">
        <v>142220</v>
      </c>
      <c r="E220278" t="s">
        <v>30685</v>
      </c>
    </row>
    <row r="220279" spans="1:5" x14ac:dyDescent="0.3">
      <c r="A220279" t="s">
        <v>254</v>
      </c>
      <c r="B220279" s="2">
        <v>44648</v>
      </c>
      <c r="C220279">
        <v>69483950</v>
      </c>
      <c r="D220279">
        <v>142220</v>
      </c>
      <c r="E220279" t="s">
        <v>30685</v>
      </c>
    </row>
    <row r="220280" spans="1:5" x14ac:dyDescent="0.3">
      <c r="A220280" t="s">
        <v>254</v>
      </c>
      <c r="B220280" s="2">
        <v>44645</v>
      </c>
      <c r="C220280">
        <v>69483950</v>
      </c>
      <c r="D220280">
        <v>142220</v>
      </c>
      <c r="E220280" t="s">
        <v>30685</v>
      </c>
    </row>
    <row r="220281" spans="1:5" x14ac:dyDescent="0.3">
      <c r="A220281" t="s">
        <v>254</v>
      </c>
      <c r="B220281" s="2">
        <v>44649</v>
      </c>
      <c r="C220281">
        <v>69483950</v>
      </c>
      <c r="D220281">
        <v>142220</v>
      </c>
      <c r="E220281" t="s">
        <v>30685</v>
      </c>
    </row>
    <row r="220282" spans="1:5" x14ac:dyDescent="0.3">
      <c r="A220282" t="s">
        <v>254</v>
      </c>
      <c r="B220282" s="2">
        <v>44646</v>
      </c>
      <c r="C220282">
        <v>69483950</v>
      </c>
      <c r="D220282">
        <v>142220</v>
      </c>
      <c r="E220282" t="s">
        <v>30685</v>
      </c>
    </row>
    <row r="220283" spans="1:5" x14ac:dyDescent="0.3">
      <c r="A220283" t="s">
        <v>250</v>
      </c>
      <c r="B220283" s="2">
        <v>44510</v>
      </c>
      <c r="C220283">
        <v>221252420</v>
      </c>
      <c r="D220283">
        <v>452840</v>
      </c>
      <c r="E220283" t="s">
        <v>30686</v>
      </c>
    </row>
    <row r="220284" spans="1:5" x14ac:dyDescent="0.3">
      <c r="A220284" t="s">
        <v>200</v>
      </c>
      <c r="B220284" s="2">
        <v>44286</v>
      </c>
      <c r="C220284">
        <v>329695200</v>
      </c>
      <c r="D220284">
        <v>674660</v>
      </c>
      <c r="E220284" t="s">
        <v>30687</v>
      </c>
    </row>
    <row r="220285" spans="1:5" x14ac:dyDescent="0.3">
      <c r="A220285" t="s">
        <v>198</v>
      </c>
      <c r="B220285" s="2">
        <v>44154</v>
      </c>
      <c r="C220285">
        <v>346276480</v>
      </c>
      <c r="D220285">
        <v>708580</v>
      </c>
      <c r="E220285" t="s">
        <v>30688</v>
      </c>
    </row>
    <row r="220286" spans="1:5" x14ac:dyDescent="0.3">
      <c r="A220286" t="s">
        <v>234</v>
      </c>
      <c r="B220286" s="2">
        <v>44421</v>
      </c>
      <c r="C220286">
        <v>472495880</v>
      </c>
      <c r="D220286">
        <v>966780</v>
      </c>
      <c r="E220286" t="s">
        <v>30689</v>
      </c>
    </row>
    <row r="220287" spans="1:5" x14ac:dyDescent="0.3">
      <c r="A220287" t="s">
        <v>180</v>
      </c>
      <c r="B220287" s="2">
        <v>44169</v>
      </c>
      <c r="C220287">
        <v>2755013440</v>
      </c>
      <c r="D220287">
        <v>5636800</v>
      </c>
      <c r="E220287" t="s">
        <v>30690</v>
      </c>
    </row>
    <row r="220288" spans="1:5" x14ac:dyDescent="0.3">
      <c r="A220288" t="s">
        <v>21</v>
      </c>
      <c r="B220288" s="2">
        <v>43994</v>
      </c>
      <c r="C220288">
        <v>58822590</v>
      </c>
      <c r="D220288">
        <v>120350</v>
      </c>
      <c r="E220288" t="s">
        <v>30691</v>
      </c>
    </row>
    <row r="220289" spans="1:5" x14ac:dyDescent="0.3">
      <c r="A220289" t="s">
        <v>186</v>
      </c>
      <c r="B220289" s="2">
        <v>44228</v>
      </c>
      <c r="C220289">
        <v>163205390</v>
      </c>
      <c r="D220289">
        <v>333880</v>
      </c>
      <c r="E220289" t="s">
        <v>30692</v>
      </c>
    </row>
    <row r="220290" spans="1:5" x14ac:dyDescent="0.3">
      <c r="A220290" t="s">
        <v>256</v>
      </c>
      <c r="B220290" s="2">
        <v>44790</v>
      </c>
      <c r="C220290">
        <v>133528640</v>
      </c>
      <c r="D220290">
        <v>273160</v>
      </c>
      <c r="E220290" t="s">
        <v>30693</v>
      </c>
    </row>
    <row r="220291" spans="1:5" x14ac:dyDescent="0.3">
      <c r="A220291" t="s">
        <v>256</v>
      </c>
      <c r="B220291" s="2">
        <v>44783</v>
      </c>
      <c r="C220291">
        <v>133528640</v>
      </c>
      <c r="D220291">
        <v>273160</v>
      </c>
      <c r="E220291" t="s">
        <v>30693</v>
      </c>
    </row>
    <row r="220292" spans="1:5" x14ac:dyDescent="0.3">
      <c r="A220292" t="s">
        <v>256</v>
      </c>
      <c r="B220292" s="2">
        <v>44777</v>
      </c>
      <c r="C220292">
        <v>133528640</v>
      </c>
      <c r="D220292">
        <v>273160</v>
      </c>
      <c r="E220292" t="s">
        <v>30693</v>
      </c>
    </row>
    <row r="220293" spans="1:5" x14ac:dyDescent="0.3">
      <c r="A220293" t="s">
        <v>256</v>
      </c>
      <c r="B220293" s="2">
        <v>44787</v>
      </c>
      <c r="C220293">
        <v>133528640</v>
      </c>
      <c r="D220293">
        <v>273160</v>
      </c>
      <c r="E220293" t="s">
        <v>30693</v>
      </c>
    </row>
    <row r="220294" spans="1:5" x14ac:dyDescent="0.3">
      <c r="A220294" t="s">
        <v>256</v>
      </c>
      <c r="B220294" s="2">
        <v>44770</v>
      </c>
      <c r="C220294">
        <v>133528640</v>
      </c>
      <c r="D220294">
        <v>273160</v>
      </c>
      <c r="E220294" t="s">
        <v>30693</v>
      </c>
    </row>
    <row r="220295" spans="1:5" x14ac:dyDescent="0.3">
      <c r="A220295" t="s">
        <v>256</v>
      </c>
      <c r="B220295" s="2">
        <v>44794</v>
      </c>
      <c r="C220295">
        <v>133528640</v>
      </c>
      <c r="D220295">
        <v>273160</v>
      </c>
      <c r="E220295" t="s">
        <v>30693</v>
      </c>
    </row>
    <row r="220296" spans="1:5" x14ac:dyDescent="0.3">
      <c r="A220296" t="s">
        <v>256</v>
      </c>
      <c r="B220296" s="2">
        <v>44773</v>
      </c>
      <c r="C220296">
        <v>133528640</v>
      </c>
      <c r="D220296">
        <v>273160</v>
      </c>
      <c r="E220296" t="s">
        <v>30693</v>
      </c>
    </row>
    <row r="220297" spans="1:5" x14ac:dyDescent="0.3">
      <c r="A220297" t="s">
        <v>256</v>
      </c>
      <c r="B220297" s="2">
        <v>44775</v>
      </c>
      <c r="C220297">
        <v>133528640</v>
      </c>
      <c r="D220297">
        <v>273160</v>
      </c>
      <c r="E220297" t="s">
        <v>30693</v>
      </c>
    </row>
    <row r="220298" spans="1:5" x14ac:dyDescent="0.3">
      <c r="A220298" t="s">
        <v>256</v>
      </c>
      <c r="B220298" s="2">
        <v>44786</v>
      </c>
      <c r="C220298">
        <v>133528640</v>
      </c>
      <c r="D220298">
        <v>273160</v>
      </c>
      <c r="E220298" t="s">
        <v>30693</v>
      </c>
    </row>
    <row r="220299" spans="1:5" x14ac:dyDescent="0.3">
      <c r="A220299" t="s">
        <v>256</v>
      </c>
      <c r="B220299" s="2">
        <v>44779</v>
      </c>
      <c r="C220299">
        <v>133528640</v>
      </c>
      <c r="D220299">
        <v>273160</v>
      </c>
      <c r="E220299" t="s">
        <v>30693</v>
      </c>
    </row>
    <row r="220300" spans="1:5" x14ac:dyDescent="0.3">
      <c r="A220300" t="s">
        <v>256</v>
      </c>
      <c r="B220300" s="2">
        <v>44798</v>
      </c>
      <c r="C220300">
        <v>133528640</v>
      </c>
      <c r="D220300">
        <v>273160</v>
      </c>
      <c r="E220300" t="s">
        <v>30693</v>
      </c>
    </row>
    <row r="220301" spans="1:5" x14ac:dyDescent="0.3">
      <c r="A220301" t="s">
        <v>256</v>
      </c>
      <c r="B220301" s="2">
        <v>44797</v>
      </c>
      <c r="C220301">
        <v>133528640</v>
      </c>
      <c r="D220301">
        <v>273160</v>
      </c>
      <c r="E220301" t="s">
        <v>30693</v>
      </c>
    </row>
    <row r="220302" spans="1:5" x14ac:dyDescent="0.3">
      <c r="A220302" t="s">
        <v>256</v>
      </c>
      <c r="B220302" s="2">
        <v>44778</v>
      </c>
      <c r="C220302">
        <v>133528640</v>
      </c>
      <c r="D220302">
        <v>273160</v>
      </c>
      <c r="E220302" t="s">
        <v>30693</v>
      </c>
    </row>
    <row r="220303" spans="1:5" x14ac:dyDescent="0.3">
      <c r="A220303" t="s">
        <v>256</v>
      </c>
      <c r="B220303" s="2">
        <v>44796</v>
      </c>
      <c r="C220303">
        <v>133528640</v>
      </c>
      <c r="D220303">
        <v>273160</v>
      </c>
      <c r="E220303" t="s">
        <v>30693</v>
      </c>
    </row>
    <row r="220304" spans="1:5" x14ac:dyDescent="0.3">
      <c r="A220304" t="s">
        <v>256</v>
      </c>
      <c r="B220304" s="2">
        <v>44772</v>
      </c>
      <c r="C220304">
        <v>133528640</v>
      </c>
      <c r="D220304">
        <v>273160</v>
      </c>
      <c r="E220304" t="s">
        <v>30693</v>
      </c>
    </row>
    <row r="220305" spans="1:5" x14ac:dyDescent="0.3">
      <c r="A220305" t="s">
        <v>256</v>
      </c>
      <c r="B220305" s="2">
        <v>44788</v>
      </c>
      <c r="C220305">
        <v>133528640</v>
      </c>
      <c r="D220305">
        <v>273160</v>
      </c>
      <c r="E220305" t="s">
        <v>30693</v>
      </c>
    </row>
    <row r="220306" spans="1:5" x14ac:dyDescent="0.3">
      <c r="A220306" t="s">
        <v>256</v>
      </c>
      <c r="B220306" s="2">
        <v>44791</v>
      </c>
      <c r="C220306">
        <v>133528640</v>
      </c>
      <c r="D220306">
        <v>273160</v>
      </c>
      <c r="E220306" t="s">
        <v>30693</v>
      </c>
    </row>
    <row r="220307" spans="1:5" x14ac:dyDescent="0.3">
      <c r="A220307" t="s">
        <v>256</v>
      </c>
      <c r="B220307" s="2">
        <v>44776</v>
      </c>
      <c r="C220307">
        <v>133528640</v>
      </c>
      <c r="D220307">
        <v>273160</v>
      </c>
      <c r="E220307" t="s">
        <v>30693</v>
      </c>
    </row>
    <row r="220308" spans="1:5" x14ac:dyDescent="0.3">
      <c r="A220308" t="s">
        <v>256</v>
      </c>
      <c r="B220308" s="2">
        <v>44792</v>
      </c>
      <c r="C220308">
        <v>133528640</v>
      </c>
      <c r="D220308">
        <v>273160</v>
      </c>
      <c r="E220308" t="s">
        <v>30693</v>
      </c>
    </row>
    <row r="220309" spans="1:5" x14ac:dyDescent="0.3">
      <c r="A220309" t="s">
        <v>256</v>
      </c>
      <c r="B220309" s="2">
        <v>44793</v>
      </c>
      <c r="C220309">
        <v>133528640</v>
      </c>
      <c r="D220309">
        <v>273160</v>
      </c>
      <c r="E220309" t="s">
        <v>30693</v>
      </c>
    </row>
    <row r="220310" spans="1:5" x14ac:dyDescent="0.3">
      <c r="A220310" t="s">
        <v>256</v>
      </c>
      <c r="B220310" s="2">
        <v>44771</v>
      </c>
      <c r="C220310">
        <v>133528640</v>
      </c>
      <c r="D220310">
        <v>273160</v>
      </c>
      <c r="E220310" t="s">
        <v>30693</v>
      </c>
    </row>
    <row r="220311" spans="1:5" x14ac:dyDescent="0.3">
      <c r="A220311" t="s">
        <v>256</v>
      </c>
      <c r="B220311" s="2">
        <v>44767</v>
      </c>
      <c r="C220311">
        <v>133528640</v>
      </c>
      <c r="D220311">
        <v>273160</v>
      </c>
      <c r="E220311" t="s">
        <v>30693</v>
      </c>
    </row>
    <row r="220312" spans="1:5" x14ac:dyDescent="0.3">
      <c r="A220312" t="s">
        <v>256</v>
      </c>
      <c r="B220312" s="2">
        <v>44789</v>
      </c>
      <c r="C220312">
        <v>133528640</v>
      </c>
      <c r="D220312">
        <v>273160</v>
      </c>
      <c r="E220312" t="s">
        <v>30693</v>
      </c>
    </row>
    <row r="220313" spans="1:5" x14ac:dyDescent="0.3">
      <c r="A220313" t="s">
        <v>256</v>
      </c>
      <c r="B220313" s="2">
        <v>44769</v>
      </c>
      <c r="C220313">
        <v>133528640</v>
      </c>
      <c r="D220313">
        <v>273160</v>
      </c>
      <c r="E220313" t="s">
        <v>30693</v>
      </c>
    </row>
    <row r="220314" spans="1:5" x14ac:dyDescent="0.3">
      <c r="A220314" t="s">
        <v>256</v>
      </c>
      <c r="B220314" s="2">
        <v>44781</v>
      </c>
      <c r="C220314">
        <v>133528640</v>
      </c>
      <c r="D220314">
        <v>273160</v>
      </c>
      <c r="E220314" t="s">
        <v>30693</v>
      </c>
    </row>
    <row r="220315" spans="1:5" x14ac:dyDescent="0.3">
      <c r="A220315" t="s">
        <v>256</v>
      </c>
      <c r="B220315" s="2">
        <v>44784</v>
      </c>
      <c r="C220315">
        <v>133528640</v>
      </c>
      <c r="D220315">
        <v>273160</v>
      </c>
      <c r="E220315" t="s">
        <v>30693</v>
      </c>
    </row>
    <row r="220316" spans="1:5" x14ac:dyDescent="0.3">
      <c r="A220316" t="s">
        <v>256</v>
      </c>
      <c r="B220316" s="2">
        <v>44768</v>
      </c>
      <c r="C220316">
        <v>133528640</v>
      </c>
      <c r="D220316">
        <v>273160</v>
      </c>
      <c r="E220316" t="s">
        <v>30693</v>
      </c>
    </row>
    <row r="220317" spans="1:5" x14ac:dyDescent="0.3">
      <c r="A220317" t="s">
        <v>256</v>
      </c>
      <c r="B220317" s="2">
        <v>44774</v>
      </c>
      <c r="C220317">
        <v>133528640</v>
      </c>
      <c r="D220317">
        <v>273160</v>
      </c>
      <c r="E220317" t="s">
        <v>30693</v>
      </c>
    </row>
    <row r="220318" spans="1:5" x14ac:dyDescent="0.3">
      <c r="A220318" t="s">
        <v>256</v>
      </c>
      <c r="B220318" s="2">
        <v>44785</v>
      </c>
      <c r="C220318">
        <v>133528640</v>
      </c>
      <c r="D220318">
        <v>273160</v>
      </c>
      <c r="E220318" t="s">
        <v>30693</v>
      </c>
    </row>
    <row r="220319" spans="1:5" x14ac:dyDescent="0.3">
      <c r="A220319" t="s">
        <v>256</v>
      </c>
      <c r="B220319" s="2">
        <v>44782</v>
      </c>
      <c r="C220319">
        <v>133528640</v>
      </c>
      <c r="D220319">
        <v>273160</v>
      </c>
      <c r="E220319" t="s">
        <v>30693</v>
      </c>
    </row>
    <row r="220320" spans="1:5" x14ac:dyDescent="0.3">
      <c r="A220320" t="s">
        <v>256</v>
      </c>
      <c r="B220320" s="2">
        <v>44795</v>
      </c>
      <c r="C220320">
        <v>133528640</v>
      </c>
      <c r="D220320">
        <v>273160</v>
      </c>
      <c r="E220320" t="s">
        <v>30693</v>
      </c>
    </row>
    <row r="220321" spans="1:5" x14ac:dyDescent="0.3">
      <c r="A220321" t="s">
        <v>256</v>
      </c>
      <c r="B220321" s="2">
        <v>44780</v>
      </c>
      <c r="C220321">
        <v>133528640</v>
      </c>
      <c r="D220321">
        <v>273160</v>
      </c>
      <c r="E220321" t="s">
        <v>30693</v>
      </c>
    </row>
    <row r="220322" spans="1:5" x14ac:dyDescent="0.3">
      <c r="A220322" t="s">
        <v>185</v>
      </c>
      <c r="B220322" s="2">
        <v>44217</v>
      </c>
      <c r="C220322">
        <v>200176700</v>
      </c>
      <c r="D220322">
        <v>409490</v>
      </c>
      <c r="E220322" t="s">
        <v>30694</v>
      </c>
    </row>
    <row r="220323" spans="1:5" x14ac:dyDescent="0.3">
      <c r="A220323" t="s">
        <v>131</v>
      </c>
      <c r="B220323" s="2">
        <v>44016</v>
      </c>
      <c r="C220323">
        <v>518740280</v>
      </c>
      <c r="D220323">
        <v>1061100</v>
      </c>
      <c r="E220323" t="s">
        <v>30695</v>
      </c>
    </row>
    <row r="220324" spans="1:5" x14ac:dyDescent="0.3">
      <c r="A220324" t="s">
        <v>236</v>
      </c>
      <c r="B220324" s="2">
        <v>44450</v>
      </c>
      <c r="C220324">
        <v>281605480</v>
      </c>
      <c r="D220324">
        <v>575980</v>
      </c>
      <c r="E220324" t="s">
        <v>30696</v>
      </c>
    </row>
    <row r="220325" spans="1:5" x14ac:dyDescent="0.3">
      <c r="A220325" t="s">
        <v>42</v>
      </c>
      <c r="B220325" s="2">
        <v>43962</v>
      </c>
      <c r="C220325">
        <v>833698400</v>
      </c>
      <c r="D220325">
        <v>1704960</v>
      </c>
      <c r="E220325" t="s">
        <v>30697</v>
      </c>
    </row>
    <row r="220326" spans="1:5" x14ac:dyDescent="0.3">
      <c r="A220326" t="s">
        <v>163</v>
      </c>
      <c r="B220326" s="2">
        <v>43997</v>
      </c>
      <c r="C220326">
        <v>112288210</v>
      </c>
      <c r="D220326">
        <v>229620</v>
      </c>
      <c r="E220326" t="s">
        <v>30698</v>
      </c>
    </row>
    <row r="220327" spans="1:5" x14ac:dyDescent="0.3">
      <c r="A220327" t="s">
        <v>244</v>
      </c>
      <c r="B220327" s="2">
        <v>44539</v>
      </c>
      <c r="C220327">
        <v>36840410</v>
      </c>
      <c r="D220327">
        <v>75330</v>
      </c>
      <c r="E220327" t="s">
        <v>30699</v>
      </c>
    </row>
    <row r="220328" spans="1:5" x14ac:dyDescent="0.3">
      <c r="A220328" t="s">
        <v>232</v>
      </c>
      <c r="B220328" s="2">
        <v>44312</v>
      </c>
      <c r="C220328">
        <v>1233799280</v>
      </c>
      <c r="D220328">
        <v>2522790</v>
      </c>
      <c r="E220328" t="s">
        <v>30700</v>
      </c>
    </row>
    <row r="220329" spans="1:5" x14ac:dyDescent="0.3">
      <c r="A220329" t="s">
        <v>202</v>
      </c>
      <c r="B220329" s="2">
        <v>44198</v>
      </c>
      <c r="C220329">
        <v>2358248640</v>
      </c>
      <c r="D220329">
        <v>4821780</v>
      </c>
      <c r="E220329" t="s">
        <v>30701</v>
      </c>
    </row>
    <row r="220330" spans="1:5" x14ac:dyDescent="0.3">
      <c r="A220330" t="s">
        <v>29</v>
      </c>
      <c r="B220330" s="2">
        <v>43998</v>
      </c>
      <c r="C220330">
        <v>94490000</v>
      </c>
      <c r="D220330">
        <v>193190</v>
      </c>
      <c r="E220330" t="s">
        <v>30702</v>
      </c>
    </row>
    <row r="220331" spans="1:5" x14ac:dyDescent="0.3">
      <c r="A220331" t="s">
        <v>10</v>
      </c>
      <c r="B220331" s="2">
        <v>44049</v>
      </c>
      <c r="C220331">
        <v>89396170</v>
      </c>
      <c r="D220331">
        <v>182770</v>
      </c>
      <c r="E220331" t="s">
        <v>30703</v>
      </c>
    </row>
    <row r="220332" spans="1:5" x14ac:dyDescent="0.3">
      <c r="A220332" t="s">
        <v>256</v>
      </c>
      <c r="B220332" s="2">
        <v>44766</v>
      </c>
      <c r="C220332">
        <v>133528640</v>
      </c>
      <c r="D220332">
        <v>272950</v>
      </c>
      <c r="E220332" t="s">
        <v>30704</v>
      </c>
    </row>
    <row r="220333" spans="1:5" x14ac:dyDescent="0.3">
      <c r="A220333" t="s">
        <v>256</v>
      </c>
      <c r="B220333" s="2">
        <v>44762</v>
      </c>
      <c r="C220333">
        <v>133528640</v>
      </c>
      <c r="D220333">
        <v>272950</v>
      </c>
      <c r="E220333" t="s">
        <v>30704</v>
      </c>
    </row>
    <row r="220334" spans="1:5" x14ac:dyDescent="0.3">
      <c r="A220334" t="s">
        <v>256</v>
      </c>
      <c r="B220334" s="2">
        <v>44764</v>
      </c>
      <c r="C220334">
        <v>133528640</v>
      </c>
      <c r="D220334">
        <v>272950</v>
      </c>
      <c r="E220334" t="s">
        <v>30704</v>
      </c>
    </row>
    <row r="220335" spans="1:5" x14ac:dyDescent="0.3">
      <c r="A220335" t="s">
        <v>256</v>
      </c>
      <c r="B220335" s="2">
        <v>44760</v>
      </c>
      <c r="C220335">
        <v>133528640</v>
      </c>
      <c r="D220335">
        <v>272950</v>
      </c>
      <c r="E220335" t="s">
        <v>30704</v>
      </c>
    </row>
    <row r="220336" spans="1:5" x14ac:dyDescent="0.3">
      <c r="A220336" t="s">
        <v>256</v>
      </c>
      <c r="B220336" s="2">
        <v>44761</v>
      </c>
      <c r="C220336">
        <v>133528640</v>
      </c>
      <c r="D220336">
        <v>272950</v>
      </c>
      <c r="E220336" t="s">
        <v>30704</v>
      </c>
    </row>
    <row r="220337" spans="1:5" x14ac:dyDescent="0.3">
      <c r="A220337" t="s">
        <v>256</v>
      </c>
      <c r="B220337" s="2">
        <v>44763</v>
      </c>
      <c r="C220337">
        <v>133528640</v>
      </c>
      <c r="D220337">
        <v>272950</v>
      </c>
      <c r="E220337" t="s">
        <v>30704</v>
      </c>
    </row>
    <row r="220338" spans="1:5" x14ac:dyDescent="0.3">
      <c r="A220338" t="s">
        <v>256</v>
      </c>
      <c r="B220338" s="2">
        <v>44765</v>
      </c>
      <c r="C220338">
        <v>133528640</v>
      </c>
      <c r="D220338">
        <v>272950</v>
      </c>
      <c r="E220338" t="s">
        <v>30704</v>
      </c>
    </row>
    <row r="220339" spans="1:5" x14ac:dyDescent="0.3">
      <c r="A220339" t="s">
        <v>61</v>
      </c>
      <c r="B220339" s="2">
        <v>44011</v>
      </c>
      <c r="C220339">
        <v>68715470</v>
      </c>
      <c r="D220339">
        <v>140460</v>
      </c>
      <c r="E220339" t="s">
        <v>30705</v>
      </c>
    </row>
    <row r="220340" spans="1:5" x14ac:dyDescent="0.3">
      <c r="A220340" t="s">
        <v>224</v>
      </c>
      <c r="B220340" s="2">
        <v>44425</v>
      </c>
      <c r="C220340">
        <v>88487000</v>
      </c>
      <c r="D220340">
        <v>180860</v>
      </c>
      <c r="E220340" t="s">
        <v>30706</v>
      </c>
    </row>
    <row r="220341" spans="1:5" x14ac:dyDescent="0.3">
      <c r="A220341" t="s">
        <v>48</v>
      </c>
      <c r="B220341" s="2">
        <v>44525</v>
      </c>
      <c r="C220341">
        <v>51852890</v>
      </c>
      <c r="D220341">
        <v>105980</v>
      </c>
      <c r="E220341" t="s">
        <v>30707</v>
      </c>
    </row>
    <row r="220342" spans="1:5" x14ac:dyDescent="0.3">
      <c r="A220342" t="s">
        <v>189</v>
      </c>
      <c r="B220342" s="2">
        <v>44173</v>
      </c>
      <c r="C220342">
        <v>47361460</v>
      </c>
      <c r="D220342">
        <v>96790</v>
      </c>
      <c r="E220342" t="s">
        <v>30708</v>
      </c>
    </row>
    <row r="220343" spans="1:5" x14ac:dyDescent="0.3">
      <c r="A220343" t="s">
        <v>208</v>
      </c>
      <c r="B220343" s="2">
        <v>44356</v>
      </c>
      <c r="C220343">
        <v>411287720</v>
      </c>
      <c r="D220343">
        <v>840500</v>
      </c>
      <c r="E220343" t="s">
        <v>30709</v>
      </c>
    </row>
    <row r="220344" spans="1:5" x14ac:dyDescent="0.3">
      <c r="A220344" t="s">
        <v>246</v>
      </c>
      <c r="B220344" s="2">
        <v>44474</v>
      </c>
      <c r="C220344">
        <v>55791480</v>
      </c>
      <c r="D220344">
        <v>114010</v>
      </c>
      <c r="E220344" t="s">
        <v>30710</v>
      </c>
    </row>
    <row r="220345" spans="1:5" x14ac:dyDescent="0.3">
      <c r="A220345" t="s">
        <v>246</v>
      </c>
      <c r="B220345" s="2">
        <v>44472</v>
      </c>
      <c r="C220345">
        <v>55791480</v>
      </c>
      <c r="D220345">
        <v>114010</v>
      </c>
      <c r="E220345" t="s">
        <v>30710</v>
      </c>
    </row>
    <row r="220346" spans="1:5" x14ac:dyDescent="0.3">
      <c r="A220346" t="s">
        <v>246</v>
      </c>
      <c r="B220346" s="2">
        <v>44473</v>
      </c>
      <c r="C220346">
        <v>55791480</v>
      </c>
      <c r="D220346">
        <v>114010</v>
      </c>
      <c r="E220346" t="s">
        <v>30710</v>
      </c>
    </row>
    <row r="220347" spans="1:5" x14ac:dyDescent="0.3">
      <c r="A220347" t="s">
        <v>246</v>
      </c>
      <c r="B220347" s="2">
        <v>44471</v>
      </c>
      <c r="C220347">
        <v>55791480</v>
      </c>
      <c r="D220347">
        <v>114010</v>
      </c>
      <c r="E220347" t="s">
        <v>30710</v>
      </c>
    </row>
    <row r="220348" spans="1:5" x14ac:dyDescent="0.3">
      <c r="A220348" t="s">
        <v>73</v>
      </c>
      <c r="B220348" s="2">
        <v>44046</v>
      </c>
      <c r="C220348">
        <v>1717830</v>
      </c>
      <c r="D220348">
        <v>3510</v>
      </c>
      <c r="E220348" t="s">
        <v>30711</v>
      </c>
    </row>
    <row r="220349" spans="1:5" x14ac:dyDescent="0.3">
      <c r="A220349" t="s">
        <v>73</v>
      </c>
      <c r="B220349" s="2">
        <v>44045</v>
      </c>
      <c r="C220349">
        <v>1717830</v>
      </c>
      <c r="D220349">
        <v>3510</v>
      </c>
      <c r="E220349" t="s">
        <v>30711</v>
      </c>
    </row>
    <row r="220350" spans="1:5" x14ac:dyDescent="0.3">
      <c r="A220350" t="s">
        <v>73</v>
      </c>
      <c r="B220350" s="2">
        <v>44044</v>
      </c>
      <c r="C220350">
        <v>1717830</v>
      </c>
      <c r="D220350">
        <v>3510</v>
      </c>
      <c r="E220350" t="s">
        <v>30711</v>
      </c>
    </row>
    <row r="220351" spans="1:5" x14ac:dyDescent="0.3">
      <c r="A220351" t="s">
        <v>183</v>
      </c>
      <c r="B220351" s="2">
        <v>44086</v>
      </c>
      <c r="C220351">
        <v>283017000</v>
      </c>
      <c r="D220351">
        <v>578230</v>
      </c>
      <c r="E220351" t="s">
        <v>30712</v>
      </c>
    </row>
    <row r="220352" spans="1:5" x14ac:dyDescent="0.3">
      <c r="A220352" t="s">
        <v>109</v>
      </c>
      <c r="B220352" s="2">
        <v>44035</v>
      </c>
      <c r="C220352">
        <v>196592700</v>
      </c>
      <c r="D220352">
        <v>401630</v>
      </c>
      <c r="E220352" t="s">
        <v>30713</v>
      </c>
    </row>
    <row r="220353" spans="1:5" x14ac:dyDescent="0.3">
      <c r="A220353" t="s">
        <v>246</v>
      </c>
      <c r="B220353" s="2">
        <v>44470</v>
      </c>
      <c r="C220353">
        <v>55791480</v>
      </c>
      <c r="D220353">
        <v>113970</v>
      </c>
      <c r="E220353" t="s">
        <v>30714</v>
      </c>
    </row>
    <row r="220354" spans="1:5" x14ac:dyDescent="0.3">
      <c r="A220354" t="s">
        <v>21</v>
      </c>
      <c r="B220354" s="2">
        <v>43993</v>
      </c>
      <c r="C220354">
        <v>58822590</v>
      </c>
      <c r="D220354">
        <v>120160</v>
      </c>
      <c r="E220354" t="s">
        <v>30715</v>
      </c>
    </row>
    <row r="220355" spans="1:5" x14ac:dyDescent="0.3">
      <c r="A220355" t="s">
        <v>93</v>
      </c>
      <c r="B220355" s="2">
        <v>44086</v>
      </c>
      <c r="C220355">
        <v>313320</v>
      </c>
      <c r="D220355">
        <v>640</v>
      </c>
      <c r="E220355" t="s">
        <v>30716</v>
      </c>
    </row>
    <row r="220356" spans="1:5" x14ac:dyDescent="0.3">
      <c r="A220356" t="s">
        <v>191</v>
      </c>
      <c r="B220356" s="2">
        <v>44181</v>
      </c>
      <c r="C220356">
        <v>541793120</v>
      </c>
      <c r="D220356">
        <v>1106670</v>
      </c>
      <c r="E220356" t="s">
        <v>30717</v>
      </c>
    </row>
    <row r="220357" spans="1:5" x14ac:dyDescent="0.3">
      <c r="A220357" t="s">
        <v>204</v>
      </c>
      <c r="B220357" s="2">
        <v>44266</v>
      </c>
      <c r="C220357">
        <v>540274840</v>
      </c>
      <c r="D220357">
        <v>1103560</v>
      </c>
      <c r="E220357" t="s">
        <v>30718</v>
      </c>
    </row>
    <row r="220358" spans="1:5" x14ac:dyDescent="0.3">
      <c r="A220358" t="s">
        <v>242</v>
      </c>
      <c r="B220358" s="2">
        <v>44425</v>
      </c>
      <c r="C220358">
        <v>138593490</v>
      </c>
      <c r="D220358">
        <v>283080</v>
      </c>
      <c r="E220358" t="s">
        <v>30719</v>
      </c>
    </row>
    <row r="220359" spans="1:5" x14ac:dyDescent="0.3">
      <c r="A220359" t="s">
        <v>256</v>
      </c>
      <c r="B220359" s="2">
        <v>44756</v>
      </c>
      <c r="C220359">
        <v>133528640</v>
      </c>
      <c r="D220359">
        <v>272710</v>
      </c>
      <c r="E220359" t="s">
        <v>30720</v>
      </c>
    </row>
    <row r="220360" spans="1:5" x14ac:dyDescent="0.3">
      <c r="A220360" t="s">
        <v>256</v>
      </c>
      <c r="B220360" s="2">
        <v>44753</v>
      </c>
      <c r="C220360">
        <v>133528640</v>
      </c>
      <c r="D220360">
        <v>272710</v>
      </c>
      <c r="E220360" t="s">
        <v>30720</v>
      </c>
    </row>
    <row r="220361" spans="1:5" x14ac:dyDescent="0.3">
      <c r="A220361" t="s">
        <v>256</v>
      </c>
      <c r="B220361" s="2">
        <v>44759</v>
      </c>
      <c r="C220361">
        <v>133528640</v>
      </c>
      <c r="D220361">
        <v>272710</v>
      </c>
      <c r="E220361" t="s">
        <v>30720</v>
      </c>
    </row>
    <row r="220362" spans="1:5" x14ac:dyDescent="0.3">
      <c r="A220362" t="s">
        <v>256</v>
      </c>
      <c r="B220362" s="2">
        <v>44754</v>
      </c>
      <c r="C220362">
        <v>133528640</v>
      </c>
      <c r="D220362">
        <v>272710</v>
      </c>
      <c r="E220362" t="s">
        <v>30720</v>
      </c>
    </row>
    <row r="220363" spans="1:5" x14ac:dyDescent="0.3">
      <c r="A220363" t="s">
        <v>256</v>
      </c>
      <c r="B220363" s="2">
        <v>44755</v>
      </c>
      <c r="C220363">
        <v>133528640</v>
      </c>
      <c r="D220363">
        <v>272710</v>
      </c>
      <c r="E220363" t="s">
        <v>30720</v>
      </c>
    </row>
    <row r="220364" spans="1:5" x14ac:dyDescent="0.3">
      <c r="A220364" t="s">
        <v>256</v>
      </c>
      <c r="B220364" s="2">
        <v>44757</v>
      </c>
      <c r="C220364">
        <v>133528640</v>
      </c>
      <c r="D220364">
        <v>272710</v>
      </c>
      <c r="E220364" t="s">
        <v>30720</v>
      </c>
    </row>
    <row r="220365" spans="1:5" x14ac:dyDescent="0.3">
      <c r="A220365" t="s">
        <v>256</v>
      </c>
      <c r="B220365" s="2">
        <v>44758</v>
      </c>
      <c r="C220365">
        <v>133528640</v>
      </c>
      <c r="D220365">
        <v>272710</v>
      </c>
      <c r="E220365" t="s">
        <v>30720</v>
      </c>
    </row>
    <row r="220366" spans="1:5" x14ac:dyDescent="0.3">
      <c r="A220366" t="s">
        <v>234</v>
      </c>
      <c r="B220366" s="2">
        <v>44420</v>
      </c>
      <c r="C220366">
        <v>472495880</v>
      </c>
      <c r="D220366">
        <v>964970</v>
      </c>
      <c r="E220366" t="s">
        <v>30721</v>
      </c>
    </row>
    <row r="220367" spans="1:5" x14ac:dyDescent="0.3">
      <c r="A220367" t="s">
        <v>196</v>
      </c>
      <c r="B220367" s="2">
        <v>44353</v>
      </c>
      <c r="C220367">
        <v>167678510</v>
      </c>
      <c r="D220367">
        <v>342440</v>
      </c>
      <c r="E220367" t="s">
        <v>30722</v>
      </c>
    </row>
    <row r="220368" spans="1:5" x14ac:dyDescent="0.3">
      <c r="A220368" t="s">
        <v>97</v>
      </c>
      <c r="B220368" s="2">
        <v>44052</v>
      </c>
      <c r="C220368">
        <v>5332930</v>
      </c>
      <c r="D220368">
        <v>10890</v>
      </c>
      <c r="E220368" t="s">
        <v>30723</v>
      </c>
    </row>
    <row r="220369" spans="1:5" x14ac:dyDescent="0.3">
      <c r="A220369" t="s">
        <v>161</v>
      </c>
      <c r="B220369" s="2">
        <v>43976</v>
      </c>
      <c r="C220369">
        <v>180010020</v>
      </c>
      <c r="D220369">
        <v>367560</v>
      </c>
      <c r="E220369" t="s">
        <v>30724</v>
      </c>
    </row>
    <row r="220370" spans="1:5" x14ac:dyDescent="0.3">
      <c r="A220370" t="s">
        <v>246</v>
      </c>
      <c r="B220370" s="2">
        <v>44468</v>
      </c>
      <c r="C220370">
        <v>55791480</v>
      </c>
      <c r="D220370">
        <v>113910</v>
      </c>
      <c r="E220370" t="s">
        <v>30725</v>
      </c>
    </row>
    <row r="220371" spans="1:5" x14ac:dyDescent="0.3">
      <c r="A220371" t="s">
        <v>246</v>
      </c>
      <c r="B220371" s="2">
        <v>44469</v>
      </c>
      <c r="C220371">
        <v>55791480</v>
      </c>
      <c r="D220371">
        <v>113910</v>
      </c>
      <c r="E220371" t="s">
        <v>30725</v>
      </c>
    </row>
    <row r="220372" spans="1:5" x14ac:dyDescent="0.3">
      <c r="A220372" t="s">
        <v>200</v>
      </c>
      <c r="B220372" s="2">
        <v>44285</v>
      </c>
      <c r="C220372">
        <v>329695200</v>
      </c>
      <c r="D220372">
        <v>672920</v>
      </c>
      <c r="E220372" t="s">
        <v>30726</v>
      </c>
    </row>
    <row r="220373" spans="1:5" x14ac:dyDescent="0.3">
      <c r="A220373" t="s">
        <v>216</v>
      </c>
      <c r="B220373" s="2">
        <v>44317</v>
      </c>
      <c r="C220373">
        <v>1109900960</v>
      </c>
      <c r="D220373">
        <v>2265310</v>
      </c>
      <c r="E220373" t="s">
        <v>30727</v>
      </c>
    </row>
    <row r="220374" spans="1:5" x14ac:dyDescent="0.3">
      <c r="A220374" t="s">
        <v>42</v>
      </c>
      <c r="B220374" s="2">
        <v>43961</v>
      </c>
      <c r="C220374">
        <v>833698400</v>
      </c>
      <c r="D220374">
        <v>1701550</v>
      </c>
      <c r="E220374" t="s">
        <v>30728</v>
      </c>
    </row>
    <row r="220375" spans="1:5" x14ac:dyDescent="0.3">
      <c r="A220375" t="s">
        <v>16</v>
      </c>
      <c r="B220375" s="2">
        <v>44290</v>
      </c>
      <c r="C220375">
        <v>518158080</v>
      </c>
      <c r="D220375">
        <v>1057470</v>
      </c>
      <c r="E220375" t="s">
        <v>30729</v>
      </c>
    </row>
    <row r="220376" spans="1:5" x14ac:dyDescent="0.3">
      <c r="A220376" t="s">
        <v>206</v>
      </c>
      <c r="B220376" s="2">
        <v>44178</v>
      </c>
      <c r="C220376">
        <v>449032280</v>
      </c>
      <c r="D220376">
        <v>916380</v>
      </c>
      <c r="E220376" t="s">
        <v>30730</v>
      </c>
    </row>
    <row r="220377" spans="1:5" x14ac:dyDescent="0.3">
      <c r="A220377" t="s">
        <v>246</v>
      </c>
      <c r="B220377" s="2">
        <v>44467</v>
      </c>
      <c r="C220377">
        <v>55791480</v>
      </c>
      <c r="D220377">
        <v>113850</v>
      </c>
      <c r="E220377" t="s">
        <v>30731</v>
      </c>
    </row>
    <row r="220378" spans="1:5" x14ac:dyDescent="0.3">
      <c r="A220378" t="s">
        <v>256</v>
      </c>
      <c r="B220378" s="2">
        <v>44747</v>
      </c>
      <c r="C220378">
        <v>133528640</v>
      </c>
      <c r="D220378">
        <v>272460</v>
      </c>
      <c r="E220378" t="s">
        <v>30732</v>
      </c>
    </row>
    <row r="220379" spans="1:5" x14ac:dyDescent="0.3">
      <c r="A220379" t="s">
        <v>256</v>
      </c>
      <c r="B220379" s="2">
        <v>44752</v>
      </c>
      <c r="C220379">
        <v>133528640</v>
      </c>
      <c r="D220379">
        <v>272460</v>
      </c>
      <c r="E220379" t="s">
        <v>30732</v>
      </c>
    </row>
    <row r="220380" spans="1:5" x14ac:dyDescent="0.3">
      <c r="A220380" t="s">
        <v>256</v>
      </c>
      <c r="B220380" s="2">
        <v>44750</v>
      </c>
      <c r="C220380">
        <v>133528640</v>
      </c>
      <c r="D220380">
        <v>272460</v>
      </c>
      <c r="E220380" t="s">
        <v>30732</v>
      </c>
    </row>
    <row r="220381" spans="1:5" x14ac:dyDescent="0.3">
      <c r="A220381" t="s">
        <v>256</v>
      </c>
      <c r="B220381" s="2">
        <v>44748</v>
      </c>
      <c r="C220381">
        <v>133528640</v>
      </c>
      <c r="D220381">
        <v>272460</v>
      </c>
      <c r="E220381" t="s">
        <v>30732</v>
      </c>
    </row>
    <row r="220382" spans="1:5" x14ac:dyDescent="0.3">
      <c r="A220382" t="s">
        <v>256</v>
      </c>
      <c r="B220382" s="2">
        <v>44749</v>
      </c>
      <c r="C220382">
        <v>133528640</v>
      </c>
      <c r="D220382">
        <v>272460</v>
      </c>
      <c r="E220382" t="s">
        <v>30732</v>
      </c>
    </row>
    <row r="220383" spans="1:5" x14ac:dyDescent="0.3">
      <c r="A220383" t="s">
        <v>256</v>
      </c>
      <c r="B220383" s="2">
        <v>44746</v>
      </c>
      <c r="C220383">
        <v>133528640</v>
      </c>
      <c r="D220383">
        <v>272460</v>
      </c>
      <c r="E220383" t="s">
        <v>30732</v>
      </c>
    </row>
    <row r="220384" spans="1:5" x14ac:dyDescent="0.3">
      <c r="A220384" t="s">
        <v>256</v>
      </c>
      <c r="B220384" s="2">
        <v>44751</v>
      </c>
      <c r="C220384">
        <v>133528640</v>
      </c>
      <c r="D220384">
        <v>272460</v>
      </c>
      <c r="E220384" t="s">
        <v>30732</v>
      </c>
    </row>
    <row r="220385" spans="1:5" x14ac:dyDescent="0.3">
      <c r="A220385" t="s">
        <v>198</v>
      </c>
      <c r="B220385" s="2">
        <v>44153</v>
      </c>
      <c r="C220385">
        <v>346276480</v>
      </c>
      <c r="D220385">
        <v>706480</v>
      </c>
      <c r="E220385" t="s">
        <v>30733</v>
      </c>
    </row>
    <row r="220386" spans="1:5" x14ac:dyDescent="0.3">
      <c r="A220386" t="s">
        <v>21</v>
      </c>
      <c r="B220386" s="2">
        <v>43992</v>
      </c>
      <c r="C220386">
        <v>58822590</v>
      </c>
      <c r="D220386">
        <v>120010</v>
      </c>
      <c r="E220386" t="s">
        <v>30734</v>
      </c>
    </row>
    <row r="220387" spans="1:5" x14ac:dyDescent="0.3">
      <c r="A220387" t="s">
        <v>40</v>
      </c>
      <c r="B220387" s="2">
        <v>44088</v>
      </c>
      <c r="C220387">
        <v>13260640</v>
      </c>
      <c r="D220387">
        <v>27050</v>
      </c>
      <c r="E220387" t="s">
        <v>30735</v>
      </c>
    </row>
    <row r="220388" spans="1:5" x14ac:dyDescent="0.3">
      <c r="A220388" t="s">
        <v>69</v>
      </c>
      <c r="B220388" s="2">
        <v>43934</v>
      </c>
      <c r="C220388">
        <v>44130</v>
      </c>
      <c r="D220388">
        <v>90</v>
      </c>
      <c r="E220388" t="s">
        <v>30736</v>
      </c>
    </row>
    <row r="220389" spans="1:5" x14ac:dyDescent="0.3">
      <c r="A220389" t="s">
        <v>69</v>
      </c>
      <c r="B220389" s="2">
        <v>43933</v>
      </c>
      <c r="C220389">
        <v>44130</v>
      </c>
      <c r="D220389">
        <v>90</v>
      </c>
      <c r="E220389" t="s">
        <v>30736</v>
      </c>
    </row>
    <row r="220390" spans="1:5" x14ac:dyDescent="0.3">
      <c r="A220390" t="s">
        <v>69</v>
      </c>
      <c r="B220390" s="2">
        <v>43932</v>
      </c>
      <c r="C220390">
        <v>44130</v>
      </c>
      <c r="D220390">
        <v>90</v>
      </c>
      <c r="E220390" t="s">
        <v>30736</v>
      </c>
    </row>
    <row r="220391" spans="1:5" x14ac:dyDescent="0.3">
      <c r="A220391" t="s">
        <v>244</v>
      </c>
      <c r="B220391" s="2">
        <v>44538</v>
      </c>
      <c r="C220391">
        <v>36840410</v>
      </c>
      <c r="D220391">
        <v>75130</v>
      </c>
      <c r="E220391" t="s">
        <v>30737</v>
      </c>
    </row>
    <row r="220392" spans="1:5" x14ac:dyDescent="0.3">
      <c r="A220392" t="s">
        <v>254</v>
      </c>
      <c r="B220392" s="2">
        <v>44638</v>
      </c>
      <c r="C220392">
        <v>69483950</v>
      </c>
      <c r="D220392">
        <v>141700</v>
      </c>
      <c r="E220392" t="s">
        <v>30738</v>
      </c>
    </row>
    <row r="220393" spans="1:5" x14ac:dyDescent="0.3">
      <c r="A220393" t="s">
        <v>254</v>
      </c>
      <c r="B220393" s="2">
        <v>44640</v>
      </c>
      <c r="C220393">
        <v>69483950</v>
      </c>
      <c r="D220393">
        <v>141700</v>
      </c>
      <c r="E220393" t="s">
        <v>30738</v>
      </c>
    </row>
    <row r="220394" spans="1:5" x14ac:dyDescent="0.3">
      <c r="A220394" t="s">
        <v>254</v>
      </c>
      <c r="B220394" s="2">
        <v>44636</v>
      </c>
      <c r="C220394">
        <v>69483950</v>
      </c>
      <c r="D220394">
        <v>141700</v>
      </c>
      <c r="E220394" t="s">
        <v>30738</v>
      </c>
    </row>
    <row r="220395" spans="1:5" x14ac:dyDescent="0.3">
      <c r="A220395" t="s">
        <v>254</v>
      </c>
      <c r="B220395" s="2">
        <v>44639</v>
      </c>
      <c r="C220395">
        <v>69483950</v>
      </c>
      <c r="D220395">
        <v>141700</v>
      </c>
      <c r="E220395" t="s">
        <v>30738</v>
      </c>
    </row>
    <row r="220396" spans="1:5" x14ac:dyDescent="0.3">
      <c r="A220396" t="s">
        <v>254</v>
      </c>
      <c r="B220396" s="2">
        <v>44637</v>
      </c>
      <c r="C220396">
        <v>69483950</v>
      </c>
      <c r="D220396">
        <v>141700</v>
      </c>
      <c r="E220396" t="s">
        <v>30738</v>
      </c>
    </row>
    <row r="220397" spans="1:5" x14ac:dyDescent="0.3">
      <c r="A220397" t="s">
        <v>254</v>
      </c>
      <c r="B220397" s="2">
        <v>44642</v>
      </c>
      <c r="C220397">
        <v>69483950</v>
      </c>
      <c r="D220397">
        <v>141700</v>
      </c>
      <c r="E220397" t="s">
        <v>30738</v>
      </c>
    </row>
    <row r="220398" spans="1:5" x14ac:dyDescent="0.3">
      <c r="A220398" t="s">
        <v>254</v>
      </c>
      <c r="B220398" s="2">
        <v>44641</v>
      </c>
      <c r="C220398">
        <v>69483950</v>
      </c>
      <c r="D220398">
        <v>141700</v>
      </c>
      <c r="E220398" t="s">
        <v>30738</v>
      </c>
    </row>
    <row r="220399" spans="1:5" x14ac:dyDescent="0.3">
      <c r="A220399" t="s">
        <v>236</v>
      </c>
      <c r="B220399" s="2">
        <v>44449</v>
      </c>
      <c r="C220399">
        <v>281605480</v>
      </c>
      <c r="D220399">
        <v>574240</v>
      </c>
      <c r="E220399" t="s">
        <v>30739</v>
      </c>
    </row>
    <row r="220400" spans="1:5" x14ac:dyDescent="0.3">
      <c r="A220400" t="s">
        <v>102</v>
      </c>
      <c r="B220400" s="2">
        <v>43994</v>
      </c>
      <c r="C220400">
        <v>853412480</v>
      </c>
      <c r="D220400">
        <v>1740230</v>
      </c>
      <c r="E220400" t="s">
        <v>30740</v>
      </c>
    </row>
    <row r="220401" spans="1:5" x14ac:dyDescent="0.3">
      <c r="A220401" t="s">
        <v>19</v>
      </c>
      <c r="B220401" s="2">
        <v>44117</v>
      </c>
      <c r="C220401">
        <v>58850</v>
      </c>
      <c r="D220401">
        <v>120</v>
      </c>
      <c r="E220401" t="s">
        <v>30741</v>
      </c>
    </row>
    <row r="220402" spans="1:5" x14ac:dyDescent="0.3">
      <c r="A220402" t="s">
        <v>19</v>
      </c>
      <c r="B220402" s="2">
        <v>44113</v>
      </c>
      <c r="C220402">
        <v>58850</v>
      </c>
      <c r="D220402">
        <v>120</v>
      </c>
      <c r="E220402" t="s">
        <v>30741</v>
      </c>
    </row>
    <row r="220403" spans="1:5" x14ac:dyDescent="0.3">
      <c r="A220403" t="s">
        <v>19</v>
      </c>
      <c r="B220403" s="2">
        <v>44108</v>
      </c>
      <c r="C220403">
        <v>58850</v>
      </c>
      <c r="D220403">
        <v>120</v>
      </c>
      <c r="E220403" t="s">
        <v>30741</v>
      </c>
    </row>
    <row r="220404" spans="1:5" x14ac:dyDescent="0.3">
      <c r="A220404" t="s">
        <v>19</v>
      </c>
      <c r="B220404" s="2">
        <v>44112</v>
      </c>
      <c r="C220404">
        <v>58850</v>
      </c>
      <c r="D220404">
        <v>120</v>
      </c>
      <c r="E220404" t="s">
        <v>30741</v>
      </c>
    </row>
    <row r="220405" spans="1:5" x14ac:dyDescent="0.3">
      <c r="A220405" t="s">
        <v>19</v>
      </c>
      <c r="B220405" s="2">
        <v>44130</v>
      </c>
      <c r="C220405">
        <v>58850</v>
      </c>
      <c r="D220405">
        <v>120</v>
      </c>
      <c r="E220405" t="s">
        <v>30741</v>
      </c>
    </row>
    <row r="220406" spans="1:5" x14ac:dyDescent="0.3">
      <c r="A220406" t="s">
        <v>19</v>
      </c>
      <c r="B220406" s="2">
        <v>44109</v>
      </c>
      <c r="C220406">
        <v>58850</v>
      </c>
      <c r="D220406">
        <v>120</v>
      </c>
      <c r="E220406" t="s">
        <v>30741</v>
      </c>
    </row>
    <row r="220407" spans="1:5" x14ac:dyDescent="0.3">
      <c r="A220407" t="s">
        <v>19</v>
      </c>
      <c r="B220407" s="2">
        <v>44102</v>
      </c>
      <c r="C220407">
        <v>58850</v>
      </c>
      <c r="D220407">
        <v>120</v>
      </c>
      <c r="E220407" t="s">
        <v>30741</v>
      </c>
    </row>
    <row r="220408" spans="1:5" x14ac:dyDescent="0.3">
      <c r="A220408" t="s">
        <v>19</v>
      </c>
      <c r="B220408" s="2">
        <v>44120</v>
      </c>
      <c r="C220408">
        <v>58850</v>
      </c>
      <c r="D220408">
        <v>120</v>
      </c>
      <c r="E220408" t="s">
        <v>30741</v>
      </c>
    </row>
    <row r="220409" spans="1:5" x14ac:dyDescent="0.3">
      <c r="A220409" t="s">
        <v>19</v>
      </c>
      <c r="B220409" s="2">
        <v>44110</v>
      </c>
      <c r="C220409">
        <v>58850</v>
      </c>
      <c r="D220409">
        <v>120</v>
      </c>
      <c r="E220409" t="s">
        <v>30741</v>
      </c>
    </row>
    <row r="220410" spans="1:5" x14ac:dyDescent="0.3">
      <c r="A220410" t="s">
        <v>19</v>
      </c>
      <c r="B220410" s="2">
        <v>44116</v>
      </c>
      <c r="C220410">
        <v>58850</v>
      </c>
      <c r="D220410">
        <v>120</v>
      </c>
      <c r="E220410" t="s">
        <v>30741</v>
      </c>
    </row>
    <row r="220411" spans="1:5" x14ac:dyDescent="0.3">
      <c r="A220411" t="s">
        <v>19</v>
      </c>
      <c r="B220411" s="2">
        <v>44101</v>
      </c>
      <c r="C220411">
        <v>58850</v>
      </c>
      <c r="D220411">
        <v>120</v>
      </c>
      <c r="E220411" t="s">
        <v>30741</v>
      </c>
    </row>
    <row r="220412" spans="1:5" x14ac:dyDescent="0.3">
      <c r="A220412" t="s">
        <v>19</v>
      </c>
      <c r="B220412" s="2">
        <v>44107</v>
      </c>
      <c r="C220412">
        <v>58850</v>
      </c>
      <c r="D220412">
        <v>120</v>
      </c>
      <c r="E220412" t="s">
        <v>30741</v>
      </c>
    </row>
    <row r="220413" spans="1:5" x14ac:dyDescent="0.3">
      <c r="A220413" t="s">
        <v>19</v>
      </c>
      <c r="B220413" s="2">
        <v>44111</v>
      </c>
      <c r="C220413">
        <v>58850</v>
      </c>
      <c r="D220413">
        <v>120</v>
      </c>
      <c r="E220413" t="s">
        <v>30741</v>
      </c>
    </row>
    <row r="220414" spans="1:5" x14ac:dyDescent="0.3">
      <c r="A220414" t="s">
        <v>19</v>
      </c>
      <c r="B220414" s="2">
        <v>44126</v>
      </c>
      <c r="C220414">
        <v>58850</v>
      </c>
      <c r="D220414">
        <v>120</v>
      </c>
      <c r="E220414" t="s">
        <v>30741</v>
      </c>
    </row>
    <row r="220415" spans="1:5" x14ac:dyDescent="0.3">
      <c r="A220415" t="s">
        <v>19</v>
      </c>
      <c r="B220415" s="2">
        <v>44100</v>
      </c>
      <c r="C220415">
        <v>58850</v>
      </c>
      <c r="D220415">
        <v>120</v>
      </c>
      <c r="E220415" t="s">
        <v>30741</v>
      </c>
    </row>
    <row r="220416" spans="1:5" x14ac:dyDescent="0.3">
      <c r="A220416" t="s">
        <v>19</v>
      </c>
      <c r="B220416" s="2">
        <v>44104</v>
      </c>
      <c r="C220416">
        <v>58850</v>
      </c>
      <c r="D220416">
        <v>120</v>
      </c>
      <c r="E220416" t="s">
        <v>30741</v>
      </c>
    </row>
    <row r="220417" spans="1:5" x14ac:dyDescent="0.3">
      <c r="A220417" t="s">
        <v>19</v>
      </c>
      <c r="B220417" s="2">
        <v>44099</v>
      </c>
      <c r="C220417">
        <v>58850</v>
      </c>
      <c r="D220417">
        <v>120</v>
      </c>
      <c r="E220417" t="s">
        <v>30741</v>
      </c>
    </row>
    <row r="220418" spans="1:5" x14ac:dyDescent="0.3">
      <c r="A220418" t="s">
        <v>19</v>
      </c>
      <c r="B220418" s="2">
        <v>44124</v>
      </c>
      <c r="C220418">
        <v>58850</v>
      </c>
      <c r="D220418">
        <v>120</v>
      </c>
      <c r="E220418" t="s">
        <v>30741</v>
      </c>
    </row>
    <row r="220419" spans="1:5" x14ac:dyDescent="0.3">
      <c r="A220419" t="s">
        <v>19</v>
      </c>
      <c r="B220419" s="2">
        <v>44128</v>
      </c>
      <c r="C220419">
        <v>58850</v>
      </c>
      <c r="D220419">
        <v>120</v>
      </c>
      <c r="E220419" t="s">
        <v>30741</v>
      </c>
    </row>
    <row r="220420" spans="1:5" x14ac:dyDescent="0.3">
      <c r="A220420" t="s">
        <v>19</v>
      </c>
      <c r="B220420" s="2">
        <v>44127</v>
      </c>
      <c r="C220420">
        <v>58850</v>
      </c>
      <c r="D220420">
        <v>120</v>
      </c>
      <c r="E220420" t="s">
        <v>30741</v>
      </c>
    </row>
    <row r="220421" spans="1:5" x14ac:dyDescent="0.3">
      <c r="A220421" t="s">
        <v>19</v>
      </c>
      <c r="B220421" s="2">
        <v>44139</v>
      </c>
      <c r="C220421">
        <v>58850</v>
      </c>
      <c r="D220421">
        <v>120</v>
      </c>
      <c r="E220421" t="s">
        <v>30741</v>
      </c>
    </row>
    <row r="220422" spans="1:5" x14ac:dyDescent="0.3">
      <c r="A220422" t="s">
        <v>19</v>
      </c>
      <c r="B220422" s="2">
        <v>44105</v>
      </c>
      <c r="C220422">
        <v>58850</v>
      </c>
      <c r="D220422">
        <v>120</v>
      </c>
      <c r="E220422" t="s">
        <v>30741</v>
      </c>
    </row>
    <row r="220423" spans="1:5" x14ac:dyDescent="0.3">
      <c r="A220423" t="s">
        <v>19</v>
      </c>
      <c r="B220423" s="2">
        <v>44115</v>
      </c>
      <c r="C220423">
        <v>58850</v>
      </c>
      <c r="D220423">
        <v>120</v>
      </c>
      <c r="E220423" t="s">
        <v>30741</v>
      </c>
    </row>
    <row r="220424" spans="1:5" x14ac:dyDescent="0.3">
      <c r="A220424" t="s">
        <v>19</v>
      </c>
      <c r="B220424" s="2">
        <v>44132</v>
      </c>
      <c r="C220424">
        <v>58850</v>
      </c>
      <c r="D220424">
        <v>120</v>
      </c>
      <c r="E220424" t="s">
        <v>30741</v>
      </c>
    </row>
    <row r="220425" spans="1:5" x14ac:dyDescent="0.3">
      <c r="A220425" t="s">
        <v>19</v>
      </c>
      <c r="B220425" s="2">
        <v>44131</v>
      </c>
      <c r="C220425">
        <v>58850</v>
      </c>
      <c r="D220425">
        <v>120</v>
      </c>
      <c r="E220425" t="s">
        <v>30741</v>
      </c>
    </row>
    <row r="220426" spans="1:5" x14ac:dyDescent="0.3">
      <c r="A220426" t="s">
        <v>19</v>
      </c>
      <c r="B220426" s="2">
        <v>44125</v>
      </c>
      <c r="C220426">
        <v>58850</v>
      </c>
      <c r="D220426">
        <v>120</v>
      </c>
      <c r="E220426" t="s">
        <v>30741</v>
      </c>
    </row>
    <row r="220427" spans="1:5" x14ac:dyDescent="0.3">
      <c r="A220427" t="s">
        <v>19</v>
      </c>
      <c r="B220427" s="2">
        <v>44138</v>
      </c>
      <c r="C220427">
        <v>58850</v>
      </c>
      <c r="D220427">
        <v>120</v>
      </c>
      <c r="E220427" t="s">
        <v>30741</v>
      </c>
    </row>
    <row r="220428" spans="1:5" x14ac:dyDescent="0.3">
      <c r="A220428" t="s">
        <v>19</v>
      </c>
      <c r="B220428" s="2">
        <v>44136</v>
      </c>
      <c r="C220428">
        <v>58850</v>
      </c>
      <c r="D220428">
        <v>120</v>
      </c>
      <c r="E220428" t="s">
        <v>30741</v>
      </c>
    </row>
    <row r="220429" spans="1:5" x14ac:dyDescent="0.3">
      <c r="A220429" t="s">
        <v>19</v>
      </c>
      <c r="B220429" s="2">
        <v>44118</v>
      </c>
      <c r="C220429">
        <v>58850</v>
      </c>
      <c r="D220429">
        <v>120</v>
      </c>
      <c r="E220429" t="s">
        <v>30741</v>
      </c>
    </row>
    <row r="220430" spans="1:5" x14ac:dyDescent="0.3">
      <c r="A220430" t="s">
        <v>19</v>
      </c>
      <c r="B220430" s="2">
        <v>44133</v>
      </c>
      <c r="C220430">
        <v>58850</v>
      </c>
      <c r="D220430">
        <v>120</v>
      </c>
      <c r="E220430" t="s">
        <v>30741</v>
      </c>
    </row>
    <row r="220431" spans="1:5" x14ac:dyDescent="0.3">
      <c r="A220431" t="s">
        <v>19</v>
      </c>
      <c r="B220431" s="2">
        <v>44119</v>
      </c>
      <c r="C220431">
        <v>58850</v>
      </c>
      <c r="D220431">
        <v>120</v>
      </c>
      <c r="E220431" t="s">
        <v>30741</v>
      </c>
    </row>
    <row r="220432" spans="1:5" x14ac:dyDescent="0.3">
      <c r="A220432" t="s">
        <v>19</v>
      </c>
      <c r="B220432" s="2">
        <v>44122</v>
      </c>
      <c r="C220432">
        <v>58850</v>
      </c>
      <c r="D220432">
        <v>120</v>
      </c>
      <c r="E220432" t="s">
        <v>30741</v>
      </c>
    </row>
    <row r="220433" spans="1:5" x14ac:dyDescent="0.3">
      <c r="A220433" t="s">
        <v>19</v>
      </c>
      <c r="B220433" s="2">
        <v>44140</v>
      </c>
      <c r="C220433">
        <v>58850</v>
      </c>
      <c r="D220433">
        <v>120</v>
      </c>
      <c r="E220433" t="s">
        <v>30741</v>
      </c>
    </row>
    <row r="220434" spans="1:5" x14ac:dyDescent="0.3">
      <c r="A220434" t="s">
        <v>19</v>
      </c>
      <c r="B220434" s="2">
        <v>44106</v>
      </c>
      <c r="C220434">
        <v>58850</v>
      </c>
      <c r="D220434">
        <v>120</v>
      </c>
      <c r="E220434" t="s">
        <v>30741</v>
      </c>
    </row>
    <row r="220435" spans="1:5" x14ac:dyDescent="0.3">
      <c r="A220435" t="s">
        <v>19</v>
      </c>
      <c r="B220435" s="2">
        <v>44135</v>
      </c>
      <c r="C220435">
        <v>58850</v>
      </c>
      <c r="D220435">
        <v>120</v>
      </c>
      <c r="E220435" t="s">
        <v>30741</v>
      </c>
    </row>
    <row r="220436" spans="1:5" x14ac:dyDescent="0.3">
      <c r="A220436" t="s">
        <v>19</v>
      </c>
      <c r="B220436" s="2">
        <v>44129</v>
      </c>
      <c r="C220436">
        <v>58850</v>
      </c>
      <c r="D220436">
        <v>120</v>
      </c>
      <c r="E220436" t="s">
        <v>30741</v>
      </c>
    </row>
    <row r="220437" spans="1:5" x14ac:dyDescent="0.3">
      <c r="A220437" t="s">
        <v>19</v>
      </c>
      <c r="B220437" s="2">
        <v>44134</v>
      </c>
      <c r="C220437">
        <v>58850</v>
      </c>
      <c r="D220437">
        <v>120</v>
      </c>
      <c r="E220437" t="s">
        <v>30741</v>
      </c>
    </row>
    <row r="220438" spans="1:5" x14ac:dyDescent="0.3">
      <c r="A220438" t="s">
        <v>19</v>
      </c>
      <c r="B220438" s="2">
        <v>44103</v>
      </c>
      <c r="C220438">
        <v>58850</v>
      </c>
      <c r="D220438">
        <v>120</v>
      </c>
      <c r="E220438" t="s">
        <v>30741</v>
      </c>
    </row>
    <row r="220439" spans="1:5" x14ac:dyDescent="0.3">
      <c r="A220439" t="s">
        <v>19</v>
      </c>
      <c r="B220439" s="2">
        <v>44137</v>
      </c>
      <c r="C220439">
        <v>58850</v>
      </c>
      <c r="D220439">
        <v>120</v>
      </c>
      <c r="E220439" t="s">
        <v>30741</v>
      </c>
    </row>
    <row r="220440" spans="1:5" x14ac:dyDescent="0.3">
      <c r="A220440" t="s">
        <v>19</v>
      </c>
      <c r="B220440" s="2">
        <v>44121</v>
      </c>
      <c r="C220440">
        <v>58850</v>
      </c>
      <c r="D220440">
        <v>120</v>
      </c>
      <c r="E220440" t="s">
        <v>30741</v>
      </c>
    </row>
    <row r="220441" spans="1:5" x14ac:dyDescent="0.3">
      <c r="A220441" t="s">
        <v>19</v>
      </c>
      <c r="B220441" s="2">
        <v>44123</v>
      </c>
      <c r="C220441">
        <v>58850</v>
      </c>
      <c r="D220441">
        <v>120</v>
      </c>
      <c r="E220441" t="s">
        <v>30741</v>
      </c>
    </row>
    <row r="220442" spans="1:5" x14ac:dyDescent="0.3">
      <c r="A220442" t="s">
        <v>19</v>
      </c>
      <c r="B220442" s="2">
        <v>44114</v>
      </c>
      <c r="C220442">
        <v>58850</v>
      </c>
      <c r="D220442">
        <v>120</v>
      </c>
      <c r="E220442" t="s">
        <v>30741</v>
      </c>
    </row>
    <row r="220443" spans="1:5" x14ac:dyDescent="0.3">
      <c r="A220443" t="s">
        <v>19</v>
      </c>
      <c r="B220443" s="2">
        <v>44098</v>
      </c>
      <c r="C220443">
        <v>58850</v>
      </c>
      <c r="D220443">
        <v>120</v>
      </c>
      <c r="E220443" t="s">
        <v>30741</v>
      </c>
    </row>
    <row r="220444" spans="1:5" x14ac:dyDescent="0.3">
      <c r="A220444" t="s">
        <v>63</v>
      </c>
      <c r="B220444" s="2">
        <v>43967</v>
      </c>
      <c r="C220444">
        <v>5237980</v>
      </c>
      <c r="D220444">
        <v>10680</v>
      </c>
      <c r="E220444" t="s">
        <v>30742</v>
      </c>
    </row>
    <row r="220445" spans="1:5" x14ac:dyDescent="0.3">
      <c r="A220445" t="s">
        <v>122</v>
      </c>
      <c r="B220445" s="2">
        <v>44052</v>
      </c>
      <c r="C220445">
        <v>397017440</v>
      </c>
      <c r="D220445">
        <v>809490</v>
      </c>
      <c r="E220445" t="s">
        <v>30743</v>
      </c>
    </row>
    <row r="220446" spans="1:5" x14ac:dyDescent="0.3">
      <c r="A220446" t="s">
        <v>246</v>
      </c>
      <c r="B220446" s="2">
        <v>44466</v>
      </c>
      <c r="C220446">
        <v>55791480</v>
      </c>
      <c r="D220446">
        <v>113750</v>
      </c>
      <c r="E220446" t="s">
        <v>30744</v>
      </c>
    </row>
    <row r="220447" spans="1:5" x14ac:dyDescent="0.3">
      <c r="A220447" t="s">
        <v>246</v>
      </c>
      <c r="B220447" s="2">
        <v>44465</v>
      </c>
      <c r="C220447">
        <v>55791480</v>
      </c>
      <c r="D220447">
        <v>113750</v>
      </c>
      <c r="E220447" t="s">
        <v>30744</v>
      </c>
    </row>
    <row r="220448" spans="1:5" x14ac:dyDescent="0.3">
      <c r="A220448" t="s">
        <v>240</v>
      </c>
      <c r="B220448" s="2">
        <v>44489</v>
      </c>
      <c r="C220448">
        <v>115850030</v>
      </c>
      <c r="D220448">
        <v>236190</v>
      </c>
      <c r="E220448" t="s">
        <v>30745</v>
      </c>
    </row>
    <row r="220449" spans="1:5" x14ac:dyDescent="0.3">
      <c r="A220449" t="s">
        <v>80</v>
      </c>
      <c r="B220449" s="2">
        <v>44076</v>
      </c>
      <c r="C220449">
        <v>54343240</v>
      </c>
      <c r="D220449">
        <v>110790</v>
      </c>
      <c r="E220449" t="s">
        <v>30746</v>
      </c>
    </row>
    <row r="220450" spans="1:5" x14ac:dyDescent="0.3">
      <c r="A220450" t="s">
        <v>242</v>
      </c>
      <c r="B220450" s="2">
        <v>44424</v>
      </c>
      <c r="C220450">
        <v>138593490</v>
      </c>
      <c r="D220450">
        <v>282550</v>
      </c>
      <c r="E220450" t="s">
        <v>30747</v>
      </c>
    </row>
    <row r="220451" spans="1:5" x14ac:dyDescent="0.3">
      <c r="A220451" t="s">
        <v>246</v>
      </c>
      <c r="B220451" s="2">
        <v>44463</v>
      </c>
      <c r="C220451">
        <v>55791480</v>
      </c>
      <c r="D220451">
        <v>113740</v>
      </c>
      <c r="E220451" t="s">
        <v>30748</v>
      </c>
    </row>
    <row r="220452" spans="1:5" x14ac:dyDescent="0.3">
      <c r="A220452" t="s">
        <v>246</v>
      </c>
      <c r="B220452" s="2">
        <v>44464</v>
      </c>
      <c r="C220452">
        <v>55791480</v>
      </c>
      <c r="D220452">
        <v>113740</v>
      </c>
      <c r="E220452" t="s">
        <v>30748</v>
      </c>
    </row>
    <row r="220453" spans="1:5" x14ac:dyDescent="0.3">
      <c r="A220453" t="s">
        <v>186</v>
      </c>
      <c r="B220453" s="2">
        <v>44227</v>
      </c>
      <c r="C220453">
        <v>163205390</v>
      </c>
      <c r="D220453">
        <v>332710</v>
      </c>
      <c r="E220453" t="s">
        <v>30749</v>
      </c>
    </row>
    <row r="220454" spans="1:5" x14ac:dyDescent="0.3">
      <c r="A220454" t="s">
        <v>190</v>
      </c>
      <c r="B220454" s="2">
        <v>44094</v>
      </c>
      <c r="C220454">
        <v>1711863680</v>
      </c>
      <c r="D220454">
        <v>3489160</v>
      </c>
      <c r="E220454" t="s">
        <v>30750</v>
      </c>
    </row>
    <row r="220455" spans="1:5" x14ac:dyDescent="0.3">
      <c r="A220455" t="s">
        <v>250</v>
      </c>
      <c r="B220455" s="2">
        <v>44509</v>
      </c>
      <c r="C220455">
        <v>221252420</v>
      </c>
      <c r="D220455">
        <v>450960</v>
      </c>
      <c r="E220455" t="s">
        <v>30751</v>
      </c>
    </row>
    <row r="220456" spans="1:5" x14ac:dyDescent="0.3">
      <c r="A220456" t="s">
        <v>256</v>
      </c>
      <c r="B220456" s="2">
        <v>44740</v>
      </c>
      <c r="C220456">
        <v>133528640</v>
      </c>
      <c r="D220456">
        <v>272160</v>
      </c>
      <c r="E220456" t="s">
        <v>30752</v>
      </c>
    </row>
    <row r="220457" spans="1:5" x14ac:dyDescent="0.3">
      <c r="A220457" t="s">
        <v>256</v>
      </c>
      <c r="B220457" s="2">
        <v>44739</v>
      </c>
      <c r="C220457">
        <v>133528640</v>
      </c>
      <c r="D220457">
        <v>272160</v>
      </c>
      <c r="E220457" t="s">
        <v>30752</v>
      </c>
    </row>
    <row r="220458" spans="1:5" x14ac:dyDescent="0.3">
      <c r="A220458" t="s">
        <v>256</v>
      </c>
      <c r="B220458" s="2">
        <v>44743</v>
      </c>
      <c r="C220458">
        <v>133528640</v>
      </c>
      <c r="D220458">
        <v>272160</v>
      </c>
      <c r="E220458" t="s">
        <v>30752</v>
      </c>
    </row>
    <row r="220459" spans="1:5" x14ac:dyDescent="0.3">
      <c r="A220459" t="s">
        <v>256</v>
      </c>
      <c r="B220459" s="2">
        <v>44745</v>
      </c>
      <c r="C220459">
        <v>133528640</v>
      </c>
      <c r="D220459">
        <v>272160</v>
      </c>
      <c r="E220459" t="s">
        <v>30752</v>
      </c>
    </row>
    <row r="220460" spans="1:5" x14ac:dyDescent="0.3">
      <c r="A220460" t="s">
        <v>256</v>
      </c>
      <c r="B220460" s="2">
        <v>44742</v>
      </c>
      <c r="C220460">
        <v>133528640</v>
      </c>
      <c r="D220460">
        <v>272160</v>
      </c>
      <c r="E220460" t="s">
        <v>30752</v>
      </c>
    </row>
    <row r="220461" spans="1:5" x14ac:dyDescent="0.3">
      <c r="A220461" t="s">
        <v>256</v>
      </c>
      <c r="B220461" s="2">
        <v>44741</v>
      </c>
      <c r="C220461">
        <v>133528640</v>
      </c>
      <c r="D220461">
        <v>272160</v>
      </c>
      <c r="E220461" t="s">
        <v>30752</v>
      </c>
    </row>
    <row r="220462" spans="1:5" x14ac:dyDescent="0.3">
      <c r="A220462" t="s">
        <v>256</v>
      </c>
      <c r="B220462" s="2">
        <v>44744</v>
      </c>
      <c r="C220462">
        <v>133528640</v>
      </c>
      <c r="D220462">
        <v>272160</v>
      </c>
      <c r="E220462" t="s">
        <v>30752</v>
      </c>
    </row>
    <row r="220463" spans="1:5" x14ac:dyDescent="0.3">
      <c r="A220463" t="s">
        <v>200</v>
      </c>
      <c r="B220463" s="2">
        <v>44284</v>
      </c>
      <c r="C220463">
        <v>329695200</v>
      </c>
      <c r="D220463">
        <v>671970</v>
      </c>
      <c r="E220463" t="s">
        <v>30753</v>
      </c>
    </row>
    <row r="220464" spans="1:5" x14ac:dyDescent="0.3">
      <c r="A220464" t="s">
        <v>218</v>
      </c>
      <c r="B220464" s="2">
        <v>44470</v>
      </c>
      <c r="C220464">
        <v>101426250</v>
      </c>
      <c r="D220464">
        <v>206720</v>
      </c>
      <c r="E220464" t="s">
        <v>30754</v>
      </c>
    </row>
    <row r="220465" spans="1:5" x14ac:dyDescent="0.3">
      <c r="A220465" t="s">
        <v>246</v>
      </c>
      <c r="B220465" s="2">
        <v>44462</v>
      </c>
      <c r="C220465">
        <v>55791480</v>
      </c>
      <c r="D220465">
        <v>113710</v>
      </c>
      <c r="E220465" t="s">
        <v>30755</v>
      </c>
    </row>
    <row r="220466" spans="1:5" x14ac:dyDescent="0.3">
      <c r="A220466" t="s">
        <v>246</v>
      </c>
      <c r="B220466" s="2">
        <v>44461</v>
      </c>
      <c r="C220466">
        <v>55791480</v>
      </c>
      <c r="D220466">
        <v>113670</v>
      </c>
      <c r="E220466" t="s">
        <v>30756</v>
      </c>
    </row>
    <row r="220467" spans="1:5" x14ac:dyDescent="0.3">
      <c r="A220467" t="s">
        <v>44</v>
      </c>
      <c r="B220467" s="2">
        <v>43980</v>
      </c>
      <c r="C220467">
        <v>687220</v>
      </c>
      <c r="D220467">
        <v>1400</v>
      </c>
      <c r="E220467" t="s">
        <v>30757</v>
      </c>
    </row>
    <row r="220468" spans="1:5" x14ac:dyDescent="0.3">
      <c r="A220468" t="s">
        <v>44</v>
      </c>
      <c r="B220468" s="2">
        <v>43981</v>
      </c>
      <c r="C220468">
        <v>687220</v>
      </c>
      <c r="D220468">
        <v>1400</v>
      </c>
      <c r="E220468" t="s">
        <v>30757</v>
      </c>
    </row>
    <row r="220469" spans="1:5" x14ac:dyDescent="0.3">
      <c r="A220469" t="s">
        <v>91</v>
      </c>
      <c r="B220469" s="2">
        <v>44032</v>
      </c>
      <c r="C220469">
        <v>51808360</v>
      </c>
      <c r="D220469">
        <v>105510</v>
      </c>
      <c r="E220469" t="s">
        <v>30758</v>
      </c>
    </row>
    <row r="220470" spans="1:5" x14ac:dyDescent="0.3">
      <c r="A220470" t="s">
        <v>246</v>
      </c>
      <c r="B220470" s="2">
        <v>44460</v>
      </c>
      <c r="C220470">
        <v>55791480</v>
      </c>
      <c r="D220470">
        <v>113620</v>
      </c>
      <c r="E220470" t="s">
        <v>30759</v>
      </c>
    </row>
    <row r="220471" spans="1:5" x14ac:dyDescent="0.3">
      <c r="A220471" t="s">
        <v>234</v>
      </c>
      <c r="B220471" s="2">
        <v>44419</v>
      </c>
      <c r="C220471">
        <v>472495880</v>
      </c>
      <c r="D220471">
        <v>962240</v>
      </c>
      <c r="E220471" t="s">
        <v>30760</v>
      </c>
    </row>
    <row r="220472" spans="1:5" x14ac:dyDescent="0.3">
      <c r="A220472" t="s">
        <v>158</v>
      </c>
      <c r="B220472" s="2">
        <v>44064</v>
      </c>
      <c r="C220472">
        <v>25670240</v>
      </c>
      <c r="D220472">
        <v>52270</v>
      </c>
      <c r="E220472" t="s">
        <v>30761</v>
      </c>
    </row>
    <row r="220473" spans="1:5" x14ac:dyDescent="0.3">
      <c r="A220473" t="s">
        <v>179</v>
      </c>
      <c r="B220473" s="2">
        <v>43981</v>
      </c>
      <c r="C220473">
        <v>2273930</v>
      </c>
      <c r="D220473">
        <v>4630</v>
      </c>
      <c r="E220473" t="s">
        <v>30762</v>
      </c>
    </row>
    <row r="220474" spans="1:5" x14ac:dyDescent="0.3">
      <c r="A220474" t="s">
        <v>246</v>
      </c>
      <c r="B220474" s="2">
        <v>44459</v>
      </c>
      <c r="C220474">
        <v>55791480</v>
      </c>
      <c r="D220474">
        <v>113590</v>
      </c>
      <c r="E220474" t="s">
        <v>30763</v>
      </c>
    </row>
    <row r="220475" spans="1:5" x14ac:dyDescent="0.3">
      <c r="A220475" t="s">
        <v>246</v>
      </c>
      <c r="B220475" s="2">
        <v>44458</v>
      </c>
      <c r="C220475">
        <v>55791480</v>
      </c>
      <c r="D220475">
        <v>113590</v>
      </c>
      <c r="E220475" t="s">
        <v>30763</v>
      </c>
    </row>
    <row r="220476" spans="1:5" x14ac:dyDescent="0.3">
      <c r="A220476" t="s">
        <v>120</v>
      </c>
      <c r="B220476" s="2">
        <v>44169</v>
      </c>
      <c r="C220476">
        <v>339382160</v>
      </c>
      <c r="D220476">
        <v>690950</v>
      </c>
      <c r="E220476" t="s">
        <v>30764</v>
      </c>
    </row>
    <row r="220477" spans="1:5" x14ac:dyDescent="0.3">
      <c r="A220477" t="s">
        <v>8</v>
      </c>
      <c r="B220477" s="2">
        <v>44109</v>
      </c>
      <c r="C220477">
        <v>8960070</v>
      </c>
      <c r="D220477">
        <v>18240</v>
      </c>
      <c r="E220477" t="s">
        <v>30765</v>
      </c>
    </row>
    <row r="220478" spans="1:5" x14ac:dyDescent="0.3">
      <c r="A220478" t="s">
        <v>81</v>
      </c>
      <c r="B220478" s="2">
        <v>44201</v>
      </c>
      <c r="C220478">
        <v>1239516960</v>
      </c>
      <c r="D220478">
        <v>2523170</v>
      </c>
      <c r="E220478" t="s">
        <v>30766</v>
      </c>
    </row>
    <row r="220479" spans="1:5" x14ac:dyDescent="0.3">
      <c r="A220479" t="s">
        <v>210</v>
      </c>
      <c r="B220479" s="2">
        <v>44260</v>
      </c>
      <c r="C220479">
        <v>173164520</v>
      </c>
      <c r="D220479">
        <v>352470</v>
      </c>
      <c r="E220479" t="s">
        <v>30767</v>
      </c>
    </row>
    <row r="220480" spans="1:5" x14ac:dyDescent="0.3">
      <c r="A220480" t="s">
        <v>108</v>
      </c>
      <c r="B220480" s="2">
        <v>43981</v>
      </c>
      <c r="C220480">
        <v>2153135040</v>
      </c>
      <c r="D220480">
        <v>4382380</v>
      </c>
      <c r="E220480" t="s">
        <v>30768</v>
      </c>
    </row>
    <row r="220481" spans="1:5" x14ac:dyDescent="0.3">
      <c r="A220481" t="s">
        <v>10</v>
      </c>
      <c r="B220481" s="2">
        <v>44048</v>
      </c>
      <c r="C220481">
        <v>89396170</v>
      </c>
      <c r="D220481">
        <v>181940</v>
      </c>
      <c r="E220481" t="s">
        <v>30769</v>
      </c>
    </row>
    <row r="220482" spans="1:5" x14ac:dyDescent="0.3">
      <c r="A220482" t="s">
        <v>117</v>
      </c>
      <c r="B220482" s="2">
        <v>43963</v>
      </c>
      <c r="C220482">
        <v>42688860</v>
      </c>
      <c r="D220482">
        <v>86880</v>
      </c>
      <c r="E220482" t="s">
        <v>30770</v>
      </c>
    </row>
    <row r="220483" spans="1:5" x14ac:dyDescent="0.3">
      <c r="A220483" t="s">
        <v>72</v>
      </c>
      <c r="B220483" s="2">
        <v>44172</v>
      </c>
      <c r="C220483">
        <v>34227960</v>
      </c>
      <c r="D220483">
        <v>69650</v>
      </c>
      <c r="E220483" t="s">
        <v>30771</v>
      </c>
    </row>
    <row r="220484" spans="1:5" x14ac:dyDescent="0.3">
      <c r="A220484" t="s">
        <v>147</v>
      </c>
      <c r="B220484" s="2">
        <v>43995</v>
      </c>
      <c r="C220484">
        <v>885505680</v>
      </c>
      <c r="D220484">
        <v>1801760</v>
      </c>
      <c r="E220484" t="s">
        <v>30772</v>
      </c>
    </row>
    <row r="220485" spans="1:5" x14ac:dyDescent="0.3">
      <c r="A220485" t="s">
        <v>236</v>
      </c>
      <c r="B220485" s="2">
        <v>44448</v>
      </c>
      <c r="C220485">
        <v>281605480</v>
      </c>
      <c r="D220485">
        <v>572930</v>
      </c>
      <c r="E220485" t="s">
        <v>30773</v>
      </c>
    </row>
    <row r="220486" spans="1:5" x14ac:dyDescent="0.3">
      <c r="A220486" t="s">
        <v>230</v>
      </c>
      <c r="B220486" s="2">
        <v>44555</v>
      </c>
      <c r="C220486">
        <v>128895830</v>
      </c>
      <c r="D220486">
        <v>262240</v>
      </c>
      <c r="E220486" t="s">
        <v>30774</v>
      </c>
    </row>
    <row r="220487" spans="1:5" x14ac:dyDescent="0.3">
      <c r="A220487" t="s">
        <v>240</v>
      </c>
      <c r="B220487" s="2">
        <v>44488</v>
      </c>
      <c r="C220487">
        <v>115850030</v>
      </c>
      <c r="D220487">
        <v>235690</v>
      </c>
      <c r="E220487" t="s">
        <v>30775</v>
      </c>
    </row>
    <row r="220488" spans="1:5" x14ac:dyDescent="0.3">
      <c r="A220488" t="s">
        <v>214</v>
      </c>
      <c r="B220488" s="2">
        <v>44291</v>
      </c>
      <c r="C220488">
        <v>27059950</v>
      </c>
      <c r="D220488">
        <v>55050</v>
      </c>
      <c r="E220488" t="s">
        <v>30776</v>
      </c>
    </row>
    <row r="220489" spans="1:5" x14ac:dyDescent="0.3">
      <c r="A220489" t="s">
        <v>214</v>
      </c>
      <c r="B220489" s="2">
        <v>44290</v>
      </c>
      <c r="C220489">
        <v>27059950</v>
      </c>
      <c r="D220489">
        <v>55050</v>
      </c>
      <c r="E220489" t="s">
        <v>30776</v>
      </c>
    </row>
    <row r="220490" spans="1:5" x14ac:dyDescent="0.3">
      <c r="A220490" t="s">
        <v>214</v>
      </c>
      <c r="B220490" s="2">
        <v>44289</v>
      </c>
      <c r="C220490">
        <v>27059950</v>
      </c>
      <c r="D220490">
        <v>55050</v>
      </c>
      <c r="E220490" t="s">
        <v>30776</v>
      </c>
    </row>
    <row r="220491" spans="1:5" x14ac:dyDescent="0.3">
      <c r="A220491" t="s">
        <v>198</v>
      </c>
      <c r="B220491" s="2">
        <v>44152</v>
      </c>
      <c r="C220491">
        <v>346276480</v>
      </c>
      <c r="D220491">
        <v>704440</v>
      </c>
      <c r="E220491" t="s">
        <v>30777</v>
      </c>
    </row>
    <row r="220492" spans="1:5" x14ac:dyDescent="0.3">
      <c r="A220492" t="s">
        <v>202</v>
      </c>
      <c r="B220492" s="2">
        <v>44197</v>
      </c>
      <c r="C220492">
        <v>2358248640</v>
      </c>
      <c r="D220492">
        <v>4797150</v>
      </c>
      <c r="E220492" t="s">
        <v>30778</v>
      </c>
    </row>
    <row r="220493" spans="1:5" x14ac:dyDescent="0.3">
      <c r="A220493" t="s">
        <v>224</v>
      </c>
      <c r="B220493" s="2">
        <v>44424</v>
      </c>
      <c r="C220493">
        <v>88487000</v>
      </c>
      <c r="D220493">
        <v>180000</v>
      </c>
      <c r="E220493" t="s">
        <v>30779</v>
      </c>
    </row>
    <row r="220494" spans="1:5" x14ac:dyDescent="0.3">
      <c r="A220494" t="s">
        <v>22</v>
      </c>
      <c r="B220494" s="2">
        <v>43963</v>
      </c>
      <c r="C220494">
        <v>678130000</v>
      </c>
      <c r="D220494">
        <v>1379360</v>
      </c>
      <c r="E220494" t="s">
        <v>30780</v>
      </c>
    </row>
    <row r="220495" spans="1:5" x14ac:dyDescent="0.3">
      <c r="A220495" t="s">
        <v>256</v>
      </c>
      <c r="B220495" s="2">
        <v>44732</v>
      </c>
      <c r="C220495">
        <v>133528640</v>
      </c>
      <c r="D220495">
        <v>271600</v>
      </c>
      <c r="E220495" t="s">
        <v>30781</v>
      </c>
    </row>
    <row r="220496" spans="1:5" x14ac:dyDescent="0.3">
      <c r="A220496" t="s">
        <v>256</v>
      </c>
      <c r="B220496" s="2">
        <v>44735</v>
      </c>
      <c r="C220496">
        <v>133528640</v>
      </c>
      <c r="D220496">
        <v>271600</v>
      </c>
      <c r="E220496" t="s">
        <v>30781</v>
      </c>
    </row>
    <row r="220497" spans="1:5" x14ac:dyDescent="0.3">
      <c r="A220497" t="s">
        <v>256</v>
      </c>
      <c r="B220497" s="2">
        <v>44734</v>
      </c>
      <c r="C220497">
        <v>133528640</v>
      </c>
      <c r="D220497">
        <v>271600</v>
      </c>
      <c r="E220497" t="s">
        <v>30781</v>
      </c>
    </row>
    <row r="220498" spans="1:5" x14ac:dyDescent="0.3">
      <c r="A220498" t="s">
        <v>256</v>
      </c>
      <c r="B220498" s="2">
        <v>44736</v>
      </c>
      <c r="C220498">
        <v>133528640</v>
      </c>
      <c r="D220498">
        <v>271600</v>
      </c>
      <c r="E220498" t="s">
        <v>30781</v>
      </c>
    </row>
    <row r="220499" spans="1:5" x14ac:dyDescent="0.3">
      <c r="A220499" t="s">
        <v>256</v>
      </c>
      <c r="B220499" s="2">
        <v>44733</v>
      </c>
      <c r="C220499">
        <v>133528640</v>
      </c>
      <c r="D220499">
        <v>271600</v>
      </c>
      <c r="E220499" t="s">
        <v>30781</v>
      </c>
    </row>
    <row r="220500" spans="1:5" x14ac:dyDescent="0.3">
      <c r="A220500" t="s">
        <v>256</v>
      </c>
      <c r="B220500" s="2">
        <v>44737</v>
      </c>
      <c r="C220500">
        <v>133528640</v>
      </c>
      <c r="D220500">
        <v>271600</v>
      </c>
      <c r="E220500" t="s">
        <v>30781</v>
      </c>
    </row>
    <row r="220501" spans="1:5" x14ac:dyDescent="0.3">
      <c r="A220501" t="s">
        <v>256</v>
      </c>
      <c r="B220501" s="2">
        <v>44738</v>
      </c>
      <c r="C220501">
        <v>133528640</v>
      </c>
      <c r="D220501">
        <v>271600</v>
      </c>
      <c r="E220501" t="s">
        <v>30781</v>
      </c>
    </row>
    <row r="220502" spans="1:5" x14ac:dyDescent="0.3">
      <c r="A220502" t="s">
        <v>232</v>
      </c>
      <c r="B220502" s="2">
        <v>44311</v>
      </c>
      <c r="C220502">
        <v>1233799280</v>
      </c>
      <c r="D220502">
        <v>2509550</v>
      </c>
      <c r="E220502" t="s">
        <v>30782</v>
      </c>
    </row>
    <row r="220503" spans="1:5" x14ac:dyDescent="0.3">
      <c r="A220503" t="s">
        <v>226</v>
      </c>
      <c r="B220503" s="2">
        <v>44393</v>
      </c>
      <c r="C220503">
        <v>204053180</v>
      </c>
      <c r="D220503">
        <v>414980</v>
      </c>
      <c r="E220503" t="s">
        <v>30783</v>
      </c>
    </row>
    <row r="220504" spans="1:5" x14ac:dyDescent="0.3">
      <c r="A220504" t="s">
        <v>220</v>
      </c>
      <c r="B220504" s="2">
        <v>44404</v>
      </c>
      <c r="C220504">
        <v>21055800</v>
      </c>
      <c r="D220504">
        <v>42820</v>
      </c>
      <c r="E220504" t="s">
        <v>30784</v>
      </c>
    </row>
    <row r="220505" spans="1:5" x14ac:dyDescent="0.3">
      <c r="A220505" t="s">
        <v>21</v>
      </c>
      <c r="B220505" s="2">
        <v>43991</v>
      </c>
      <c r="C220505">
        <v>58822590</v>
      </c>
      <c r="D220505">
        <v>119620</v>
      </c>
      <c r="E220505" t="s">
        <v>30785</v>
      </c>
    </row>
    <row r="220506" spans="1:5" x14ac:dyDescent="0.3">
      <c r="A220506" t="s">
        <v>246</v>
      </c>
      <c r="B220506" s="2">
        <v>44457</v>
      </c>
      <c r="C220506">
        <v>55791480</v>
      </c>
      <c r="D220506">
        <v>113450</v>
      </c>
      <c r="E220506" t="s">
        <v>30786</v>
      </c>
    </row>
    <row r="220507" spans="1:5" x14ac:dyDescent="0.3">
      <c r="A220507" t="s">
        <v>234</v>
      </c>
      <c r="B220507" s="2">
        <v>44418</v>
      </c>
      <c r="C220507">
        <v>472495880</v>
      </c>
      <c r="D220507">
        <v>960670</v>
      </c>
      <c r="E220507" t="s">
        <v>30787</v>
      </c>
    </row>
    <row r="220508" spans="1:5" x14ac:dyDescent="0.3">
      <c r="A220508" t="s">
        <v>13</v>
      </c>
      <c r="B220508" s="2">
        <v>44093</v>
      </c>
      <c r="C220508">
        <v>21198430</v>
      </c>
      <c r="D220508">
        <v>43100</v>
      </c>
      <c r="E220508" t="s">
        <v>30788</v>
      </c>
    </row>
    <row r="220509" spans="1:5" x14ac:dyDescent="0.3">
      <c r="A220509" t="s">
        <v>246</v>
      </c>
      <c r="B220509" s="2">
        <v>44455</v>
      </c>
      <c r="C220509">
        <v>55791480</v>
      </c>
      <c r="D220509">
        <v>113420</v>
      </c>
      <c r="E220509" t="s">
        <v>30789</v>
      </c>
    </row>
    <row r="220510" spans="1:5" x14ac:dyDescent="0.3">
      <c r="A220510" t="s">
        <v>246</v>
      </c>
      <c r="B220510" s="2">
        <v>44456</v>
      </c>
      <c r="C220510">
        <v>55791480</v>
      </c>
      <c r="D220510">
        <v>113420</v>
      </c>
      <c r="E220510" t="s">
        <v>30789</v>
      </c>
    </row>
    <row r="220511" spans="1:5" x14ac:dyDescent="0.3">
      <c r="A220511" t="s">
        <v>42</v>
      </c>
      <c r="B220511" s="2">
        <v>43960</v>
      </c>
      <c r="C220511">
        <v>833698400</v>
      </c>
      <c r="D220511">
        <v>1694780</v>
      </c>
      <c r="E220511" t="s">
        <v>30790</v>
      </c>
    </row>
    <row r="220512" spans="1:5" x14ac:dyDescent="0.3">
      <c r="A220512" t="s">
        <v>25</v>
      </c>
      <c r="B220512" s="2">
        <v>43930</v>
      </c>
      <c r="C220512">
        <v>393550</v>
      </c>
      <c r="D220512">
        <v>800</v>
      </c>
      <c r="E220512" t="s">
        <v>30791</v>
      </c>
    </row>
    <row r="220513" spans="1:5" x14ac:dyDescent="0.3">
      <c r="A220513" t="s">
        <v>25</v>
      </c>
      <c r="B220513" s="2">
        <v>43932</v>
      </c>
      <c r="C220513">
        <v>393550</v>
      </c>
      <c r="D220513">
        <v>800</v>
      </c>
      <c r="E220513" t="s">
        <v>30791</v>
      </c>
    </row>
    <row r="220514" spans="1:5" x14ac:dyDescent="0.3">
      <c r="A220514" t="s">
        <v>25</v>
      </c>
      <c r="B220514" s="2">
        <v>43931</v>
      </c>
      <c r="C220514">
        <v>393550</v>
      </c>
      <c r="D220514">
        <v>800</v>
      </c>
      <c r="E220514" t="s">
        <v>30791</v>
      </c>
    </row>
    <row r="220515" spans="1:5" x14ac:dyDescent="0.3">
      <c r="A220515" t="s">
        <v>15</v>
      </c>
      <c r="B220515" s="2">
        <v>44077</v>
      </c>
      <c r="C220515">
        <v>3675120</v>
      </c>
      <c r="D220515">
        <v>7470</v>
      </c>
      <c r="E220515" t="s">
        <v>30792</v>
      </c>
    </row>
    <row r="220516" spans="1:5" x14ac:dyDescent="0.3">
      <c r="A220516" t="s">
        <v>246</v>
      </c>
      <c r="B220516" s="2">
        <v>44454</v>
      </c>
      <c r="C220516">
        <v>55791480</v>
      </c>
      <c r="D220516">
        <v>113400</v>
      </c>
      <c r="E220516" t="s">
        <v>30793</v>
      </c>
    </row>
    <row r="220517" spans="1:5" x14ac:dyDescent="0.3">
      <c r="A220517" t="s">
        <v>200</v>
      </c>
      <c r="B220517" s="2">
        <v>44283</v>
      </c>
      <c r="C220517">
        <v>329695200</v>
      </c>
      <c r="D220517">
        <v>670110</v>
      </c>
      <c r="E220517" t="s">
        <v>30794</v>
      </c>
    </row>
    <row r="220518" spans="1:5" x14ac:dyDescent="0.3">
      <c r="A220518" t="s">
        <v>177</v>
      </c>
      <c r="B220518" s="2">
        <v>44198</v>
      </c>
      <c r="C220518">
        <v>218321500</v>
      </c>
      <c r="D220518">
        <v>443710</v>
      </c>
      <c r="E220518" t="s">
        <v>30795</v>
      </c>
    </row>
    <row r="220519" spans="1:5" x14ac:dyDescent="0.3">
      <c r="A220519" t="s">
        <v>71</v>
      </c>
      <c r="B220519" s="2">
        <v>43939</v>
      </c>
      <c r="C220519">
        <v>3382898560</v>
      </c>
      <c r="D220519">
        <v>6874660</v>
      </c>
      <c r="E220519" t="s">
        <v>30796</v>
      </c>
    </row>
    <row r="220520" spans="1:5" x14ac:dyDescent="0.3">
      <c r="A220520" t="s">
        <v>216</v>
      </c>
      <c r="B220520" s="2">
        <v>44316</v>
      </c>
      <c r="C220520">
        <v>1109900960</v>
      </c>
      <c r="D220520">
        <v>2255280</v>
      </c>
      <c r="E220520" t="s">
        <v>30797</v>
      </c>
    </row>
    <row r="220521" spans="1:5" x14ac:dyDescent="0.3">
      <c r="A220521" t="s">
        <v>246</v>
      </c>
      <c r="B220521" s="2">
        <v>44453</v>
      </c>
      <c r="C220521">
        <v>55791480</v>
      </c>
      <c r="D220521">
        <v>113360</v>
      </c>
      <c r="E220521" t="s">
        <v>30798</v>
      </c>
    </row>
    <row r="220522" spans="1:5" x14ac:dyDescent="0.3">
      <c r="A220522" t="s">
        <v>16</v>
      </c>
      <c r="B220522" s="2">
        <v>44289</v>
      </c>
      <c r="C220522">
        <v>518158080</v>
      </c>
      <c r="D220522">
        <v>1052740</v>
      </c>
      <c r="E220522" t="s">
        <v>30799</v>
      </c>
    </row>
    <row r="220523" spans="1:5" x14ac:dyDescent="0.3">
      <c r="A220523" t="s">
        <v>244</v>
      </c>
      <c r="B220523" s="2">
        <v>44537</v>
      </c>
      <c r="C220523">
        <v>36840410</v>
      </c>
      <c r="D220523">
        <v>74840</v>
      </c>
      <c r="E220523" t="s">
        <v>30800</v>
      </c>
    </row>
    <row r="220524" spans="1:5" x14ac:dyDescent="0.3">
      <c r="A220524" t="s">
        <v>21</v>
      </c>
      <c r="B220524" s="2">
        <v>43990</v>
      </c>
      <c r="C220524">
        <v>58822590</v>
      </c>
      <c r="D220524">
        <v>119480</v>
      </c>
      <c r="E220524" t="s">
        <v>30801</v>
      </c>
    </row>
    <row r="220525" spans="1:5" x14ac:dyDescent="0.3">
      <c r="A220525" t="s">
        <v>256</v>
      </c>
      <c r="B220525" s="2">
        <v>44727</v>
      </c>
      <c r="C220525">
        <v>133528640</v>
      </c>
      <c r="D220525">
        <v>271220</v>
      </c>
      <c r="E220525" t="s">
        <v>30802</v>
      </c>
    </row>
    <row r="220526" spans="1:5" x14ac:dyDescent="0.3">
      <c r="A220526" t="s">
        <v>256</v>
      </c>
      <c r="B220526" s="2">
        <v>44730</v>
      </c>
      <c r="C220526">
        <v>133528640</v>
      </c>
      <c r="D220526">
        <v>271220</v>
      </c>
      <c r="E220526" t="s">
        <v>30802</v>
      </c>
    </row>
    <row r="220527" spans="1:5" x14ac:dyDescent="0.3">
      <c r="A220527" t="s">
        <v>256</v>
      </c>
      <c r="B220527" s="2">
        <v>44725</v>
      </c>
      <c r="C220527">
        <v>133528640</v>
      </c>
      <c r="D220527">
        <v>271220</v>
      </c>
      <c r="E220527" t="s">
        <v>30802</v>
      </c>
    </row>
    <row r="220528" spans="1:5" x14ac:dyDescent="0.3">
      <c r="A220528" t="s">
        <v>256</v>
      </c>
      <c r="B220528" s="2">
        <v>44726</v>
      </c>
      <c r="C220528">
        <v>133528640</v>
      </c>
      <c r="D220528">
        <v>271220</v>
      </c>
      <c r="E220528" t="s">
        <v>30802</v>
      </c>
    </row>
    <row r="220529" spans="1:5" x14ac:dyDescent="0.3">
      <c r="A220529" t="s">
        <v>256</v>
      </c>
      <c r="B220529" s="2">
        <v>44731</v>
      </c>
      <c r="C220529">
        <v>133528640</v>
      </c>
      <c r="D220529">
        <v>271220</v>
      </c>
      <c r="E220529" t="s">
        <v>30802</v>
      </c>
    </row>
    <row r="220530" spans="1:5" x14ac:dyDescent="0.3">
      <c r="A220530" t="s">
        <v>256</v>
      </c>
      <c r="B220530" s="2">
        <v>44729</v>
      </c>
      <c r="C220530">
        <v>133528640</v>
      </c>
      <c r="D220530">
        <v>271220</v>
      </c>
      <c r="E220530" t="s">
        <v>30802</v>
      </c>
    </row>
    <row r="220531" spans="1:5" x14ac:dyDescent="0.3">
      <c r="A220531" t="s">
        <v>256</v>
      </c>
      <c r="B220531" s="2">
        <v>44728</v>
      </c>
      <c r="C220531">
        <v>133528640</v>
      </c>
      <c r="D220531">
        <v>271220</v>
      </c>
      <c r="E220531" t="s">
        <v>30802</v>
      </c>
    </row>
    <row r="220532" spans="1:5" x14ac:dyDescent="0.3">
      <c r="A220532" t="s">
        <v>246</v>
      </c>
      <c r="B220532" s="2">
        <v>44451</v>
      </c>
      <c r="C220532">
        <v>55791480</v>
      </c>
      <c r="D220532">
        <v>113310</v>
      </c>
      <c r="E220532" t="s">
        <v>30803</v>
      </c>
    </row>
    <row r="220533" spans="1:5" x14ac:dyDescent="0.3">
      <c r="A220533" t="s">
        <v>246</v>
      </c>
      <c r="B220533" s="2">
        <v>44452</v>
      </c>
      <c r="C220533">
        <v>55791480</v>
      </c>
      <c r="D220533">
        <v>113310</v>
      </c>
      <c r="E220533" t="s">
        <v>30803</v>
      </c>
    </row>
    <row r="220534" spans="1:5" x14ac:dyDescent="0.3">
      <c r="A220534" t="s">
        <v>234</v>
      </c>
      <c r="B220534" s="2">
        <v>44417</v>
      </c>
      <c r="C220534">
        <v>472495880</v>
      </c>
      <c r="D220534">
        <v>959550</v>
      </c>
      <c r="E220534" t="s">
        <v>30804</v>
      </c>
    </row>
    <row r="220535" spans="1:5" x14ac:dyDescent="0.3">
      <c r="A220535" t="s">
        <v>246</v>
      </c>
      <c r="B220535" s="2">
        <v>44450</v>
      </c>
      <c r="C220535">
        <v>55791480</v>
      </c>
      <c r="D220535">
        <v>113300</v>
      </c>
      <c r="E220535" t="s">
        <v>30805</v>
      </c>
    </row>
    <row r="220536" spans="1:5" x14ac:dyDescent="0.3">
      <c r="A220536" t="s">
        <v>85</v>
      </c>
      <c r="B220536" s="2">
        <v>44077</v>
      </c>
      <c r="C220536">
        <v>3062920</v>
      </c>
      <c r="D220536">
        <v>6220</v>
      </c>
      <c r="E220536" t="s">
        <v>30806</v>
      </c>
    </row>
    <row r="220537" spans="1:5" x14ac:dyDescent="0.3">
      <c r="A220537" t="s">
        <v>178</v>
      </c>
      <c r="B220537" s="2">
        <v>44440</v>
      </c>
      <c r="C220537">
        <v>75294770</v>
      </c>
      <c r="D220537">
        <v>152890</v>
      </c>
      <c r="E220537" t="s">
        <v>30807</v>
      </c>
    </row>
    <row r="220538" spans="1:5" x14ac:dyDescent="0.3">
      <c r="A220538" t="s">
        <v>246</v>
      </c>
      <c r="B220538" s="2">
        <v>44449</v>
      </c>
      <c r="C220538">
        <v>55791480</v>
      </c>
      <c r="D220538">
        <v>113280</v>
      </c>
      <c r="E220538" t="s">
        <v>30808</v>
      </c>
    </row>
    <row r="220539" spans="1:5" x14ac:dyDescent="0.3">
      <c r="A220539" t="s">
        <v>254</v>
      </c>
      <c r="B220539" s="2">
        <v>44634</v>
      </c>
      <c r="C220539">
        <v>69483950</v>
      </c>
      <c r="D220539">
        <v>141080</v>
      </c>
      <c r="E220539" t="s">
        <v>30809</v>
      </c>
    </row>
    <row r="220540" spans="1:5" x14ac:dyDescent="0.3">
      <c r="A220540" t="s">
        <v>254</v>
      </c>
      <c r="B220540" s="2">
        <v>44633</v>
      </c>
      <c r="C220540">
        <v>69483950</v>
      </c>
      <c r="D220540">
        <v>141080</v>
      </c>
      <c r="E220540" t="s">
        <v>30809</v>
      </c>
    </row>
    <row r="220541" spans="1:5" x14ac:dyDescent="0.3">
      <c r="A220541" t="s">
        <v>254</v>
      </c>
      <c r="B220541" s="2">
        <v>44629</v>
      </c>
      <c r="C220541">
        <v>69483950</v>
      </c>
      <c r="D220541">
        <v>141080</v>
      </c>
      <c r="E220541" t="s">
        <v>30809</v>
      </c>
    </row>
    <row r="220542" spans="1:5" x14ac:dyDescent="0.3">
      <c r="A220542" t="s">
        <v>254</v>
      </c>
      <c r="B220542" s="2">
        <v>44630</v>
      </c>
      <c r="C220542">
        <v>69483950</v>
      </c>
      <c r="D220542">
        <v>141080</v>
      </c>
      <c r="E220542" t="s">
        <v>30809</v>
      </c>
    </row>
    <row r="220543" spans="1:5" x14ac:dyDescent="0.3">
      <c r="A220543" t="s">
        <v>254</v>
      </c>
      <c r="B220543" s="2">
        <v>44631</v>
      </c>
      <c r="C220543">
        <v>69483950</v>
      </c>
      <c r="D220543">
        <v>141080</v>
      </c>
      <c r="E220543" t="s">
        <v>30809</v>
      </c>
    </row>
    <row r="220544" spans="1:5" x14ac:dyDescent="0.3">
      <c r="A220544" t="s">
        <v>254</v>
      </c>
      <c r="B220544" s="2">
        <v>44632</v>
      </c>
      <c r="C220544">
        <v>69483950</v>
      </c>
      <c r="D220544">
        <v>141080</v>
      </c>
      <c r="E220544" t="s">
        <v>30809</v>
      </c>
    </row>
    <row r="220545" spans="1:5" x14ac:dyDescent="0.3">
      <c r="A220545" t="s">
        <v>254</v>
      </c>
      <c r="B220545" s="2">
        <v>44635</v>
      </c>
      <c r="C220545">
        <v>69483950</v>
      </c>
      <c r="D220545">
        <v>141080</v>
      </c>
      <c r="E220545" t="s">
        <v>30809</v>
      </c>
    </row>
    <row r="220546" spans="1:5" x14ac:dyDescent="0.3">
      <c r="A220546" t="s">
        <v>192</v>
      </c>
      <c r="B220546" s="2">
        <v>44215</v>
      </c>
      <c r="C220546">
        <v>8367830</v>
      </c>
      <c r="D220546">
        <v>16990</v>
      </c>
      <c r="E220546" t="s">
        <v>30810</v>
      </c>
    </row>
    <row r="220547" spans="1:5" x14ac:dyDescent="0.3">
      <c r="A220547" t="s">
        <v>132</v>
      </c>
      <c r="B220547" s="2">
        <v>43971</v>
      </c>
      <c r="C220547">
        <v>384543280</v>
      </c>
      <c r="D220547">
        <v>780610</v>
      </c>
      <c r="E220547" t="s">
        <v>30811</v>
      </c>
    </row>
    <row r="220548" spans="1:5" x14ac:dyDescent="0.3">
      <c r="A220548" t="s">
        <v>236</v>
      </c>
      <c r="B220548" s="2">
        <v>44447</v>
      </c>
      <c r="C220548">
        <v>281605480</v>
      </c>
      <c r="D220548">
        <v>571590</v>
      </c>
      <c r="E220548" t="s">
        <v>30812</v>
      </c>
    </row>
    <row r="220549" spans="1:5" x14ac:dyDescent="0.3">
      <c r="A220549" t="s">
        <v>182</v>
      </c>
      <c r="B220549" s="2">
        <v>44006</v>
      </c>
      <c r="C220549">
        <v>23889970</v>
      </c>
      <c r="D220549">
        <v>48490</v>
      </c>
      <c r="E220549" t="s">
        <v>30813</v>
      </c>
    </row>
    <row r="220550" spans="1:5" x14ac:dyDescent="0.3">
      <c r="A220550" t="s">
        <v>49</v>
      </c>
      <c r="B220550" s="2">
        <v>43925</v>
      </c>
      <c r="C220550">
        <v>590374720</v>
      </c>
      <c r="D220550">
        <v>1198270</v>
      </c>
      <c r="E220550" t="s">
        <v>30814</v>
      </c>
    </row>
    <row r="220551" spans="1:5" x14ac:dyDescent="0.3">
      <c r="A220551" t="s">
        <v>169</v>
      </c>
      <c r="B220551" s="2">
        <v>44080</v>
      </c>
      <c r="C220551">
        <v>1155590080</v>
      </c>
      <c r="D220551">
        <v>2345260</v>
      </c>
      <c r="E220551" t="s">
        <v>30815</v>
      </c>
    </row>
    <row r="220552" spans="1:5" x14ac:dyDescent="0.3">
      <c r="A220552" t="s">
        <v>204</v>
      </c>
      <c r="B220552" s="2">
        <v>44265</v>
      </c>
      <c r="C220552">
        <v>540274840</v>
      </c>
      <c r="D220552">
        <v>1096430</v>
      </c>
      <c r="E220552" t="s">
        <v>30816</v>
      </c>
    </row>
    <row r="220553" spans="1:5" x14ac:dyDescent="0.3">
      <c r="A220553" t="s">
        <v>250</v>
      </c>
      <c r="B220553" s="2">
        <v>44508</v>
      </c>
      <c r="C220553">
        <v>221252420</v>
      </c>
      <c r="D220553">
        <v>448990</v>
      </c>
      <c r="E220553" t="s">
        <v>30817</v>
      </c>
    </row>
    <row r="220554" spans="1:5" x14ac:dyDescent="0.3">
      <c r="A220554" t="s">
        <v>206</v>
      </c>
      <c r="B220554" s="2">
        <v>44177</v>
      </c>
      <c r="C220554">
        <v>449032280</v>
      </c>
      <c r="D220554">
        <v>911210</v>
      </c>
      <c r="E220554" t="s">
        <v>30818</v>
      </c>
    </row>
    <row r="220555" spans="1:5" x14ac:dyDescent="0.3">
      <c r="A220555" t="s">
        <v>190</v>
      </c>
      <c r="B220555" s="2">
        <v>44093</v>
      </c>
      <c r="C220555">
        <v>1711863680</v>
      </c>
      <c r="D220555">
        <v>3473720</v>
      </c>
      <c r="E220555" t="s">
        <v>30819</v>
      </c>
    </row>
    <row r="220556" spans="1:5" x14ac:dyDescent="0.3">
      <c r="A220556" t="s">
        <v>234</v>
      </c>
      <c r="B220556" s="2">
        <v>44416</v>
      </c>
      <c r="C220556">
        <v>472495880</v>
      </c>
      <c r="D220556">
        <v>958750</v>
      </c>
      <c r="E220556" t="s">
        <v>30820</v>
      </c>
    </row>
    <row r="220557" spans="1:5" x14ac:dyDescent="0.3">
      <c r="A220557" t="s">
        <v>89</v>
      </c>
      <c r="B220557" s="2">
        <v>44844</v>
      </c>
      <c r="C220557">
        <v>113350</v>
      </c>
      <c r="D220557">
        <v>230</v>
      </c>
      <c r="E220557" t="s">
        <v>30821</v>
      </c>
    </row>
    <row r="220558" spans="1:5" x14ac:dyDescent="0.3">
      <c r="A220558" t="s">
        <v>89</v>
      </c>
      <c r="B220558" s="2">
        <v>44868</v>
      </c>
      <c r="C220558">
        <v>113350</v>
      </c>
      <c r="D220558">
        <v>230</v>
      </c>
      <c r="E220558" t="s">
        <v>30821</v>
      </c>
    </row>
    <row r="220559" spans="1:5" x14ac:dyDescent="0.3">
      <c r="A220559" t="s">
        <v>89</v>
      </c>
      <c r="B220559" s="2">
        <v>44866</v>
      </c>
      <c r="C220559">
        <v>113350</v>
      </c>
      <c r="D220559">
        <v>230</v>
      </c>
      <c r="E220559" t="s">
        <v>30821</v>
      </c>
    </row>
    <row r="220560" spans="1:5" x14ac:dyDescent="0.3">
      <c r="A220560" t="s">
        <v>89</v>
      </c>
      <c r="B220560" s="2">
        <v>44851</v>
      </c>
      <c r="C220560">
        <v>113350</v>
      </c>
      <c r="D220560">
        <v>230</v>
      </c>
      <c r="E220560" t="s">
        <v>30821</v>
      </c>
    </row>
    <row r="220561" spans="1:5" x14ac:dyDescent="0.3">
      <c r="A220561" t="s">
        <v>89</v>
      </c>
      <c r="B220561" s="2">
        <v>44856</v>
      </c>
      <c r="C220561">
        <v>113350</v>
      </c>
      <c r="D220561">
        <v>230</v>
      </c>
      <c r="E220561" t="s">
        <v>30821</v>
      </c>
    </row>
    <row r="220562" spans="1:5" x14ac:dyDescent="0.3">
      <c r="A220562" t="s">
        <v>89</v>
      </c>
      <c r="B220562" s="2">
        <v>44859</v>
      </c>
      <c r="C220562">
        <v>113350</v>
      </c>
      <c r="D220562">
        <v>230</v>
      </c>
      <c r="E220562" t="s">
        <v>30821</v>
      </c>
    </row>
    <row r="220563" spans="1:5" x14ac:dyDescent="0.3">
      <c r="A220563" t="s">
        <v>89</v>
      </c>
      <c r="B220563" s="2">
        <v>44839</v>
      </c>
      <c r="C220563">
        <v>113350</v>
      </c>
      <c r="D220563">
        <v>230</v>
      </c>
      <c r="E220563" t="s">
        <v>30821</v>
      </c>
    </row>
    <row r="220564" spans="1:5" x14ac:dyDescent="0.3">
      <c r="A220564" t="s">
        <v>89</v>
      </c>
      <c r="B220564" s="2">
        <v>44853</v>
      </c>
      <c r="C220564">
        <v>113350</v>
      </c>
      <c r="D220564">
        <v>230</v>
      </c>
      <c r="E220564" t="s">
        <v>30821</v>
      </c>
    </row>
    <row r="220565" spans="1:5" x14ac:dyDescent="0.3">
      <c r="A220565" t="s">
        <v>89</v>
      </c>
      <c r="B220565" s="2">
        <v>44842</v>
      </c>
      <c r="C220565">
        <v>113350</v>
      </c>
      <c r="D220565">
        <v>230</v>
      </c>
      <c r="E220565" t="s">
        <v>30821</v>
      </c>
    </row>
    <row r="220566" spans="1:5" x14ac:dyDescent="0.3">
      <c r="A220566" t="s">
        <v>89</v>
      </c>
      <c r="B220566" s="2">
        <v>44840</v>
      </c>
      <c r="C220566">
        <v>113350</v>
      </c>
      <c r="D220566">
        <v>230</v>
      </c>
      <c r="E220566" t="s">
        <v>30821</v>
      </c>
    </row>
    <row r="220567" spans="1:5" x14ac:dyDescent="0.3">
      <c r="A220567" t="s">
        <v>89</v>
      </c>
      <c r="B220567" s="2">
        <v>44861</v>
      </c>
      <c r="C220567">
        <v>113350</v>
      </c>
      <c r="D220567">
        <v>230</v>
      </c>
      <c r="E220567" t="s">
        <v>30821</v>
      </c>
    </row>
    <row r="220568" spans="1:5" x14ac:dyDescent="0.3">
      <c r="A220568" t="s">
        <v>89</v>
      </c>
      <c r="B220568" s="2">
        <v>44862</v>
      </c>
      <c r="C220568">
        <v>113350</v>
      </c>
      <c r="D220568">
        <v>230</v>
      </c>
      <c r="E220568" t="s">
        <v>30821</v>
      </c>
    </row>
    <row r="220569" spans="1:5" x14ac:dyDescent="0.3">
      <c r="A220569" t="s">
        <v>89</v>
      </c>
      <c r="B220569" s="2">
        <v>44863</v>
      </c>
      <c r="C220569">
        <v>113350</v>
      </c>
      <c r="D220569">
        <v>230</v>
      </c>
      <c r="E220569" t="s">
        <v>30821</v>
      </c>
    </row>
    <row r="220570" spans="1:5" x14ac:dyDescent="0.3">
      <c r="A220570" t="s">
        <v>89</v>
      </c>
      <c r="B220570" s="2">
        <v>44849</v>
      </c>
      <c r="C220570">
        <v>113350</v>
      </c>
      <c r="D220570">
        <v>230</v>
      </c>
      <c r="E220570" t="s">
        <v>30821</v>
      </c>
    </row>
    <row r="220571" spans="1:5" x14ac:dyDescent="0.3">
      <c r="A220571" t="s">
        <v>89</v>
      </c>
      <c r="B220571" s="2">
        <v>44857</v>
      </c>
      <c r="C220571">
        <v>113350</v>
      </c>
      <c r="D220571">
        <v>230</v>
      </c>
      <c r="E220571" t="s">
        <v>30821</v>
      </c>
    </row>
    <row r="220572" spans="1:5" x14ac:dyDescent="0.3">
      <c r="A220572" t="s">
        <v>89</v>
      </c>
      <c r="B220572" s="2">
        <v>44858</v>
      </c>
      <c r="C220572">
        <v>113350</v>
      </c>
      <c r="D220572">
        <v>230</v>
      </c>
      <c r="E220572" t="s">
        <v>30821</v>
      </c>
    </row>
    <row r="220573" spans="1:5" x14ac:dyDescent="0.3">
      <c r="A220573" t="s">
        <v>89</v>
      </c>
      <c r="B220573" s="2">
        <v>44854</v>
      </c>
      <c r="C220573">
        <v>113350</v>
      </c>
      <c r="D220573">
        <v>230</v>
      </c>
      <c r="E220573" t="s">
        <v>30821</v>
      </c>
    </row>
    <row r="220574" spans="1:5" x14ac:dyDescent="0.3">
      <c r="A220574" t="s">
        <v>89</v>
      </c>
      <c r="B220574" s="2">
        <v>44865</v>
      </c>
      <c r="C220574">
        <v>113350</v>
      </c>
      <c r="D220574">
        <v>230</v>
      </c>
      <c r="E220574" t="s">
        <v>30821</v>
      </c>
    </row>
    <row r="220575" spans="1:5" x14ac:dyDescent="0.3">
      <c r="A220575" t="s">
        <v>89</v>
      </c>
      <c r="B220575" s="2">
        <v>44846</v>
      </c>
      <c r="C220575">
        <v>113350</v>
      </c>
      <c r="D220575">
        <v>230</v>
      </c>
      <c r="E220575" t="s">
        <v>30821</v>
      </c>
    </row>
    <row r="220576" spans="1:5" x14ac:dyDescent="0.3">
      <c r="A220576" t="s">
        <v>89</v>
      </c>
      <c r="B220576" s="2">
        <v>44850</v>
      </c>
      <c r="C220576">
        <v>113350</v>
      </c>
      <c r="D220576">
        <v>230</v>
      </c>
      <c r="E220576" t="s">
        <v>30821</v>
      </c>
    </row>
    <row r="220577" spans="1:5" x14ac:dyDescent="0.3">
      <c r="A220577" t="s">
        <v>89</v>
      </c>
      <c r="B220577" s="2">
        <v>44864</v>
      </c>
      <c r="C220577">
        <v>113350</v>
      </c>
      <c r="D220577">
        <v>230</v>
      </c>
      <c r="E220577" t="s">
        <v>30821</v>
      </c>
    </row>
    <row r="220578" spans="1:5" x14ac:dyDescent="0.3">
      <c r="A220578" t="s">
        <v>89</v>
      </c>
      <c r="B220578" s="2">
        <v>44855</v>
      </c>
      <c r="C220578">
        <v>113350</v>
      </c>
      <c r="D220578">
        <v>230</v>
      </c>
      <c r="E220578" t="s">
        <v>30821</v>
      </c>
    </row>
    <row r="220579" spans="1:5" x14ac:dyDescent="0.3">
      <c r="A220579" t="s">
        <v>89</v>
      </c>
      <c r="B220579" s="2">
        <v>44847</v>
      </c>
      <c r="C220579">
        <v>113350</v>
      </c>
      <c r="D220579">
        <v>230</v>
      </c>
      <c r="E220579" t="s">
        <v>30821</v>
      </c>
    </row>
    <row r="220580" spans="1:5" x14ac:dyDescent="0.3">
      <c r="A220580" t="s">
        <v>89</v>
      </c>
      <c r="B220580" s="2">
        <v>44852</v>
      </c>
      <c r="C220580">
        <v>113350</v>
      </c>
      <c r="D220580">
        <v>230</v>
      </c>
      <c r="E220580" t="s">
        <v>30821</v>
      </c>
    </row>
    <row r="220581" spans="1:5" x14ac:dyDescent="0.3">
      <c r="A220581" t="s">
        <v>89</v>
      </c>
      <c r="B220581" s="2">
        <v>44848</v>
      </c>
      <c r="C220581">
        <v>113350</v>
      </c>
      <c r="D220581">
        <v>230</v>
      </c>
      <c r="E220581" t="s">
        <v>30821</v>
      </c>
    </row>
    <row r="220582" spans="1:5" x14ac:dyDescent="0.3">
      <c r="A220582" t="s">
        <v>89</v>
      </c>
      <c r="B220582" s="2">
        <v>44845</v>
      </c>
      <c r="C220582">
        <v>113350</v>
      </c>
      <c r="D220582">
        <v>230</v>
      </c>
      <c r="E220582" t="s">
        <v>30821</v>
      </c>
    </row>
    <row r="220583" spans="1:5" x14ac:dyDescent="0.3">
      <c r="A220583" t="s">
        <v>89</v>
      </c>
      <c r="B220583" s="2">
        <v>44860</v>
      </c>
      <c r="C220583">
        <v>113350</v>
      </c>
      <c r="D220583">
        <v>230</v>
      </c>
      <c r="E220583" t="s">
        <v>30821</v>
      </c>
    </row>
    <row r="220584" spans="1:5" x14ac:dyDescent="0.3">
      <c r="A220584" t="s">
        <v>89</v>
      </c>
      <c r="B220584" s="2">
        <v>44867</v>
      </c>
      <c r="C220584">
        <v>113350</v>
      </c>
      <c r="D220584">
        <v>230</v>
      </c>
      <c r="E220584" t="s">
        <v>30821</v>
      </c>
    </row>
    <row r="220585" spans="1:5" x14ac:dyDescent="0.3">
      <c r="A220585" t="s">
        <v>89</v>
      </c>
      <c r="B220585" s="2">
        <v>44843</v>
      </c>
      <c r="C220585">
        <v>113350</v>
      </c>
      <c r="D220585">
        <v>230</v>
      </c>
      <c r="E220585" t="s">
        <v>30821</v>
      </c>
    </row>
    <row r="220586" spans="1:5" x14ac:dyDescent="0.3">
      <c r="A220586" t="s">
        <v>89</v>
      </c>
      <c r="B220586" s="2">
        <v>44838</v>
      </c>
      <c r="C220586">
        <v>113350</v>
      </c>
      <c r="D220586">
        <v>230</v>
      </c>
      <c r="E220586" t="s">
        <v>30821</v>
      </c>
    </row>
    <row r="220587" spans="1:5" x14ac:dyDescent="0.3">
      <c r="A220587" t="s">
        <v>89</v>
      </c>
      <c r="B220587" s="2">
        <v>44841</v>
      </c>
      <c r="C220587">
        <v>113350</v>
      </c>
      <c r="D220587">
        <v>230</v>
      </c>
      <c r="E220587" t="s">
        <v>30821</v>
      </c>
    </row>
    <row r="220588" spans="1:5" x14ac:dyDescent="0.3">
      <c r="A220588" t="s">
        <v>242</v>
      </c>
      <c r="B220588" s="2">
        <v>44423</v>
      </c>
      <c r="C220588">
        <v>138593490</v>
      </c>
      <c r="D220588">
        <v>281180</v>
      </c>
      <c r="E220588" t="s">
        <v>30822</v>
      </c>
    </row>
    <row r="220589" spans="1:5" x14ac:dyDescent="0.3">
      <c r="A220589" t="s">
        <v>92</v>
      </c>
      <c r="B220589" s="2">
        <v>43966</v>
      </c>
      <c r="C220589">
        <v>44085820</v>
      </c>
      <c r="D220589">
        <v>89440</v>
      </c>
      <c r="E220589" t="s">
        <v>30823</v>
      </c>
    </row>
    <row r="220590" spans="1:5" x14ac:dyDescent="0.3">
      <c r="A220590" t="s">
        <v>198</v>
      </c>
      <c r="B220590" s="2">
        <v>44151</v>
      </c>
      <c r="C220590">
        <v>346276480</v>
      </c>
      <c r="D220590">
        <v>702430</v>
      </c>
      <c r="E220590" t="s">
        <v>30824</v>
      </c>
    </row>
    <row r="220591" spans="1:5" x14ac:dyDescent="0.3">
      <c r="A220591" t="s">
        <v>200</v>
      </c>
      <c r="B220591" s="2">
        <v>44282</v>
      </c>
      <c r="C220591">
        <v>329695200</v>
      </c>
      <c r="D220591">
        <v>668790</v>
      </c>
      <c r="E220591" t="s">
        <v>30825</v>
      </c>
    </row>
    <row r="220592" spans="1:5" x14ac:dyDescent="0.3">
      <c r="A220592" t="s">
        <v>70</v>
      </c>
      <c r="B220592" s="2">
        <v>44067</v>
      </c>
      <c r="C220592">
        <v>40303610</v>
      </c>
      <c r="D220592">
        <v>81750</v>
      </c>
      <c r="E220592" t="s">
        <v>30826</v>
      </c>
    </row>
    <row r="220593" spans="1:5" x14ac:dyDescent="0.3">
      <c r="A220593" t="s">
        <v>193</v>
      </c>
      <c r="B220593" s="2">
        <v>44009</v>
      </c>
      <c r="C220593">
        <v>16749160</v>
      </c>
      <c r="D220593">
        <v>33970</v>
      </c>
      <c r="E220593" t="s">
        <v>30827</v>
      </c>
    </row>
    <row r="220594" spans="1:5" x14ac:dyDescent="0.3">
      <c r="A220594" t="s">
        <v>43</v>
      </c>
      <c r="B220594" s="2">
        <v>44044</v>
      </c>
      <c r="C220594">
        <v>364910</v>
      </c>
      <c r="D220594">
        <v>740</v>
      </c>
      <c r="E220594" t="s">
        <v>30828</v>
      </c>
    </row>
    <row r="220595" spans="1:5" x14ac:dyDescent="0.3">
      <c r="A220595" t="s">
        <v>43</v>
      </c>
      <c r="B220595" s="2">
        <v>44043</v>
      </c>
      <c r="C220595">
        <v>364910</v>
      </c>
      <c r="D220595">
        <v>740</v>
      </c>
      <c r="E220595" t="s">
        <v>30828</v>
      </c>
    </row>
    <row r="220596" spans="1:5" x14ac:dyDescent="0.3">
      <c r="A220596" t="s">
        <v>43</v>
      </c>
      <c r="B220596" s="2">
        <v>44045</v>
      </c>
      <c r="C220596">
        <v>364910</v>
      </c>
      <c r="D220596">
        <v>740</v>
      </c>
      <c r="E220596" t="s">
        <v>30828</v>
      </c>
    </row>
    <row r="220597" spans="1:5" x14ac:dyDescent="0.3">
      <c r="A220597" t="s">
        <v>240</v>
      </c>
      <c r="B220597" s="2">
        <v>44487</v>
      </c>
      <c r="C220597">
        <v>115850030</v>
      </c>
      <c r="D220597">
        <v>234900</v>
      </c>
      <c r="E220597" t="s">
        <v>30829</v>
      </c>
    </row>
    <row r="220598" spans="1:5" x14ac:dyDescent="0.3">
      <c r="A220598" t="s">
        <v>164</v>
      </c>
      <c r="B220598" s="2">
        <v>44032</v>
      </c>
      <c r="C220598">
        <v>444961240</v>
      </c>
      <c r="D220598">
        <v>902200</v>
      </c>
      <c r="E220598" t="s">
        <v>30830</v>
      </c>
    </row>
    <row r="220599" spans="1:5" x14ac:dyDescent="0.3">
      <c r="A220599" t="s">
        <v>102</v>
      </c>
      <c r="B220599" s="2">
        <v>43993</v>
      </c>
      <c r="C220599">
        <v>853412480</v>
      </c>
      <c r="D220599">
        <v>1730360</v>
      </c>
      <c r="E220599" t="s">
        <v>30831</v>
      </c>
    </row>
    <row r="220600" spans="1:5" x14ac:dyDescent="0.3">
      <c r="A220600" t="s">
        <v>244</v>
      </c>
      <c r="B220600" s="2">
        <v>44536</v>
      </c>
      <c r="C220600">
        <v>36840410</v>
      </c>
      <c r="D220600">
        <v>74680</v>
      </c>
      <c r="E220600" t="s">
        <v>30832</v>
      </c>
    </row>
    <row r="220601" spans="1:5" x14ac:dyDescent="0.3">
      <c r="A220601" t="s">
        <v>21</v>
      </c>
      <c r="B220601" s="2">
        <v>43989</v>
      </c>
      <c r="C220601">
        <v>58822590</v>
      </c>
      <c r="D220601">
        <v>119240</v>
      </c>
      <c r="E220601" t="s">
        <v>30833</v>
      </c>
    </row>
    <row r="220602" spans="1:5" x14ac:dyDescent="0.3">
      <c r="A220602" t="s">
        <v>246</v>
      </c>
      <c r="B220602" s="2">
        <v>44445</v>
      </c>
      <c r="C220602">
        <v>55791480</v>
      </c>
      <c r="D220602">
        <v>113090</v>
      </c>
      <c r="E220602" t="s">
        <v>30834</v>
      </c>
    </row>
    <row r="220603" spans="1:5" x14ac:dyDescent="0.3">
      <c r="A220603" t="s">
        <v>246</v>
      </c>
      <c r="B220603" s="2">
        <v>44448</v>
      </c>
      <c r="C220603">
        <v>55791480</v>
      </c>
      <c r="D220603">
        <v>113090</v>
      </c>
      <c r="E220603" t="s">
        <v>30834</v>
      </c>
    </row>
    <row r="220604" spans="1:5" x14ac:dyDescent="0.3">
      <c r="A220604" t="s">
        <v>246</v>
      </c>
      <c r="B220604" s="2">
        <v>44443</v>
      </c>
      <c r="C220604">
        <v>55791480</v>
      </c>
      <c r="D220604">
        <v>113090</v>
      </c>
      <c r="E220604" t="s">
        <v>30834</v>
      </c>
    </row>
    <row r="220605" spans="1:5" x14ac:dyDescent="0.3">
      <c r="A220605" t="s">
        <v>246</v>
      </c>
      <c r="B220605" s="2">
        <v>44447</v>
      </c>
      <c r="C220605">
        <v>55791480</v>
      </c>
      <c r="D220605">
        <v>113090</v>
      </c>
      <c r="E220605" t="s">
        <v>30834</v>
      </c>
    </row>
    <row r="220606" spans="1:5" x14ac:dyDescent="0.3">
      <c r="A220606" t="s">
        <v>246</v>
      </c>
      <c r="B220606" s="2">
        <v>44446</v>
      </c>
      <c r="C220606">
        <v>55791480</v>
      </c>
      <c r="D220606">
        <v>113090</v>
      </c>
      <c r="E220606" t="s">
        <v>30834</v>
      </c>
    </row>
    <row r="220607" spans="1:5" x14ac:dyDescent="0.3">
      <c r="A220607" t="s">
        <v>246</v>
      </c>
      <c r="B220607" s="2">
        <v>44442</v>
      </c>
      <c r="C220607">
        <v>55791480</v>
      </c>
      <c r="D220607">
        <v>113090</v>
      </c>
      <c r="E220607" t="s">
        <v>30834</v>
      </c>
    </row>
    <row r="220608" spans="1:5" x14ac:dyDescent="0.3">
      <c r="A220608" t="s">
        <v>246</v>
      </c>
      <c r="B220608" s="2">
        <v>44444</v>
      </c>
      <c r="C220608">
        <v>55791480</v>
      </c>
      <c r="D220608">
        <v>113090</v>
      </c>
      <c r="E220608" t="s">
        <v>30834</v>
      </c>
    </row>
    <row r="220609" spans="1:5" x14ac:dyDescent="0.3">
      <c r="A220609" t="s">
        <v>246</v>
      </c>
      <c r="B220609" s="2">
        <v>44440</v>
      </c>
      <c r="C220609">
        <v>55791480</v>
      </c>
      <c r="D220609">
        <v>113080</v>
      </c>
      <c r="E220609" t="s">
        <v>30835</v>
      </c>
    </row>
    <row r="220610" spans="1:5" x14ac:dyDescent="0.3">
      <c r="A220610" t="s">
        <v>246</v>
      </c>
      <c r="B220610" s="2">
        <v>44441</v>
      </c>
      <c r="C220610">
        <v>55791480</v>
      </c>
      <c r="D220610">
        <v>113080</v>
      </c>
      <c r="E220610" t="s">
        <v>30835</v>
      </c>
    </row>
    <row r="220611" spans="1:5" x14ac:dyDescent="0.3">
      <c r="A220611" t="s">
        <v>246</v>
      </c>
      <c r="B220611" s="2">
        <v>44439</v>
      </c>
      <c r="C220611">
        <v>55791480</v>
      </c>
      <c r="D220611">
        <v>113070</v>
      </c>
      <c r="E220611" t="s">
        <v>30836</v>
      </c>
    </row>
    <row r="220612" spans="1:5" x14ac:dyDescent="0.3">
      <c r="A220612" t="s">
        <v>246</v>
      </c>
      <c r="B220612" s="2">
        <v>44436</v>
      </c>
      <c r="C220612">
        <v>55791480</v>
      </c>
      <c r="D220612">
        <v>113060</v>
      </c>
      <c r="E220612" t="s">
        <v>30837</v>
      </c>
    </row>
    <row r="220613" spans="1:5" x14ac:dyDescent="0.3">
      <c r="A220613" t="s">
        <v>246</v>
      </c>
      <c r="B220613" s="2">
        <v>44438</v>
      </c>
      <c r="C220613">
        <v>55791480</v>
      </c>
      <c r="D220613">
        <v>113060</v>
      </c>
      <c r="E220613" t="s">
        <v>30837</v>
      </c>
    </row>
    <row r="220614" spans="1:5" x14ac:dyDescent="0.3">
      <c r="A220614" t="s">
        <v>246</v>
      </c>
      <c r="B220614" s="2">
        <v>44437</v>
      </c>
      <c r="C220614">
        <v>55791480</v>
      </c>
      <c r="D220614">
        <v>113060</v>
      </c>
      <c r="E220614" t="s">
        <v>30837</v>
      </c>
    </row>
    <row r="220615" spans="1:5" x14ac:dyDescent="0.3">
      <c r="A220615" t="s">
        <v>141</v>
      </c>
      <c r="B220615" s="2">
        <v>44216</v>
      </c>
      <c r="C220615">
        <v>937720</v>
      </c>
      <c r="D220615">
        <v>1900</v>
      </c>
      <c r="E220615" t="s">
        <v>30838</v>
      </c>
    </row>
    <row r="220616" spans="1:5" x14ac:dyDescent="0.3">
      <c r="A220616" t="s">
        <v>141</v>
      </c>
      <c r="B220616" s="2">
        <v>44218</v>
      </c>
      <c r="C220616">
        <v>937720</v>
      </c>
      <c r="D220616">
        <v>1900</v>
      </c>
      <c r="E220616" t="s">
        <v>30838</v>
      </c>
    </row>
    <row r="220617" spans="1:5" x14ac:dyDescent="0.3">
      <c r="A220617" t="s">
        <v>141</v>
      </c>
      <c r="B220617" s="2">
        <v>44217</v>
      </c>
      <c r="C220617">
        <v>937720</v>
      </c>
      <c r="D220617">
        <v>1900</v>
      </c>
      <c r="E220617" t="s">
        <v>30838</v>
      </c>
    </row>
    <row r="220618" spans="1:5" x14ac:dyDescent="0.3">
      <c r="A220618" t="s">
        <v>236</v>
      </c>
      <c r="B220618" s="2">
        <v>44446</v>
      </c>
      <c r="C220618">
        <v>281605480</v>
      </c>
      <c r="D220618">
        <v>570560</v>
      </c>
      <c r="E220618" t="s">
        <v>30839</v>
      </c>
    </row>
    <row r="220619" spans="1:5" x14ac:dyDescent="0.3">
      <c r="A220619" t="s">
        <v>234</v>
      </c>
      <c r="B220619" s="2">
        <v>44415</v>
      </c>
      <c r="C220619">
        <v>472495880</v>
      </c>
      <c r="D220619">
        <v>957230</v>
      </c>
      <c r="E220619" t="s">
        <v>30840</v>
      </c>
    </row>
    <row r="220620" spans="1:5" x14ac:dyDescent="0.3">
      <c r="A220620" t="s">
        <v>73</v>
      </c>
      <c r="B220620" s="2">
        <v>44043</v>
      </c>
      <c r="C220620">
        <v>1717830</v>
      </c>
      <c r="D220620">
        <v>3480</v>
      </c>
      <c r="E220620" t="s">
        <v>30841</v>
      </c>
    </row>
    <row r="220621" spans="1:5" x14ac:dyDescent="0.3">
      <c r="A220621" t="s">
        <v>188</v>
      </c>
      <c r="B220621" s="2">
        <v>43975</v>
      </c>
      <c r="C220621">
        <v>11208510</v>
      </c>
      <c r="D220621">
        <v>22700</v>
      </c>
      <c r="E220621" t="s">
        <v>30842</v>
      </c>
    </row>
    <row r="220622" spans="1:5" x14ac:dyDescent="0.3">
      <c r="A220622" t="s">
        <v>188</v>
      </c>
      <c r="B220622" s="2">
        <v>43976</v>
      </c>
      <c r="C220622">
        <v>11208510</v>
      </c>
      <c r="D220622">
        <v>22700</v>
      </c>
      <c r="E220622" t="s">
        <v>30842</v>
      </c>
    </row>
    <row r="220623" spans="1:5" x14ac:dyDescent="0.3">
      <c r="A220623" t="s">
        <v>188</v>
      </c>
      <c r="B220623" s="2">
        <v>43977</v>
      </c>
      <c r="C220623">
        <v>11208510</v>
      </c>
      <c r="D220623">
        <v>22700</v>
      </c>
      <c r="E220623" t="s">
        <v>30842</v>
      </c>
    </row>
    <row r="220624" spans="1:5" x14ac:dyDescent="0.3">
      <c r="A220624" t="s">
        <v>256</v>
      </c>
      <c r="B220624" s="2">
        <v>44724</v>
      </c>
      <c r="C220624">
        <v>133528640</v>
      </c>
      <c r="D220624">
        <v>270420</v>
      </c>
      <c r="E220624" t="s">
        <v>30843</v>
      </c>
    </row>
    <row r="220625" spans="1:5" x14ac:dyDescent="0.3">
      <c r="A220625" t="s">
        <v>256</v>
      </c>
      <c r="B220625" s="2">
        <v>44720</v>
      </c>
      <c r="C220625">
        <v>133528640</v>
      </c>
      <c r="D220625">
        <v>270420</v>
      </c>
      <c r="E220625" t="s">
        <v>30843</v>
      </c>
    </row>
    <row r="220626" spans="1:5" x14ac:dyDescent="0.3">
      <c r="A220626" t="s">
        <v>256</v>
      </c>
      <c r="B220626" s="2">
        <v>44718</v>
      </c>
      <c r="C220626">
        <v>133528640</v>
      </c>
      <c r="D220626">
        <v>270420</v>
      </c>
      <c r="E220626" t="s">
        <v>30843</v>
      </c>
    </row>
    <row r="220627" spans="1:5" x14ac:dyDescent="0.3">
      <c r="A220627" t="s">
        <v>256</v>
      </c>
      <c r="B220627" s="2">
        <v>44722</v>
      </c>
      <c r="C220627">
        <v>133528640</v>
      </c>
      <c r="D220627">
        <v>270420</v>
      </c>
      <c r="E220627" t="s">
        <v>30843</v>
      </c>
    </row>
    <row r="220628" spans="1:5" x14ac:dyDescent="0.3">
      <c r="A220628" t="s">
        <v>256</v>
      </c>
      <c r="B220628" s="2">
        <v>44723</v>
      </c>
      <c r="C220628">
        <v>133528640</v>
      </c>
      <c r="D220628">
        <v>270420</v>
      </c>
      <c r="E220628" t="s">
        <v>30843</v>
      </c>
    </row>
    <row r="220629" spans="1:5" x14ac:dyDescent="0.3">
      <c r="A220629" t="s">
        <v>256</v>
      </c>
      <c r="B220629" s="2">
        <v>44719</v>
      </c>
      <c r="C220629">
        <v>133528640</v>
      </c>
      <c r="D220629">
        <v>270420</v>
      </c>
      <c r="E220629" t="s">
        <v>30843</v>
      </c>
    </row>
    <row r="220630" spans="1:5" x14ac:dyDescent="0.3">
      <c r="A220630" t="s">
        <v>256</v>
      </c>
      <c r="B220630" s="2">
        <v>44721</v>
      </c>
      <c r="C220630">
        <v>133528640</v>
      </c>
      <c r="D220630">
        <v>270420</v>
      </c>
      <c r="E220630" t="s">
        <v>30843</v>
      </c>
    </row>
    <row r="220631" spans="1:5" x14ac:dyDescent="0.3">
      <c r="A220631" t="s">
        <v>200</v>
      </c>
      <c r="B220631" s="2">
        <v>44281</v>
      </c>
      <c r="C220631">
        <v>329695200</v>
      </c>
      <c r="D220631">
        <v>667620</v>
      </c>
      <c r="E220631" t="s">
        <v>30844</v>
      </c>
    </row>
    <row r="220632" spans="1:5" x14ac:dyDescent="0.3">
      <c r="A220632" t="s">
        <v>180</v>
      </c>
      <c r="B220632" s="2">
        <v>44168</v>
      </c>
      <c r="C220632">
        <v>2755013440</v>
      </c>
      <c r="D220632">
        <v>5578770</v>
      </c>
      <c r="E220632" t="s">
        <v>30845</v>
      </c>
    </row>
    <row r="220633" spans="1:5" x14ac:dyDescent="0.3">
      <c r="A220633" t="s">
        <v>10</v>
      </c>
      <c r="B220633" s="2">
        <v>44047</v>
      </c>
      <c r="C220633">
        <v>89396170</v>
      </c>
      <c r="D220633">
        <v>181010</v>
      </c>
      <c r="E220633" t="s">
        <v>30846</v>
      </c>
    </row>
    <row r="220634" spans="1:5" x14ac:dyDescent="0.3">
      <c r="A220634" t="s">
        <v>212</v>
      </c>
      <c r="B220634" s="2">
        <v>44227</v>
      </c>
      <c r="C220634">
        <v>334758700</v>
      </c>
      <c r="D220634">
        <v>677820</v>
      </c>
      <c r="E220634" t="s">
        <v>30847</v>
      </c>
    </row>
    <row r="220635" spans="1:5" x14ac:dyDescent="0.3">
      <c r="A220635" t="s">
        <v>112</v>
      </c>
      <c r="B220635" s="2">
        <v>44097</v>
      </c>
      <c r="C220635">
        <v>398571440</v>
      </c>
      <c r="D220635">
        <v>806990</v>
      </c>
      <c r="E220635" t="s">
        <v>30848</v>
      </c>
    </row>
    <row r="220636" spans="1:5" x14ac:dyDescent="0.3">
      <c r="A220636" t="s">
        <v>246</v>
      </c>
      <c r="B220636" s="2">
        <v>44435</v>
      </c>
      <c r="C220636">
        <v>55791480</v>
      </c>
      <c r="D220636">
        <v>112960</v>
      </c>
      <c r="E220636" t="s">
        <v>30849</v>
      </c>
    </row>
    <row r="220637" spans="1:5" x14ac:dyDescent="0.3">
      <c r="A220637" t="s">
        <v>198</v>
      </c>
      <c r="B220637" s="2">
        <v>44150</v>
      </c>
      <c r="C220637">
        <v>346276480</v>
      </c>
      <c r="D220637">
        <v>701020</v>
      </c>
      <c r="E220637" t="s">
        <v>30850</v>
      </c>
    </row>
    <row r="220638" spans="1:5" x14ac:dyDescent="0.3">
      <c r="A220638" t="s">
        <v>144</v>
      </c>
      <c r="B220638" s="2">
        <v>44052</v>
      </c>
      <c r="C220638">
        <v>4099890</v>
      </c>
      <c r="D220638">
        <v>8300</v>
      </c>
      <c r="E220638" t="s">
        <v>30851</v>
      </c>
    </row>
    <row r="220639" spans="1:5" x14ac:dyDescent="0.3">
      <c r="A220639" t="s">
        <v>244</v>
      </c>
      <c r="B220639" s="2">
        <v>44535</v>
      </c>
      <c r="C220639">
        <v>36840410</v>
      </c>
      <c r="D220639">
        <v>74580</v>
      </c>
      <c r="E220639" t="s">
        <v>30852</v>
      </c>
    </row>
    <row r="220640" spans="1:5" x14ac:dyDescent="0.3">
      <c r="A220640" t="s">
        <v>166</v>
      </c>
      <c r="B220640" s="2">
        <v>44016</v>
      </c>
      <c r="C220640">
        <v>104328580</v>
      </c>
      <c r="D220640">
        <v>211200</v>
      </c>
      <c r="E220640" t="s">
        <v>30853</v>
      </c>
    </row>
    <row r="220641" spans="1:5" x14ac:dyDescent="0.3">
      <c r="A220641" t="s">
        <v>26</v>
      </c>
      <c r="B220641" s="2">
        <v>43945</v>
      </c>
      <c r="C220641">
        <v>102708570</v>
      </c>
      <c r="D220641">
        <v>207920</v>
      </c>
      <c r="E220641" t="s">
        <v>30854</v>
      </c>
    </row>
    <row r="220642" spans="1:5" x14ac:dyDescent="0.3">
      <c r="A220642" t="s">
        <v>246</v>
      </c>
      <c r="B220642" s="2">
        <v>44434</v>
      </c>
      <c r="C220642">
        <v>55791480</v>
      </c>
      <c r="D220642">
        <v>112930</v>
      </c>
      <c r="E220642" t="s">
        <v>30855</v>
      </c>
    </row>
    <row r="220643" spans="1:5" x14ac:dyDescent="0.3">
      <c r="A220643" t="s">
        <v>165</v>
      </c>
      <c r="B220643" s="2">
        <v>44100</v>
      </c>
      <c r="C220643">
        <v>28273820</v>
      </c>
      <c r="D220643">
        <v>57230</v>
      </c>
      <c r="E220643" t="s">
        <v>30856</v>
      </c>
    </row>
    <row r="220644" spans="1:5" x14ac:dyDescent="0.3">
      <c r="A220644" t="s">
        <v>246</v>
      </c>
      <c r="B220644" s="2">
        <v>44433</v>
      </c>
      <c r="C220644">
        <v>55791480</v>
      </c>
      <c r="D220644">
        <v>112920</v>
      </c>
      <c r="E220644" t="s">
        <v>30857</v>
      </c>
    </row>
    <row r="220645" spans="1:5" x14ac:dyDescent="0.3">
      <c r="A220645" t="s">
        <v>240</v>
      </c>
      <c r="B220645" s="2">
        <v>44486</v>
      </c>
      <c r="C220645">
        <v>115850030</v>
      </c>
      <c r="D220645">
        <v>234460</v>
      </c>
      <c r="E220645" t="s">
        <v>30858</v>
      </c>
    </row>
    <row r="220646" spans="1:5" x14ac:dyDescent="0.3">
      <c r="A220646" t="s">
        <v>202</v>
      </c>
      <c r="B220646" s="2">
        <v>44196</v>
      </c>
      <c r="C220646">
        <v>2358248640</v>
      </c>
      <c r="D220646">
        <v>4772400</v>
      </c>
      <c r="E220646" t="s">
        <v>30859</v>
      </c>
    </row>
    <row r="220647" spans="1:5" x14ac:dyDescent="0.3">
      <c r="A220647" t="s">
        <v>246</v>
      </c>
      <c r="B220647" s="2">
        <v>44432</v>
      </c>
      <c r="C220647">
        <v>55791480</v>
      </c>
      <c r="D220647">
        <v>112900</v>
      </c>
      <c r="E220647" t="s">
        <v>30860</v>
      </c>
    </row>
    <row r="220648" spans="1:5" x14ac:dyDescent="0.3">
      <c r="A220648" t="s">
        <v>29</v>
      </c>
      <c r="B220648" s="2">
        <v>43997</v>
      </c>
      <c r="C220648">
        <v>94490000</v>
      </c>
      <c r="D220648">
        <v>191190</v>
      </c>
      <c r="E220648" t="s">
        <v>30861</v>
      </c>
    </row>
    <row r="220649" spans="1:5" x14ac:dyDescent="0.3">
      <c r="A220649" t="s">
        <v>210</v>
      </c>
      <c r="B220649" s="2">
        <v>44259</v>
      </c>
      <c r="C220649">
        <v>173164520</v>
      </c>
      <c r="D220649">
        <v>350370</v>
      </c>
      <c r="E220649" t="s">
        <v>30862</v>
      </c>
    </row>
    <row r="220650" spans="1:5" x14ac:dyDescent="0.3">
      <c r="A220650" t="s">
        <v>103</v>
      </c>
      <c r="B220650" s="2">
        <v>44055</v>
      </c>
      <c r="C220650">
        <v>67819550</v>
      </c>
      <c r="D220650">
        <v>137220</v>
      </c>
      <c r="E220650" t="s">
        <v>30863</v>
      </c>
    </row>
    <row r="220651" spans="1:5" x14ac:dyDescent="0.3">
      <c r="A220651" t="s">
        <v>40</v>
      </c>
      <c r="B220651" s="2">
        <v>44087</v>
      </c>
      <c r="C220651">
        <v>13260640</v>
      </c>
      <c r="D220651">
        <v>26830</v>
      </c>
      <c r="E220651" t="s">
        <v>30864</v>
      </c>
    </row>
    <row r="220652" spans="1:5" x14ac:dyDescent="0.3">
      <c r="A220652" t="s">
        <v>77</v>
      </c>
      <c r="B220652" s="2">
        <v>43919</v>
      </c>
      <c r="C220652">
        <v>475586320</v>
      </c>
      <c r="D220652">
        <v>962140</v>
      </c>
      <c r="E220652" t="s">
        <v>30865</v>
      </c>
    </row>
    <row r="220653" spans="1:5" x14ac:dyDescent="0.3">
      <c r="A220653" t="s">
        <v>134</v>
      </c>
      <c r="B220653" s="2">
        <v>44049</v>
      </c>
      <c r="C220653">
        <v>28423180</v>
      </c>
      <c r="D220653">
        <v>57500</v>
      </c>
      <c r="E220653" t="s">
        <v>30866</v>
      </c>
    </row>
    <row r="220654" spans="1:5" x14ac:dyDescent="0.3">
      <c r="A220654" t="s">
        <v>216</v>
      </c>
      <c r="B220654" s="2">
        <v>44315</v>
      </c>
      <c r="C220654">
        <v>1109900960</v>
      </c>
      <c r="D220654">
        <v>2245170</v>
      </c>
      <c r="E220654" t="s">
        <v>30867</v>
      </c>
    </row>
    <row r="220655" spans="1:5" x14ac:dyDescent="0.3">
      <c r="A220655" t="s">
        <v>159</v>
      </c>
      <c r="B220655" s="2">
        <v>44344</v>
      </c>
      <c r="C220655">
        <v>716970240</v>
      </c>
      <c r="D220655">
        <v>1449760</v>
      </c>
      <c r="E220655" t="s">
        <v>30868</v>
      </c>
    </row>
    <row r="220656" spans="1:5" x14ac:dyDescent="0.3">
      <c r="A220656" t="s">
        <v>200</v>
      </c>
      <c r="B220656" s="2">
        <v>44280</v>
      </c>
      <c r="C220656">
        <v>329695200</v>
      </c>
      <c r="D220656">
        <v>666490</v>
      </c>
      <c r="E220656" t="s">
        <v>30869</v>
      </c>
    </row>
    <row r="220657" spans="1:5" x14ac:dyDescent="0.3">
      <c r="A220657" t="s">
        <v>170</v>
      </c>
      <c r="B220657" s="2">
        <v>44084</v>
      </c>
      <c r="C220657">
        <v>374579760</v>
      </c>
      <c r="D220657">
        <v>757210</v>
      </c>
      <c r="E220657" t="s">
        <v>30870</v>
      </c>
    </row>
    <row r="220658" spans="1:5" x14ac:dyDescent="0.3">
      <c r="A220658" t="s">
        <v>105</v>
      </c>
      <c r="B220658" s="2">
        <v>43942</v>
      </c>
      <c r="C220658">
        <v>26951310</v>
      </c>
      <c r="D220658">
        <v>54480</v>
      </c>
      <c r="E220658" t="s">
        <v>30871</v>
      </c>
    </row>
    <row r="220659" spans="1:5" x14ac:dyDescent="0.3">
      <c r="A220659" t="s">
        <v>22</v>
      </c>
      <c r="B220659" s="2">
        <v>43962</v>
      </c>
      <c r="C220659">
        <v>678130000</v>
      </c>
      <c r="D220659">
        <v>1370730</v>
      </c>
      <c r="E220659" t="s">
        <v>30872</v>
      </c>
    </row>
    <row r="220660" spans="1:5" x14ac:dyDescent="0.3">
      <c r="A220660" t="s">
        <v>191</v>
      </c>
      <c r="B220660" s="2">
        <v>44180</v>
      </c>
      <c r="C220660">
        <v>541793120</v>
      </c>
      <c r="D220660">
        <v>1095120</v>
      </c>
      <c r="E220660" t="s">
        <v>30873</v>
      </c>
    </row>
    <row r="220661" spans="1:5" x14ac:dyDescent="0.3">
      <c r="A220661" t="s">
        <v>126</v>
      </c>
      <c r="B220661" s="2">
        <v>43964</v>
      </c>
      <c r="C220661">
        <v>340495880</v>
      </c>
      <c r="D220661">
        <v>688220</v>
      </c>
      <c r="E220661" t="s">
        <v>30874</v>
      </c>
    </row>
    <row r="220662" spans="1:5" x14ac:dyDescent="0.3">
      <c r="A220662" t="s">
        <v>16</v>
      </c>
      <c r="B220662" s="2">
        <v>44288</v>
      </c>
      <c r="C220662">
        <v>518158080</v>
      </c>
      <c r="D220662">
        <v>1047310</v>
      </c>
      <c r="E220662" t="s">
        <v>30875</v>
      </c>
    </row>
    <row r="220663" spans="1:5" x14ac:dyDescent="0.3">
      <c r="A220663" t="s">
        <v>8</v>
      </c>
      <c r="B220663" s="2">
        <v>44108</v>
      </c>
      <c r="C220663">
        <v>8960070</v>
      </c>
      <c r="D220663">
        <v>18110</v>
      </c>
      <c r="E220663" t="s">
        <v>30876</v>
      </c>
    </row>
    <row r="220664" spans="1:5" x14ac:dyDescent="0.3">
      <c r="A220664" t="s">
        <v>42</v>
      </c>
      <c r="B220664" s="2">
        <v>43959</v>
      </c>
      <c r="C220664">
        <v>833698400</v>
      </c>
      <c r="D220664">
        <v>1684980</v>
      </c>
      <c r="E220664" t="s">
        <v>30877</v>
      </c>
    </row>
    <row r="220665" spans="1:5" x14ac:dyDescent="0.3">
      <c r="A220665" t="s">
        <v>234</v>
      </c>
      <c r="B220665" s="2">
        <v>44414</v>
      </c>
      <c r="C220665">
        <v>472495880</v>
      </c>
      <c r="D220665">
        <v>954740</v>
      </c>
      <c r="E220665" t="s">
        <v>30878</v>
      </c>
    </row>
    <row r="220666" spans="1:5" x14ac:dyDescent="0.3">
      <c r="A220666" t="s">
        <v>204</v>
      </c>
      <c r="B220666" s="2">
        <v>44264</v>
      </c>
      <c r="C220666">
        <v>540274840</v>
      </c>
      <c r="D220666">
        <v>1091640</v>
      </c>
      <c r="E220666" t="s">
        <v>30879</v>
      </c>
    </row>
    <row r="220667" spans="1:5" x14ac:dyDescent="0.3">
      <c r="A220667" t="s">
        <v>232</v>
      </c>
      <c r="B220667" s="2">
        <v>44310</v>
      </c>
      <c r="C220667">
        <v>1233799280</v>
      </c>
      <c r="D220667">
        <v>2492920</v>
      </c>
      <c r="E220667" t="s">
        <v>30880</v>
      </c>
    </row>
    <row r="220668" spans="1:5" x14ac:dyDescent="0.3">
      <c r="A220668" t="s">
        <v>22</v>
      </c>
      <c r="B220668" s="2">
        <v>43961</v>
      </c>
      <c r="C220668">
        <v>678130000</v>
      </c>
      <c r="D220668">
        <v>1370080</v>
      </c>
      <c r="E220668" t="s">
        <v>30881</v>
      </c>
    </row>
    <row r="220669" spans="1:5" x14ac:dyDescent="0.3">
      <c r="A220669" t="s">
        <v>240</v>
      </c>
      <c r="B220669" s="2">
        <v>44485</v>
      </c>
      <c r="C220669">
        <v>115850030</v>
      </c>
      <c r="D220669">
        <v>234060</v>
      </c>
      <c r="E220669" t="s">
        <v>30882</v>
      </c>
    </row>
    <row r="220670" spans="1:5" x14ac:dyDescent="0.3">
      <c r="A220670" t="s">
        <v>250</v>
      </c>
      <c r="B220670" s="2">
        <v>44507</v>
      </c>
      <c r="C220670">
        <v>221252420</v>
      </c>
      <c r="D220670">
        <v>446990</v>
      </c>
      <c r="E220670" t="s">
        <v>30883</v>
      </c>
    </row>
    <row r="220671" spans="1:5" x14ac:dyDescent="0.3">
      <c r="A220671" t="s">
        <v>246</v>
      </c>
      <c r="B220671" s="2">
        <v>44430</v>
      </c>
      <c r="C220671">
        <v>55791480</v>
      </c>
      <c r="D220671">
        <v>112710</v>
      </c>
      <c r="E220671" t="s">
        <v>30884</v>
      </c>
    </row>
    <row r="220672" spans="1:5" x14ac:dyDescent="0.3">
      <c r="A220672" t="s">
        <v>246</v>
      </c>
      <c r="B220672" s="2">
        <v>44429</v>
      </c>
      <c r="C220672">
        <v>55791480</v>
      </c>
      <c r="D220672">
        <v>112710</v>
      </c>
      <c r="E220672" t="s">
        <v>30884</v>
      </c>
    </row>
    <row r="220673" spans="1:5" x14ac:dyDescent="0.3">
      <c r="A220673" t="s">
        <v>246</v>
      </c>
      <c r="B220673" s="2">
        <v>44431</v>
      </c>
      <c r="C220673">
        <v>55791480</v>
      </c>
      <c r="D220673">
        <v>112710</v>
      </c>
      <c r="E220673" t="s">
        <v>30884</v>
      </c>
    </row>
    <row r="220674" spans="1:5" x14ac:dyDescent="0.3">
      <c r="A220674" t="s">
        <v>35</v>
      </c>
      <c r="B220674" s="2">
        <v>44107</v>
      </c>
      <c r="C220674">
        <v>37443850</v>
      </c>
      <c r="D220674">
        <v>75640</v>
      </c>
      <c r="E220674" t="s">
        <v>30885</v>
      </c>
    </row>
    <row r="220675" spans="1:5" x14ac:dyDescent="0.3">
      <c r="A220675" t="s">
        <v>244</v>
      </c>
      <c r="B220675" s="2">
        <v>44534</v>
      </c>
      <c r="C220675">
        <v>36840410</v>
      </c>
      <c r="D220675">
        <v>74420</v>
      </c>
      <c r="E220675" t="s">
        <v>30886</v>
      </c>
    </row>
    <row r="220676" spans="1:5" x14ac:dyDescent="0.3">
      <c r="A220676" t="s">
        <v>190</v>
      </c>
      <c r="B220676" s="2">
        <v>44092</v>
      </c>
      <c r="C220676">
        <v>1711863680</v>
      </c>
      <c r="D220676">
        <v>3458050</v>
      </c>
      <c r="E220676" t="s">
        <v>30887</v>
      </c>
    </row>
    <row r="220677" spans="1:5" x14ac:dyDescent="0.3">
      <c r="A220677" t="s">
        <v>246</v>
      </c>
      <c r="B220677" s="2">
        <v>44428</v>
      </c>
      <c r="C220677">
        <v>55791480</v>
      </c>
      <c r="D220677">
        <v>112700</v>
      </c>
      <c r="E220677" t="s">
        <v>30888</v>
      </c>
    </row>
    <row r="220678" spans="1:5" x14ac:dyDescent="0.3">
      <c r="A220678" t="s">
        <v>246</v>
      </c>
      <c r="B220678" s="2">
        <v>44427</v>
      </c>
      <c r="C220678">
        <v>55791480</v>
      </c>
      <c r="D220678">
        <v>112700</v>
      </c>
      <c r="E220678" t="s">
        <v>30888</v>
      </c>
    </row>
    <row r="220679" spans="1:5" x14ac:dyDescent="0.3">
      <c r="A220679" t="s">
        <v>254</v>
      </c>
      <c r="B220679" s="2">
        <v>44624</v>
      </c>
      <c r="C220679">
        <v>69483950</v>
      </c>
      <c r="D220679">
        <v>140350</v>
      </c>
      <c r="E220679" t="s">
        <v>30889</v>
      </c>
    </row>
    <row r="220680" spans="1:5" x14ac:dyDescent="0.3">
      <c r="A220680" t="s">
        <v>254</v>
      </c>
      <c r="B220680" s="2">
        <v>44626</v>
      </c>
      <c r="C220680">
        <v>69483950</v>
      </c>
      <c r="D220680">
        <v>140350</v>
      </c>
      <c r="E220680" t="s">
        <v>30889</v>
      </c>
    </row>
    <row r="220681" spans="1:5" x14ac:dyDescent="0.3">
      <c r="A220681" t="s">
        <v>254</v>
      </c>
      <c r="B220681" s="2">
        <v>44627</v>
      </c>
      <c r="C220681">
        <v>69483950</v>
      </c>
      <c r="D220681">
        <v>140350</v>
      </c>
      <c r="E220681" t="s">
        <v>30889</v>
      </c>
    </row>
    <row r="220682" spans="1:5" x14ac:dyDescent="0.3">
      <c r="A220682" t="s">
        <v>254</v>
      </c>
      <c r="B220682" s="2">
        <v>44622</v>
      </c>
      <c r="C220682">
        <v>69483950</v>
      </c>
      <c r="D220682">
        <v>140350</v>
      </c>
      <c r="E220682" t="s">
        <v>30889</v>
      </c>
    </row>
    <row r="220683" spans="1:5" x14ac:dyDescent="0.3">
      <c r="A220683" t="s">
        <v>254</v>
      </c>
      <c r="B220683" s="2">
        <v>44628</v>
      </c>
      <c r="C220683">
        <v>69483950</v>
      </c>
      <c r="D220683">
        <v>140350</v>
      </c>
      <c r="E220683" t="s">
        <v>30889</v>
      </c>
    </row>
    <row r="220684" spans="1:5" x14ac:dyDescent="0.3">
      <c r="A220684" t="s">
        <v>254</v>
      </c>
      <c r="B220684" s="2">
        <v>44625</v>
      </c>
      <c r="C220684">
        <v>69483950</v>
      </c>
      <c r="D220684">
        <v>140350</v>
      </c>
      <c r="E220684" t="s">
        <v>30889</v>
      </c>
    </row>
    <row r="220685" spans="1:5" x14ac:dyDescent="0.3">
      <c r="A220685" t="s">
        <v>254</v>
      </c>
      <c r="B220685" s="2">
        <v>44623</v>
      </c>
      <c r="C220685">
        <v>69483950</v>
      </c>
      <c r="D220685">
        <v>140350</v>
      </c>
      <c r="E220685" t="s">
        <v>30889</v>
      </c>
    </row>
    <row r="220686" spans="1:5" x14ac:dyDescent="0.3">
      <c r="A220686" t="s">
        <v>246</v>
      </c>
      <c r="B220686" s="2">
        <v>44426</v>
      </c>
      <c r="C220686">
        <v>55791480</v>
      </c>
      <c r="D220686">
        <v>112670</v>
      </c>
      <c r="E220686" t="s">
        <v>30890</v>
      </c>
    </row>
    <row r="220687" spans="1:5" x14ac:dyDescent="0.3">
      <c r="A220687" t="s">
        <v>138</v>
      </c>
      <c r="B220687" s="2">
        <v>43958</v>
      </c>
      <c r="C220687">
        <v>95349560</v>
      </c>
      <c r="D220687">
        <v>192550</v>
      </c>
      <c r="E220687" t="s">
        <v>30891</v>
      </c>
    </row>
    <row r="220688" spans="1:5" x14ac:dyDescent="0.3">
      <c r="A220688" t="s">
        <v>138</v>
      </c>
      <c r="B220688" s="2">
        <v>43957</v>
      </c>
      <c r="C220688">
        <v>95349560</v>
      </c>
      <c r="D220688">
        <v>192550</v>
      </c>
      <c r="E220688" t="s">
        <v>30891</v>
      </c>
    </row>
    <row r="220689" spans="1:5" x14ac:dyDescent="0.3">
      <c r="A220689" t="s">
        <v>246</v>
      </c>
      <c r="B220689" s="2">
        <v>44425</v>
      </c>
      <c r="C220689">
        <v>55791480</v>
      </c>
      <c r="D220689">
        <v>112650</v>
      </c>
      <c r="E220689" t="s">
        <v>30892</v>
      </c>
    </row>
    <row r="220690" spans="1:5" x14ac:dyDescent="0.3">
      <c r="A220690" t="s">
        <v>36</v>
      </c>
      <c r="B220690" s="2">
        <v>43945</v>
      </c>
      <c r="C220690">
        <v>175640200</v>
      </c>
      <c r="D220690">
        <v>354630</v>
      </c>
      <c r="E220690" t="s">
        <v>30893</v>
      </c>
    </row>
    <row r="220691" spans="1:5" x14ac:dyDescent="0.3">
      <c r="A220691" t="s">
        <v>186</v>
      </c>
      <c r="B220691" s="2">
        <v>44226</v>
      </c>
      <c r="C220691">
        <v>163205390</v>
      </c>
      <c r="D220691">
        <v>329520</v>
      </c>
      <c r="E220691" t="s">
        <v>30894</v>
      </c>
    </row>
    <row r="220692" spans="1:5" x14ac:dyDescent="0.3">
      <c r="A220692" t="s">
        <v>198</v>
      </c>
      <c r="B220692" s="2">
        <v>44149</v>
      </c>
      <c r="C220692">
        <v>346276480</v>
      </c>
      <c r="D220692">
        <v>699140</v>
      </c>
      <c r="E220692" t="s">
        <v>30895</v>
      </c>
    </row>
    <row r="220693" spans="1:5" x14ac:dyDescent="0.3">
      <c r="A220693" t="s">
        <v>236</v>
      </c>
      <c r="B220693" s="2">
        <v>44445</v>
      </c>
      <c r="C220693">
        <v>281605480</v>
      </c>
      <c r="D220693">
        <v>568550</v>
      </c>
      <c r="E220693" t="s">
        <v>30896</v>
      </c>
    </row>
    <row r="220694" spans="1:5" x14ac:dyDescent="0.3">
      <c r="A220694" t="s">
        <v>129</v>
      </c>
      <c r="B220694" s="2">
        <v>44089</v>
      </c>
      <c r="C220694">
        <v>15310430</v>
      </c>
      <c r="D220694">
        <v>30910</v>
      </c>
      <c r="E220694" t="s">
        <v>30897</v>
      </c>
    </row>
    <row r="220695" spans="1:5" x14ac:dyDescent="0.3">
      <c r="A220695" t="s">
        <v>21</v>
      </c>
      <c r="B220695" s="2">
        <v>43988</v>
      </c>
      <c r="C220695">
        <v>58822590</v>
      </c>
      <c r="D220695">
        <v>118750</v>
      </c>
      <c r="E220695" t="s">
        <v>30898</v>
      </c>
    </row>
    <row r="220696" spans="1:5" x14ac:dyDescent="0.3">
      <c r="A220696" t="s">
        <v>156</v>
      </c>
      <c r="B220696" s="2">
        <v>44710</v>
      </c>
      <c r="C220696">
        <v>14258873600</v>
      </c>
      <c r="D220696">
        <v>28783330</v>
      </c>
      <c r="E220696" t="s">
        <v>30899</v>
      </c>
    </row>
    <row r="220697" spans="1:5" x14ac:dyDescent="0.3">
      <c r="A220697" t="s">
        <v>246</v>
      </c>
      <c r="B220697" s="2">
        <v>44423</v>
      </c>
      <c r="C220697">
        <v>55791480</v>
      </c>
      <c r="D220697">
        <v>112620</v>
      </c>
      <c r="E220697" t="s">
        <v>30900</v>
      </c>
    </row>
    <row r="220698" spans="1:5" x14ac:dyDescent="0.3">
      <c r="A220698" t="s">
        <v>246</v>
      </c>
      <c r="B220698" s="2">
        <v>44424</v>
      </c>
      <c r="C220698">
        <v>55791480</v>
      </c>
      <c r="D220698">
        <v>112620</v>
      </c>
      <c r="E220698" t="s">
        <v>30900</v>
      </c>
    </row>
    <row r="220699" spans="1:5" x14ac:dyDescent="0.3">
      <c r="A220699" t="s">
        <v>107</v>
      </c>
      <c r="B220699" s="2">
        <v>44072</v>
      </c>
      <c r="C220699">
        <v>4052850</v>
      </c>
      <c r="D220699">
        <v>8180</v>
      </c>
      <c r="E220699" t="s">
        <v>30901</v>
      </c>
    </row>
    <row r="220700" spans="1:5" x14ac:dyDescent="0.3">
      <c r="A220700" t="s">
        <v>246</v>
      </c>
      <c r="B220700" s="2">
        <v>44422</v>
      </c>
      <c r="C220700">
        <v>55791480</v>
      </c>
      <c r="D220700">
        <v>112580</v>
      </c>
      <c r="E220700" t="s">
        <v>30902</v>
      </c>
    </row>
    <row r="220701" spans="1:5" x14ac:dyDescent="0.3">
      <c r="A220701" t="s">
        <v>46</v>
      </c>
      <c r="B220701" s="2">
        <v>44064</v>
      </c>
      <c r="C220701">
        <v>104939900</v>
      </c>
      <c r="D220701">
        <v>211750</v>
      </c>
      <c r="E220701" t="s">
        <v>30903</v>
      </c>
    </row>
    <row r="220702" spans="1:5" x14ac:dyDescent="0.3">
      <c r="A220702" t="s">
        <v>80</v>
      </c>
      <c r="B220702" s="2">
        <v>44075</v>
      </c>
      <c r="C220702">
        <v>54343240</v>
      </c>
      <c r="D220702">
        <v>109640</v>
      </c>
      <c r="E220702" t="s">
        <v>30904</v>
      </c>
    </row>
    <row r="220703" spans="1:5" x14ac:dyDescent="0.3">
      <c r="A220703" t="s">
        <v>246</v>
      </c>
      <c r="B220703" s="2">
        <v>44421</v>
      </c>
      <c r="C220703">
        <v>55791480</v>
      </c>
      <c r="D220703">
        <v>112560</v>
      </c>
      <c r="E220703" t="s">
        <v>30905</v>
      </c>
    </row>
    <row r="220704" spans="1:5" x14ac:dyDescent="0.3">
      <c r="A220704" t="s">
        <v>214</v>
      </c>
      <c r="B220704" s="2">
        <v>44287</v>
      </c>
      <c r="C220704">
        <v>27059950</v>
      </c>
      <c r="D220704">
        <v>54590</v>
      </c>
      <c r="E220704" t="s">
        <v>30906</v>
      </c>
    </row>
    <row r="220705" spans="1:5" x14ac:dyDescent="0.3">
      <c r="A220705" t="s">
        <v>214</v>
      </c>
      <c r="B220705" s="2">
        <v>44286</v>
      </c>
      <c r="C220705">
        <v>27059950</v>
      </c>
      <c r="D220705">
        <v>54590</v>
      </c>
      <c r="E220705" t="s">
        <v>30906</v>
      </c>
    </row>
    <row r="220706" spans="1:5" x14ac:dyDescent="0.3">
      <c r="A220706" t="s">
        <v>214</v>
      </c>
      <c r="B220706" s="2">
        <v>44288</v>
      </c>
      <c r="C220706">
        <v>27059950</v>
      </c>
      <c r="D220706">
        <v>54590</v>
      </c>
      <c r="E220706" t="s">
        <v>30906</v>
      </c>
    </row>
    <row r="220707" spans="1:5" x14ac:dyDescent="0.3">
      <c r="A220707" t="s">
        <v>206</v>
      </c>
      <c r="B220707" s="2">
        <v>44176</v>
      </c>
      <c r="C220707">
        <v>449032280</v>
      </c>
      <c r="D220707">
        <v>905790</v>
      </c>
      <c r="E220707" t="s">
        <v>30907</v>
      </c>
    </row>
    <row r="220708" spans="1:5" x14ac:dyDescent="0.3">
      <c r="A220708" t="s">
        <v>78</v>
      </c>
      <c r="B220708" s="2">
        <v>44145</v>
      </c>
      <c r="C220708">
        <v>495740</v>
      </c>
      <c r="D220708">
        <v>1000</v>
      </c>
      <c r="E220708" t="s">
        <v>30908</v>
      </c>
    </row>
    <row r="220709" spans="1:5" x14ac:dyDescent="0.3">
      <c r="A220709" t="s">
        <v>78</v>
      </c>
      <c r="B220709" s="2">
        <v>44146</v>
      </c>
      <c r="C220709">
        <v>495740</v>
      </c>
      <c r="D220709">
        <v>1000</v>
      </c>
      <c r="E220709" t="s">
        <v>30908</v>
      </c>
    </row>
    <row r="220710" spans="1:5" x14ac:dyDescent="0.3">
      <c r="A220710" t="s">
        <v>78</v>
      </c>
      <c r="B220710" s="2">
        <v>44148</v>
      </c>
      <c r="C220710">
        <v>495740</v>
      </c>
      <c r="D220710">
        <v>1000</v>
      </c>
      <c r="E220710" t="s">
        <v>30908</v>
      </c>
    </row>
    <row r="220711" spans="1:5" x14ac:dyDescent="0.3">
      <c r="A220711" t="s">
        <v>78</v>
      </c>
      <c r="B220711" s="2">
        <v>44149</v>
      </c>
      <c r="C220711">
        <v>495740</v>
      </c>
      <c r="D220711">
        <v>1000</v>
      </c>
      <c r="E220711" t="s">
        <v>30908</v>
      </c>
    </row>
    <row r="220712" spans="1:5" x14ac:dyDescent="0.3">
      <c r="A220712" t="s">
        <v>78</v>
      </c>
      <c r="B220712" s="2">
        <v>44147</v>
      </c>
      <c r="C220712">
        <v>495740</v>
      </c>
      <c r="D220712">
        <v>1000</v>
      </c>
      <c r="E220712" t="s">
        <v>30908</v>
      </c>
    </row>
    <row r="220713" spans="1:5" x14ac:dyDescent="0.3">
      <c r="A220713" t="s">
        <v>82</v>
      </c>
      <c r="B220713" s="2">
        <v>43967</v>
      </c>
      <c r="C220713">
        <v>196037360</v>
      </c>
      <c r="D220713">
        <v>395420</v>
      </c>
      <c r="E220713" t="s">
        <v>30909</v>
      </c>
    </row>
    <row r="220714" spans="1:5" x14ac:dyDescent="0.3">
      <c r="A220714" t="s">
        <v>20</v>
      </c>
      <c r="B220714" s="2">
        <v>44112</v>
      </c>
      <c r="C220714">
        <v>103849720</v>
      </c>
      <c r="D220714">
        <v>209470</v>
      </c>
      <c r="E220714" t="s">
        <v>30910</v>
      </c>
    </row>
    <row r="220715" spans="1:5" x14ac:dyDescent="0.3">
      <c r="A220715" t="s">
        <v>10</v>
      </c>
      <c r="B220715" s="2">
        <v>44046</v>
      </c>
      <c r="C220715">
        <v>89396170</v>
      </c>
      <c r="D220715">
        <v>180310</v>
      </c>
      <c r="E220715" t="s">
        <v>30911</v>
      </c>
    </row>
    <row r="220716" spans="1:5" x14ac:dyDescent="0.3">
      <c r="A220716" t="s">
        <v>118</v>
      </c>
      <c r="B220716" s="2">
        <v>44115</v>
      </c>
      <c r="C220716">
        <v>112858750</v>
      </c>
      <c r="D220716">
        <v>227630</v>
      </c>
      <c r="E220716" t="s">
        <v>30912</v>
      </c>
    </row>
    <row r="220717" spans="1:5" x14ac:dyDescent="0.3">
      <c r="A220717" t="s">
        <v>139</v>
      </c>
      <c r="B220717" s="2">
        <v>44223</v>
      </c>
      <c r="C220717">
        <v>112121980</v>
      </c>
      <c r="D220717">
        <v>226140</v>
      </c>
      <c r="E220717" t="s">
        <v>30913</v>
      </c>
    </row>
    <row r="220718" spans="1:5" x14ac:dyDescent="0.3">
      <c r="A220718" t="s">
        <v>200</v>
      </c>
      <c r="B220718" s="2">
        <v>44279</v>
      </c>
      <c r="C220718">
        <v>329695200</v>
      </c>
      <c r="D220718">
        <v>664960</v>
      </c>
      <c r="E220718" t="s">
        <v>30914</v>
      </c>
    </row>
    <row r="220719" spans="1:5" x14ac:dyDescent="0.3">
      <c r="A220719" t="s">
        <v>224</v>
      </c>
      <c r="B220719" s="2">
        <v>44423</v>
      </c>
      <c r="C220719">
        <v>88487000</v>
      </c>
      <c r="D220719">
        <v>178460</v>
      </c>
      <c r="E220719" t="s">
        <v>30915</v>
      </c>
    </row>
    <row r="220720" spans="1:5" x14ac:dyDescent="0.3">
      <c r="A220720" t="s">
        <v>102</v>
      </c>
      <c r="B220720" s="2">
        <v>43992</v>
      </c>
      <c r="C220720">
        <v>853412480</v>
      </c>
      <c r="D220720">
        <v>1721140</v>
      </c>
      <c r="E220720" t="s">
        <v>30916</v>
      </c>
    </row>
    <row r="220721" spans="1:5" x14ac:dyDescent="0.3">
      <c r="A220721" t="s">
        <v>218</v>
      </c>
      <c r="B220721" s="2">
        <v>44469</v>
      </c>
      <c r="C220721">
        <v>101426250</v>
      </c>
      <c r="D220721">
        <v>204550</v>
      </c>
      <c r="E220721" t="s">
        <v>30917</v>
      </c>
    </row>
    <row r="220722" spans="1:5" x14ac:dyDescent="0.3">
      <c r="A220722" t="s">
        <v>246</v>
      </c>
      <c r="B220722" s="2">
        <v>44420</v>
      </c>
      <c r="C220722">
        <v>55791480</v>
      </c>
      <c r="D220722">
        <v>112510</v>
      </c>
      <c r="E220722" t="s">
        <v>30918</v>
      </c>
    </row>
    <row r="220723" spans="1:5" x14ac:dyDescent="0.3">
      <c r="A220723" t="s">
        <v>172</v>
      </c>
      <c r="B220723" s="2">
        <v>44092</v>
      </c>
      <c r="C220723">
        <v>305475860</v>
      </c>
      <c r="D220723">
        <v>615930</v>
      </c>
      <c r="E220723" t="s">
        <v>30919</v>
      </c>
    </row>
    <row r="220724" spans="1:5" x14ac:dyDescent="0.3">
      <c r="A220724" t="s">
        <v>113</v>
      </c>
      <c r="B220724" s="2">
        <v>43972</v>
      </c>
      <c r="C220724">
        <v>27804720</v>
      </c>
      <c r="D220724">
        <v>56060</v>
      </c>
      <c r="E220724" t="s">
        <v>30920</v>
      </c>
    </row>
    <row r="220725" spans="1:5" x14ac:dyDescent="0.3">
      <c r="A220725" t="s">
        <v>238</v>
      </c>
      <c r="B220725" s="2">
        <v>44557</v>
      </c>
      <c r="C220725">
        <v>355889960</v>
      </c>
      <c r="D220725">
        <v>717520</v>
      </c>
      <c r="E220725" t="s">
        <v>30921</v>
      </c>
    </row>
    <row r="220726" spans="1:5" x14ac:dyDescent="0.3">
      <c r="A220726" t="s">
        <v>256</v>
      </c>
      <c r="B220726" s="2">
        <v>44714</v>
      </c>
      <c r="C220726">
        <v>133528640</v>
      </c>
      <c r="D220726">
        <v>269140</v>
      </c>
      <c r="E220726" t="s">
        <v>30922</v>
      </c>
    </row>
    <row r="220727" spans="1:5" x14ac:dyDescent="0.3">
      <c r="A220727" t="s">
        <v>256</v>
      </c>
      <c r="B220727" s="2">
        <v>44716</v>
      </c>
      <c r="C220727">
        <v>133528640</v>
      </c>
      <c r="D220727">
        <v>269140</v>
      </c>
      <c r="E220727" t="s">
        <v>30922</v>
      </c>
    </row>
    <row r="220728" spans="1:5" x14ac:dyDescent="0.3">
      <c r="A220728" t="s">
        <v>256</v>
      </c>
      <c r="B220728" s="2">
        <v>44711</v>
      </c>
      <c r="C220728">
        <v>133528640</v>
      </c>
      <c r="D220728">
        <v>269140</v>
      </c>
      <c r="E220728" t="s">
        <v>30922</v>
      </c>
    </row>
    <row r="220729" spans="1:5" x14ac:dyDescent="0.3">
      <c r="A220729" t="s">
        <v>256</v>
      </c>
      <c r="B220729" s="2">
        <v>44712</v>
      </c>
      <c r="C220729">
        <v>133528640</v>
      </c>
      <c r="D220729">
        <v>269140</v>
      </c>
      <c r="E220729" t="s">
        <v>30922</v>
      </c>
    </row>
    <row r="220730" spans="1:5" x14ac:dyDescent="0.3">
      <c r="A220730" t="s">
        <v>256</v>
      </c>
      <c r="B220730" s="2">
        <v>44713</v>
      </c>
      <c r="C220730">
        <v>133528640</v>
      </c>
      <c r="D220730">
        <v>269140</v>
      </c>
      <c r="E220730" t="s">
        <v>30922</v>
      </c>
    </row>
    <row r="220731" spans="1:5" x14ac:dyDescent="0.3">
      <c r="A220731" t="s">
        <v>256</v>
      </c>
      <c r="B220731" s="2">
        <v>44715</v>
      </c>
      <c r="C220731">
        <v>133528640</v>
      </c>
      <c r="D220731">
        <v>269140</v>
      </c>
      <c r="E220731" t="s">
        <v>30922</v>
      </c>
    </row>
    <row r="220732" spans="1:5" x14ac:dyDescent="0.3">
      <c r="A220732" t="s">
        <v>256</v>
      </c>
      <c r="B220732" s="2">
        <v>44717</v>
      </c>
      <c r="C220732">
        <v>133528640</v>
      </c>
      <c r="D220732">
        <v>269140</v>
      </c>
      <c r="E220732" t="s">
        <v>30922</v>
      </c>
    </row>
    <row r="220733" spans="1:5" x14ac:dyDescent="0.3">
      <c r="A220733" t="s">
        <v>246</v>
      </c>
      <c r="B220733" s="2">
        <v>44419</v>
      </c>
      <c r="C220733">
        <v>55791480</v>
      </c>
      <c r="D220733">
        <v>112450</v>
      </c>
      <c r="E220733" t="s">
        <v>30923</v>
      </c>
    </row>
    <row r="220734" spans="1:5" x14ac:dyDescent="0.3">
      <c r="A220734" t="s">
        <v>141</v>
      </c>
      <c r="B220734" s="2">
        <v>44215</v>
      </c>
      <c r="C220734">
        <v>937720</v>
      </c>
      <c r="D220734">
        <v>1890</v>
      </c>
      <c r="E220734" t="s">
        <v>30924</v>
      </c>
    </row>
    <row r="220735" spans="1:5" x14ac:dyDescent="0.3">
      <c r="A220735" t="s">
        <v>234</v>
      </c>
      <c r="B220735" s="2">
        <v>44413</v>
      </c>
      <c r="C220735">
        <v>472495880</v>
      </c>
      <c r="D220735">
        <v>952260</v>
      </c>
      <c r="E220735" t="s">
        <v>30925</v>
      </c>
    </row>
    <row r="220736" spans="1:5" x14ac:dyDescent="0.3">
      <c r="A220736" t="s">
        <v>236</v>
      </c>
      <c r="B220736" s="2">
        <v>44444</v>
      </c>
      <c r="C220736">
        <v>281605480</v>
      </c>
      <c r="D220736">
        <v>567350</v>
      </c>
      <c r="E220736" t="s">
        <v>30926</v>
      </c>
    </row>
    <row r="220737" spans="1:5" x14ac:dyDescent="0.3">
      <c r="A220737" t="s">
        <v>202</v>
      </c>
      <c r="B220737" s="2">
        <v>44195</v>
      </c>
      <c r="C220737">
        <v>2358248640</v>
      </c>
      <c r="D220737">
        <v>4750850</v>
      </c>
      <c r="E220737" t="s">
        <v>30927</v>
      </c>
    </row>
    <row r="220738" spans="1:5" x14ac:dyDescent="0.3">
      <c r="A220738" t="s">
        <v>204</v>
      </c>
      <c r="B220738" s="2">
        <v>44263</v>
      </c>
      <c r="C220738">
        <v>540274840</v>
      </c>
      <c r="D220738">
        <v>1088270</v>
      </c>
      <c r="E220738" t="s">
        <v>30928</v>
      </c>
    </row>
    <row r="220739" spans="1:5" x14ac:dyDescent="0.3">
      <c r="A220739" t="s">
        <v>161</v>
      </c>
      <c r="B220739" s="2">
        <v>43975</v>
      </c>
      <c r="C220739">
        <v>180010020</v>
      </c>
      <c r="D220739">
        <v>362580</v>
      </c>
      <c r="E220739" t="s">
        <v>30929</v>
      </c>
    </row>
    <row r="220740" spans="1:5" x14ac:dyDescent="0.3">
      <c r="A220740" t="s">
        <v>73</v>
      </c>
      <c r="B220740" s="2">
        <v>44042</v>
      </c>
      <c r="C220740">
        <v>1717830</v>
      </c>
      <c r="D220740">
        <v>3460</v>
      </c>
      <c r="E220740" t="s">
        <v>30930</v>
      </c>
    </row>
    <row r="220741" spans="1:5" x14ac:dyDescent="0.3">
      <c r="A220741" t="s">
        <v>179</v>
      </c>
      <c r="B220741" s="2">
        <v>43980</v>
      </c>
      <c r="C220741">
        <v>2273930</v>
      </c>
      <c r="D220741">
        <v>4580</v>
      </c>
      <c r="E220741" t="s">
        <v>30931</v>
      </c>
    </row>
    <row r="220742" spans="1:5" x14ac:dyDescent="0.3">
      <c r="A220742" t="s">
        <v>246</v>
      </c>
      <c r="B220742" s="2">
        <v>44418</v>
      </c>
      <c r="C220742">
        <v>55791480</v>
      </c>
      <c r="D220742">
        <v>112370</v>
      </c>
      <c r="E220742" t="s">
        <v>30932</v>
      </c>
    </row>
    <row r="220743" spans="1:5" x14ac:dyDescent="0.3">
      <c r="A220743" t="s">
        <v>22</v>
      </c>
      <c r="B220743" s="2">
        <v>43960</v>
      </c>
      <c r="C220743">
        <v>678130000</v>
      </c>
      <c r="D220743">
        <v>1365780</v>
      </c>
      <c r="E220743" t="s">
        <v>30933</v>
      </c>
    </row>
    <row r="220744" spans="1:5" x14ac:dyDescent="0.3">
      <c r="A220744" t="s">
        <v>216</v>
      </c>
      <c r="B220744" s="2">
        <v>44314</v>
      </c>
      <c r="C220744">
        <v>1109900960</v>
      </c>
      <c r="D220744">
        <v>2235140</v>
      </c>
      <c r="E220744" t="s">
        <v>30934</v>
      </c>
    </row>
    <row r="220745" spans="1:5" x14ac:dyDescent="0.3">
      <c r="A220745" t="s">
        <v>240</v>
      </c>
      <c r="B220745" s="2">
        <v>44484</v>
      </c>
      <c r="C220745">
        <v>115850030</v>
      </c>
      <c r="D220745">
        <v>233240</v>
      </c>
      <c r="E220745" t="s">
        <v>30935</v>
      </c>
    </row>
    <row r="220746" spans="1:5" x14ac:dyDescent="0.3">
      <c r="A220746" t="s">
        <v>18</v>
      </c>
      <c r="B220746" s="2">
        <v>43938</v>
      </c>
      <c r="C220746">
        <v>1107960</v>
      </c>
      <c r="D220746">
        <v>2230</v>
      </c>
      <c r="E220746" t="s">
        <v>30936</v>
      </c>
    </row>
    <row r="220747" spans="1:5" x14ac:dyDescent="0.3">
      <c r="A220747" t="s">
        <v>246</v>
      </c>
      <c r="B220747" s="2">
        <v>44417</v>
      </c>
      <c r="C220747">
        <v>55791480</v>
      </c>
      <c r="D220747">
        <v>112290</v>
      </c>
      <c r="E220747" t="s">
        <v>30937</v>
      </c>
    </row>
    <row r="220748" spans="1:5" x14ac:dyDescent="0.3">
      <c r="A220748" t="s">
        <v>198</v>
      </c>
      <c r="B220748" s="2">
        <v>44148</v>
      </c>
      <c r="C220748">
        <v>346276480</v>
      </c>
      <c r="D220748">
        <v>696800</v>
      </c>
      <c r="E220748" t="s">
        <v>30938</v>
      </c>
    </row>
    <row r="220749" spans="1:5" x14ac:dyDescent="0.3">
      <c r="A220749" t="s">
        <v>246</v>
      </c>
      <c r="B220749" s="2">
        <v>44416</v>
      </c>
      <c r="C220749">
        <v>55791480</v>
      </c>
      <c r="D220749">
        <v>112260</v>
      </c>
      <c r="E220749" t="s">
        <v>30939</v>
      </c>
    </row>
    <row r="220750" spans="1:5" x14ac:dyDescent="0.3">
      <c r="A220750" t="s">
        <v>121</v>
      </c>
      <c r="B220750" s="2">
        <v>44038</v>
      </c>
      <c r="C220750">
        <v>457260</v>
      </c>
      <c r="D220750">
        <v>920</v>
      </c>
      <c r="E220750" t="s">
        <v>30940</v>
      </c>
    </row>
    <row r="220751" spans="1:5" x14ac:dyDescent="0.3">
      <c r="A220751" t="s">
        <v>244</v>
      </c>
      <c r="B220751" s="2">
        <v>44533</v>
      </c>
      <c r="C220751">
        <v>36840410</v>
      </c>
      <c r="D220751">
        <v>74120</v>
      </c>
      <c r="E220751" t="s">
        <v>30941</v>
      </c>
    </row>
    <row r="220752" spans="1:5" x14ac:dyDescent="0.3">
      <c r="A220752" t="s">
        <v>149</v>
      </c>
      <c r="B220752" s="2">
        <v>44020</v>
      </c>
      <c r="C220752">
        <v>103580780</v>
      </c>
      <c r="D220752">
        <v>208370</v>
      </c>
      <c r="E220752" t="s">
        <v>30942</v>
      </c>
    </row>
    <row r="220753" spans="1:5" x14ac:dyDescent="0.3">
      <c r="A220753" t="s">
        <v>210</v>
      </c>
      <c r="B220753" s="2">
        <v>44258</v>
      </c>
      <c r="C220753">
        <v>173164520</v>
      </c>
      <c r="D220753">
        <v>348320</v>
      </c>
      <c r="E220753" t="s">
        <v>30943</v>
      </c>
    </row>
    <row r="220754" spans="1:5" x14ac:dyDescent="0.3">
      <c r="A220754" t="s">
        <v>200</v>
      </c>
      <c r="B220754" s="2">
        <v>44278</v>
      </c>
      <c r="C220754">
        <v>329695200</v>
      </c>
      <c r="D220754">
        <v>663060</v>
      </c>
      <c r="E220754" t="s">
        <v>30944</v>
      </c>
    </row>
    <row r="220755" spans="1:5" x14ac:dyDescent="0.3">
      <c r="A220755" t="s">
        <v>190</v>
      </c>
      <c r="B220755" s="2">
        <v>44091</v>
      </c>
      <c r="C220755">
        <v>1711863680</v>
      </c>
      <c r="D220755">
        <v>3442640</v>
      </c>
      <c r="E220755" t="s">
        <v>30945</v>
      </c>
    </row>
    <row r="220756" spans="1:5" x14ac:dyDescent="0.3">
      <c r="A220756" t="s">
        <v>16</v>
      </c>
      <c r="B220756" s="2">
        <v>44287</v>
      </c>
      <c r="C220756">
        <v>518158080</v>
      </c>
      <c r="D220756">
        <v>1041880</v>
      </c>
      <c r="E220756" t="s">
        <v>30946</v>
      </c>
    </row>
    <row r="220757" spans="1:5" x14ac:dyDescent="0.3">
      <c r="A220757" t="s">
        <v>93</v>
      </c>
      <c r="B220757" s="2">
        <v>44079</v>
      </c>
      <c r="C220757">
        <v>313320</v>
      </c>
      <c r="D220757">
        <v>630</v>
      </c>
      <c r="E220757" t="s">
        <v>30947</v>
      </c>
    </row>
    <row r="220758" spans="1:5" x14ac:dyDescent="0.3">
      <c r="A220758" t="s">
        <v>93</v>
      </c>
      <c r="B220758" s="2">
        <v>44084</v>
      </c>
      <c r="C220758">
        <v>313320</v>
      </c>
      <c r="D220758">
        <v>630</v>
      </c>
      <c r="E220758" t="s">
        <v>30947</v>
      </c>
    </row>
    <row r="220759" spans="1:5" x14ac:dyDescent="0.3">
      <c r="A220759" t="s">
        <v>93</v>
      </c>
      <c r="B220759" s="2">
        <v>44081</v>
      </c>
      <c r="C220759">
        <v>313320</v>
      </c>
      <c r="D220759">
        <v>630</v>
      </c>
      <c r="E220759" t="s">
        <v>30947</v>
      </c>
    </row>
    <row r="220760" spans="1:5" x14ac:dyDescent="0.3">
      <c r="A220760" t="s">
        <v>93</v>
      </c>
      <c r="B220760" s="2">
        <v>44083</v>
      </c>
      <c r="C220760">
        <v>313320</v>
      </c>
      <c r="D220760">
        <v>630</v>
      </c>
      <c r="E220760" t="s">
        <v>30947</v>
      </c>
    </row>
    <row r="220761" spans="1:5" x14ac:dyDescent="0.3">
      <c r="A220761" t="s">
        <v>93</v>
      </c>
      <c r="B220761" s="2">
        <v>44082</v>
      </c>
      <c r="C220761">
        <v>313320</v>
      </c>
      <c r="D220761">
        <v>630</v>
      </c>
      <c r="E220761" t="s">
        <v>30947</v>
      </c>
    </row>
    <row r="220762" spans="1:5" x14ac:dyDescent="0.3">
      <c r="A220762" t="s">
        <v>93</v>
      </c>
      <c r="B220762" s="2">
        <v>44080</v>
      </c>
      <c r="C220762">
        <v>313320</v>
      </c>
      <c r="D220762">
        <v>630</v>
      </c>
      <c r="E220762" t="s">
        <v>30947</v>
      </c>
    </row>
    <row r="220763" spans="1:5" x14ac:dyDescent="0.3">
      <c r="A220763" t="s">
        <v>93</v>
      </c>
      <c r="B220763" s="2">
        <v>44085</v>
      </c>
      <c r="C220763">
        <v>313320</v>
      </c>
      <c r="D220763">
        <v>630</v>
      </c>
      <c r="E220763" t="s">
        <v>30947</v>
      </c>
    </row>
    <row r="220764" spans="1:5" x14ac:dyDescent="0.3">
      <c r="A220764" t="s">
        <v>246</v>
      </c>
      <c r="B220764" s="2">
        <v>44415</v>
      </c>
      <c r="C220764">
        <v>55791480</v>
      </c>
      <c r="D220764">
        <v>112160</v>
      </c>
      <c r="E220764" t="s">
        <v>30948</v>
      </c>
    </row>
    <row r="220765" spans="1:5" x14ac:dyDescent="0.3">
      <c r="A220765" t="s">
        <v>236</v>
      </c>
      <c r="B220765" s="2">
        <v>44443</v>
      </c>
      <c r="C220765">
        <v>281605480</v>
      </c>
      <c r="D220765">
        <v>566080</v>
      </c>
      <c r="E220765" t="s">
        <v>30949</v>
      </c>
    </row>
    <row r="220766" spans="1:5" x14ac:dyDescent="0.3">
      <c r="A220766" t="s">
        <v>163</v>
      </c>
      <c r="B220766" s="2">
        <v>43996</v>
      </c>
      <c r="C220766">
        <v>112288210</v>
      </c>
      <c r="D220766">
        <v>225720</v>
      </c>
      <c r="E220766" t="s">
        <v>30950</v>
      </c>
    </row>
    <row r="220767" spans="1:5" x14ac:dyDescent="0.3">
      <c r="A220767" t="s">
        <v>10</v>
      </c>
      <c r="B220767" s="2">
        <v>44045</v>
      </c>
      <c r="C220767">
        <v>89396170</v>
      </c>
      <c r="D220767">
        <v>179690</v>
      </c>
      <c r="E220767" t="s">
        <v>30951</v>
      </c>
    </row>
    <row r="220768" spans="1:5" x14ac:dyDescent="0.3">
      <c r="A220768" t="s">
        <v>232</v>
      </c>
      <c r="B220768" s="2">
        <v>44309</v>
      </c>
      <c r="C220768">
        <v>1233799280</v>
      </c>
      <c r="D220768">
        <v>2479890</v>
      </c>
      <c r="E220768" t="s">
        <v>30952</v>
      </c>
    </row>
    <row r="220769" spans="1:5" x14ac:dyDescent="0.3">
      <c r="A220769" t="s">
        <v>48</v>
      </c>
      <c r="B220769" s="2">
        <v>44524</v>
      </c>
      <c r="C220769">
        <v>51852890</v>
      </c>
      <c r="D220769">
        <v>104210</v>
      </c>
      <c r="E220769" t="s">
        <v>30953</v>
      </c>
    </row>
    <row r="220770" spans="1:5" x14ac:dyDescent="0.3">
      <c r="A220770" t="s">
        <v>147</v>
      </c>
      <c r="B220770" s="2">
        <v>43994</v>
      </c>
      <c r="C220770">
        <v>885505680</v>
      </c>
      <c r="D220770">
        <v>1779380</v>
      </c>
      <c r="E220770" t="s">
        <v>30954</v>
      </c>
    </row>
    <row r="220771" spans="1:5" x14ac:dyDescent="0.3">
      <c r="A220771" t="s">
        <v>189</v>
      </c>
      <c r="B220771" s="2">
        <v>44172</v>
      </c>
      <c r="C220771">
        <v>47361460</v>
      </c>
      <c r="D220771">
        <v>95160</v>
      </c>
      <c r="E220771" t="s">
        <v>30955</v>
      </c>
    </row>
    <row r="220772" spans="1:5" x14ac:dyDescent="0.3">
      <c r="A220772" t="s">
        <v>250</v>
      </c>
      <c r="B220772" s="2">
        <v>44506</v>
      </c>
      <c r="C220772">
        <v>221252420</v>
      </c>
      <c r="D220772">
        <v>444490</v>
      </c>
      <c r="E220772" t="s">
        <v>30956</v>
      </c>
    </row>
    <row r="220773" spans="1:5" x14ac:dyDescent="0.3">
      <c r="A220773" t="s">
        <v>29</v>
      </c>
      <c r="B220773" s="2">
        <v>43996</v>
      </c>
      <c r="C220773">
        <v>94490000</v>
      </c>
      <c r="D220773">
        <v>189820</v>
      </c>
      <c r="E220773" t="s">
        <v>30957</v>
      </c>
    </row>
    <row r="220774" spans="1:5" x14ac:dyDescent="0.3">
      <c r="A220774" t="s">
        <v>254</v>
      </c>
      <c r="B220774" s="2">
        <v>44617</v>
      </c>
      <c r="C220774">
        <v>69483950</v>
      </c>
      <c r="D220774">
        <v>139580</v>
      </c>
      <c r="E220774" t="s">
        <v>30958</v>
      </c>
    </row>
    <row r="220775" spans="1:5" x14ac:dyDescent="0.3">
      <c r="A220775" t="s">
        <v>254</v>
      </c>
      <c r="B220775" s="2">
        <v>44619</v>
      </c>
      <c r="C220775">
        <v>69483950</v>
      </c>
      <c r="D220775">
        <v>139580</v>
      </c>
      <c r="E220775" t="s">
        <v>30958</v>
      </c>
    </row>
    <row r="220776" spans="1:5" x14ac:dyDescent="0.3">
      <c r="A220776" t="s">
        <v>254</v>
      </c>
      <c r="B220776" s="2">
        <v>44621</v>
      </c>
      <c r="C220776">
        <v>69483950</v>
      </c>
      <c r="D220776">
        <v>139580</v>
      </c>
      <c r="E220776" t="s">
        <v>30958</v>
      </c>
    </row>
    <row r="220777" spans="1:5" x14ac:dyDescent="0.3">
      <c r="A220777" t="s">
        <v>254</v>
      </c>
      <c r="B220777" s="2">
        <v>44618</v>
      </c>
      <c r="C220777">
        <v>69483950</v>
      </c>
      <c r="D220777">
        <v>139580</v>
      </c>
      <c r="E220777" t="s">
        <v>30958</v>
      </c>
    </row>
    <row r="220778" spans="1:5" x14ac:dyDescent="0.3">
      <c r="A220778" t="s">
        <v>254</v>
      </c>
      <c r="B220778" s="2">
        <v>44616</v>
      </c>
      <c r="C220778">
        <v>69483950</v>
      </c>
      <c r="D220778">
        <v>139580</v>
      </c>
      <c r="E220778" t="s">
        <v>30958</v>
      </c>
    </row>
    <row r="220779" spans="1:5" x14ac:dyDescent="0.3">
      <c r="A220779" t="s">
        <v>254</v>
      </c>
      <c r="B220779" s="2">
        <v>44615</v>
      </c>
      <c r="C220779">
        <v>69483950</v>
      </c>
      <c r="D220779">
        <v>139580</v>
      </c>
      <c r="E220779" t="s">
        <v>30958</v>
      </c>
    </row>
    <row r="220780" spans="1:5" x14ac:dyDescent="0.3">
      <c r="A220780" t="s">
        <v>254</v>
      </c>
      <c r="B220780" s="2">
        <v>44620</v>
      </c>
      <c r="C220780">
        <v>69483950</v>
      </c>
      <c r="D220780">
        <v>139580</v>
      </c>
      <c r="E220780" t="s">
        <v>30958</v>
      </c>
    </row>
    <row r="220781" spans="1:5" x14ac:dyDescent="0.3">
      <c r="A220781" t="s">
        <v>177</v>
      </c>
      <c r="B220781" s="2">
        <v>44197</v>
      </c>
      <c r="C220781">
        <v>218321500</v>
      </c>
      <c r="D220781">
        <v>438560</v>
      </c>
      <c r="E220781" t="s">
        <v>30959</v>
      </c>
    </row>
    <row r="220782" spans="1:5" x14ac:dyDescent="0.3">
      <c r="A220782" t="s">
        <v>246</v>
      </c>
      <c r="B220782" s="2">
        <v>44414</v>
      </c>
      <c r="C220782">
        <v>55791480</v>
      </c>
      <c r="D220782">
        <v>112070</v>
      </c>
      <c r="E220782" t="s">
        <v>30960</v>
      </c>
    </row>
    <row r="220783" spans="1:5" x14ac:dyDescent="0.3">
      <c r="A220783" t="s">
        <v>122</v>
      </c>
      <c r="B220783" s="2">
        <v>44051</v>
      </c>
      <c r="C220783">
        <v>397017440</v>
      </c>
      <c r="D220783">
        <v>797500</v>
      </c>
      <c r="E220783" t="s">
        <v>30961</v>
      </c>
    </row>
    <row r="220784" spans="1:5" x14ac:dyDescent="0.3">
      <c r="A220784" t="s">
        <v>114</v>
      </c>
      <c r="B220784" s="2">
        <v>43969</v>
      </c>
      <c r="C220784">
        <v>1447133120</v>
      </c>
      <c r="D220784">
        <v>2906780</v>
      </c>
      <c r="E220784" t="s">
        <v>30962</v>
      </c>
    </row>
    <row r="220785" spans="1:5" x14ac:dyDescent="0.3">
      <c r="A220785" t="s">
        <v>234</v>
      </c>
      <c r="B220785" s="2">
        <v>44412</v>
      </c>
      <c r="C220785">
        <v>472495880</v>
      </c>
      <c r="D220785">
        <v>949040</v>
      </c>
      <c r="E220785" t="s">
        <v>30963</v>
      </c>
    </row>
    <row r="220786" spans="1:5" x14ac:dyDescent="0.3">
      <c r="A220786" t="s">
        <v>242</v>
      </c>
      <c r="B220786" s="2">
        <v>44422</v>
      </c>
      <c r="C220786">
        <v>138593490</v>
      </c>
      <c r="D220786">
        <v>278370</v>
      </c>
      <c r="E220786" t="s">
        <v>30964</v>
      </c>
    </row>
    <row r="220787" spans="1:5" x14ac:dyDescent="0.3">
      <c r="A220787" t="s">
        <v>242</v>
      </c>
      <c r="B220787" s="2">
        <v>44421</v>
      </c>
      <c r="C220787">
        <v>138593490</v>
      </c>
      <c r="D220787">
        <v>278370</v>
      </c>
      <c r="E220787" t="s">
        <v>30964</v>
      </c>
    </row>
    <row r="220788" spans="1:5" x14ac:dyDescent="0.3">
      <c r="A220788" t="s">
        <v>200</v>
      </c>
      <c r="B220788" s="2">
        <v>44277</v>
      </c>
      <c r="C220788">
        <v>329695200</v>
      </c>
      <c r="D220788">
        <v>662120</v>
      </c>
      <c r="E220788" t="s">
        <v>30965</v>
      </c>
    </row>
    <row r="220789" spans="1:5" x14ac:dyDescent="0.3">
      <c r="A220789" t="s">
        <v>133</v>
      </c>
      <c r="B220789" s="2">
        <v>44414</v>
      </c>
      <c r="C220789">
        <v>981868560</v>
      </c>
      <c r="D220789">
        <v>1971750</v>
      </c>
      <c r="E220789" t="s">
        <v>30966</v>
      </c>
    </row>
    <row r="220790" spans="1:5" x14ac:dyDescent="0.3">
      <c r="A220790" t="s">
        <v>169</v>
      </c>
      <c r="B220790" s="2">
        <v>44079</v>
      </c>
      <c r="C220790">
        <v>1155590080</v>
      </c>
      <c r="D220790">
        <v>2320410</v>
      </c>
      <c r="E220790" t="s">
        <v>30967</v>
      </c>
    </row>
    <row r="220791" spans="1:5" x14ac:dyDescent="0.3">
      <c r="A220791" t="s">
        <v>21</v>
      </c>
      <c r="B220791" s="2">
        <v>43987</v>
      </c>
      <c r="C220791">
        <v>58822590</v>
      </c>
      <c r="D220791">
        <v>118110</v>
      </c>
      <c r="E220791" t="s">
        <v>30968</v>
      </c>
    </row>
    <row r="220792" spans="1:5" x14ac:dyDescent="0.3">
      <c r="A220792" t="s">
        <v>194</v>
      </c>
      <c r="B220792" s="2">
        <v>44360</v>
      </c>
      <c r="C220792">
        <v>137767020</v>
      </c>
      <c r="D220792">
        <v>276600</v>
      </c>
      <c r="E220792" t="s">
        <v>30969</v>
      </c>
    </row>
    <row r="220793" spans="1:5" x14ac:dyDescent="0.3">
      <c r="A220793" t="s">
        <v>194</v>
      </c>
      <c r="B220793" s="2">
        <v>44358</v>
      </c>
      <c r="C220793">
        <v>137767020</v>
      </c>
      <c r="D220793">
        <v>276600</v>
      </c>
      <c r="E220793" t="s">
        <v>30969</v>
      </c>
    </row>
    <row r="220794" spans="1:5" x14ac:dyDescent="0.3">
      <c r="A220794" t="s">
        <v>194</v>
      </c>
      <c r="B220794" s="2">
        <v>44359</v>
      </c>
      <c r="C220794">
        <v>137767020</v>
      </c>
      <c r="D220794">
        <v>276600</v>
      </c>
      <c r="E220794" t="s">
        <v>30969</v>
      </c>
    </row>
    <row r="220795" spans="1:5" x14ac:dyDescent="0.3">
      <c r="A220795" t="s">
        <v>246</v>
      </c>
      <c r="B220795" s="2">
        <v>44413</v>
      </c>
      <c r="C220795">
        <v>55791480</v>
      </c>
      <c r="D220795">
        <v>112000</v>
      </c>
      <c r="E220795" t="s">
        <v>30970</v>
      </c>
    </row>
    <row r="220796" spans="1:5" x14ac:dyDescent="0.3">
      <c r="A220796" t="s">
        <v>40</v>
      </c>
      <c r="B220796" s="2">
        <v>44086</v>
      </c>
      <c r="C220796">
        <v>13260640</v>
      </c>
      <c r="D220796">
        <v>26620</v>
      </c>
      <c r="E220796" t="s">
        <v>30971</v>
      </c>
    </row>
    <row r="220797" spans="1:5" x14ac:dyDescent="0.3">
      <c r="A220797" t="s">
        <v>25</v>
      </c>
      <c r="B220797" s="2">
        <v>43929</v>
      </c>
      <c r="C220797">
        <v>393550</v>
      </c>
      <c r="D220797">
        <v>790</v>
      </c>
      <c r="E220797" t="s">
        <v>30972</v>
      </c>
    </row>
    <row r="220798" spans="1:5" x14ac:dyDescent="0.3">
      <c r="A220798" t="s">
        <v>25</v>
      </c>
      <c r="B220798" s="2">
        <v>43928</v>
      </c>
      <c r="C220798">
        <v>393550</v>
      </c>
      <c r="D220798">
        <v>790</v>
      </c>
      <c r="E220798" t="s">
        <v>30972</v>
      </c>
    </row>
    <row r="220799" spans="1:5" x14ac:dyDescent="0.3">
      <c r="A220799" t="s">
        <v>61</v>
      </c>
      <c r="B220799" s="2">
        <v>44010</v>
      </c>
      <c r="C220799">
        <v>68715470</v>
      </c>
      <c r="D220799">
        <v>137920</v>
      </c>
      <c r="E220799" t="s">
        <v>30973</v>
      </c>
    </row>
    <row r="220800" spans="1:5" x14ac:dyDescent="0.3">
      <c r="A220800" t="s">
        <v>236</v>
      </c>
      <c r="B220800" s="2">
        <v>44442</v>
      </c>
      <c r="C220800">
        <v>281605480</v>
      </c>
      <c r="D220800">
        <v>565210</v>
      </c>
      <c r="E220800" t="s">
        <v>30974</v>
      </c>
    </row>
    <row r="220801" spans="1:5" x14ac:dyDescent="0.3">
      <c r="A220801" t="s">
        <v>202</v>
      </c>
      <c r="B220801" s="2">
        <v>44194</v>
      </c>
      <c r="C220801">
        <v>2358248640</v>
      </c>
      <c r="D220801">
        <v>4733090</v>
      </c>
      <c r="E220801" t="s">
        <v>30975</v>
      </c>
    </row>
    <row r="220802" spans="1:5" x14ac:dyDescent="0.3">
      <c r="A220802" t="s">
        <v>112</v>
      </c>
      <c r="B220802" s="2">
        <v>44096</v>
      </c>
      <c r="C220802">
        <v>398571440</v>
      </c>
      <c r="D220802">
        <v>799880</v>
      </c>
      <c r="E220802" t="s">
        <v>30976</v>
      </c>
    </row>
    <row r="220803" spans="1:5" x14ac:dyDescent="0.3">
      <c r="A220803" t="s">
        <v>162</v>
      </c>
      <c r="B220803" s="2">
        <v>44009</v>
      </c>
      <c r="C220803">
        <v>1275041200</v>
      </c>
      <c r="D220803">
        <v>2558820</v>
      </c>
      <c r="E220803" t="s">
        <v>30977</v>
      </c>
    </row>
    <row r="220804" spans="1:5" x14ac:dyDescent="0.3">
      <c r="A220804" t="s">
        <v>244</v>
      </c>
      <c r="B220804" s="2">
        <v>44532</v>
      </c>
      <c r="C220804">
        <v>36840410</v>
      </c>
      <c r="D220804">
        <v>73930</v>
      </c>
      <c r="E220804" t="s">
        <v>30978</v>
      </c>
    </row>
    <row r="220805" spans="1:5" x14ac:dyDescent="0.3">
      <c r="A220805" t="s">
        <v>42</v>
      </c>
      <c r="B220805" s="2">
        <v>43958</v>
      </c>
      <c r="C220805">
        <v>833698400</v>
      </c>
      <c r="D220805">
        <v>1672950</v>
      </c>
      <c r="E220805" t="s">
        <v>30979</v>
      </c>
    </row>
    <row r="220806" spans="1:5" x14ac:dyDescent="0.3">
      <c r="A220806" t="s">
        <v>256</v>
      </c>
      <c r="B220806" s="2">
        <v>44708</v>
      </c>
      <c r="C220806">
        <v>133528640</v>
      </c>
      <c r="D220806">
        <v>267890</v>
      </c>
      <c r="E220806" t="s">
        <v>30980</v>
      </c>
    </row>
    <row r="220807" spans="1:5" x14ac:dyDescent="0.3">
      <c r="A220807" t="s">
        <v>256</v>
      </c>
      <c r="B220807" s="2">
        <v>44704</v>
      </c>
      <c r="C220807">
        <v>133528640</v>
      </c>
      <c r="D220807">
        <v>267890</v>
      </c>
      <c r="E220807" t="s">
        <v>30980</v>
      </c>
    </row>
    <row r="220808" spans="1:5" x14ac:dyDescent="0.3">
      <c r="A220808" t="s">
        <v>256</v>
      </c>
      <c r="B220808" s="2">
        <v>44709</v>
      </c>
      <c r="C220808">
        <v>133528640</v>
      </c>
      <c r="D220808">
        <v>267890</v>
      </c>
      <c r="E220808" t="s">
        <v>30980</v>
      </c>
    </row>
    <row r="220809" spans="1:5" x14ac:dyDescent="0.3">
      <c r="A220809" t="s">
        <v>256</v>
      </c>
      <c r="B220809" s="2">
        <v>44707</v>
      </c>
      <c r="C220809">
        <v>133528640</v>
      </c>
      <c r="D220809">
        <v>267890</v>
      </c>
      <c r="E220809" t="s">
        <v>30980</v>
      </c>
    </row>
    <row r="220810" spans="1:5" x14ac:dyDescent="0.3">
      <c r="A220810" t="s">
        <v>256</v>
      </c>
      <c r="B220810" s="2">
        <v>44705</v>
      </c>
      <c r="C220810">
        <v>133528640</v>
      </c>
      <c r="D220810">
        <v>267890</v>
      </c>
      <c r="E220810" t="s">
        <v>30980</v>
      </c>
    </row>
    <row r="220811" spans="1:5" x14ac:dyDescent="0.3">
      <c r="A220811" t="s">
        <v>256</v>
      </c>
      <c r="B220811" s="2">
        <v>44710</v>
      </c>
      <c r="C220811">
        <v>133528640</v>
      </c>
      <c r="D220811">
        <v>267890</v>
      </c>
      <c r="E220811" t="s">
        <v>30980</v>
      </c>
    </row>
    <row r="220812" spans="1:5" x14ac:dyDescent="0.3">
      <c r="A220812" t="s">
        <v>256</v>
      </c>
      <c r="B220812" s="2">
        <v>44706</v>
      </c>
      <c r="C220812">
        <v>133528640</v>
      </c>
      <c r="D220812">
        <v>267890</v>
      </c>
      <c r="E220812" t="s">
        <v>30980</v>
      </c>
    </row>
    <row r="220813" spans="1:5" x14ac:dyDescent="0.3">
      <c r="A220813" t="s">
        <v>240</v>
      </c>
      <c r="B220813" s="2">
        <v>44483</v>
      </c>
      <c r="C220813">
        <v>115850030</v>
      </c>
      <c r="D220813">
        <v>232410</v>
      </c>
      <c r="E220813" t="s">
        <v>30981</v>
      </c>
    </row>
    <row r="220814" spans="1:5" x14ac:dyDescent="0.3">
      <c r="A220814" t="s">
        <v>136</v>
      </c>
      <c r="B220814" s="2">
        <v>44069</v>
      </c>
      <c r="C220814">
        <v>67807450</v>
      </c>
      <c r="D220814">
        <v>136020</v>
      </c>
      <c r="E220814" t="s">
        <v>30982</v>
      </c>
    </row>
    <row r="220815" spans="1:5" x14ac:dyDescent="0.3">
      <c r="A220815" t="s">
        <v>210</v>
      </c>
      <c r="B220815" s="2">
        <v>44257</v>
      </c>
      <c r="C220815">
        <v>173164520</v>
      </c>
      <c r="D220815">
        <v>347320</v>
      </c>
      <c r="E220815" t="s">
        <v>30983</v>
      </c>
    </row>
    <row r="220816" spans="1:5" x14ac:dyDescent="0.3">
      <c r="A220816" t="s">
        <v>83</v>
      </c>
      <c r="B220816" s="2">
        <v>44110</v>
      </c>
      <c r="C220816">
        <v>55407450</v>
      </c>
      <c r="D220816">
        <v>111130</v>
      </c>
      <c r="E220816" t="s">
        <v>30984</v>
      </c>
    </row>
    <row r="220817" spans="1:5" x14ac:dyDescent="0.3">
      <c r="A220817" t="s">
        <v>204</v>
      </c>
      <c r="B220817" s="2">
        <v>44262</v>
      </c>
      <c r="C220817">
        <v>540274840</v>
      </c>
      <c r="D220817">
        <v>1083620</v>
      </c>
      <c r="E220817" t="s">
        <v>30985</v>
      </c>
    </row>
    <row r="220818" spans="1:5" x14ac:dyDescent="0.3">
      <c r="A220818" t="s">
        <v>24</v>
      </c>
      <c r="B220818" s="2">
        <v>43926</v>
      </c>
      <c r="C220818">
        <v>633290</v>
      </c>
      <c r="D220818">
        <v>1270</v>
      </c>
      <c r="E220818" t="s">
        <v>30986</v>
      </c>
    </row>
    <row r="220819" spans="1:5" x14ac:dyDescent="0.3">
      <c r="A220819" t="s">
        <v>22</v>
      </c>
      <c r="B220819" s="2">
        <v>43959</v>
      </c>
      <c r="C220819">
        <v>678130000</v>
      </c>
      <c r="D220819">
        <v>1359800</v>
      </c>
      <c r="E220819" t="s">
        <v>30987</v>
      </c>
    </row>
    <row r="220820" spans="1:5" x14ac:dyDescent="0.3">
      <c r="A220820" t="s">
        <v>183</v>
      </c>
      <c r="B220820" s="2">
        <v>44085</v>
      </c>
      <c r="C220820">
        <v>283017000</v>
      </c>
      <c r="D220820">
        <v>567510</v>
      </c>
      <c r="E220820" t="s">
        <v>30988</v>
      </c>
    </row>
    <row r="220821" spans="1:5" x14ac:dyDescent="0.3">
      <c r="A220821" t="s">
        <v>102</v>
      </c>
      <c r="B220821" s="2">
        <v>43991</v>
      </c>
      <c r="C220821">
        <v>853412480</v>
      </c>
      <c r="D220821">
        <v>1711210</v>
      </c>
      <c r="E220821" t="s">
        <v>30989</v>
      </c>
    </row>
    <row r="220822" spans="1:5" x14ac:dyDescent="0.3">
      <c r="A220822" t="s">
        <v>99</v>
      </c>
      <c r="B220822" s="2">
        <v>44016</v>
      </c>
      <c r="C220822">
        <v>455103240</v>
      </c>
      <c r="D220822">
        <v>912540</v>
      </c>
      <c r="E220822" t="s">
        <v>30990</v>
      </c>
    </row>
    <row r="220823" spans="1:5" x14ac:dyDescent="0.3">
      <c r="A220823" t="s">
        <v>234</v>
      </c>
      <c r="B220823" s="2">
        <v>44411</v>
      </c>
      <c r="C220823">
        <v>472495880</v>
      </c>
      <c r="D220823">
        <v>947390</v>
      </c>
      <c r="E220823" t="s">
        <v>30991</v>
      </c>
    </row>
    <row r="220824" spans="1:5" x14ac:dyDescent="0.3">
      <c r="A220824" t="s">
        <v>216</v>
      </c>
      <c r="B220824" s="2">
        <v>44313</v>
      </c>
      <c r="C220824">
        <v>1109900960</v>
      </c>
      <c r="D220824">
        <v>2225230</v>
      </c>
      <c r="E220824" t="s">
        <v>30992</v>
      </c>
    </row>
    <row r="220825" spans="1:5" x14ac:dyDescent="0.3">
      <c r="A220825" t="s">
        <v>206</v>
      </c>
      <c r="B220825" s="2">
        <v>44175</v>
      </c>
      <c r="C220825">
        <v>449032280</v>
      </c>
      <c r="D220825">
        <v>900140</v>
      </c>
      <c r="E220825" t="s">
        <v>30993</v>
      </c>
    </row>
    <row r="220826" spans="1:5" x14ac:dyDescent="0.3">
      <c r="A220826" t="s">
        <v>196</v>
      </c>
      <c r="B220826" s="2">
        <v>44352</v>
      </c>
      <c r="C220826">
        <v>167678510</v>
      </c>
      <c r="D220826">
        <v>336130</v>
      </c>
      <c r="E220826" t="s">
        <v>30994</v>
      </c>
    </row>
    <row r="220827" spans="1:5" x14ac:dyDescent="0.3">
      <c r="A220827" t="s">
        <v>120</v>
      </c>
      <c r="B220827" s="2">
        <v>44168</v>
      </c>
      <c r="C220827">
        <v>339382160</v>
      </c>
      <c r="D220827">
        <v>680200</v>
      </c>
      <c r="E220827" t="s">
        <v>30995</v>
      </c>
    </row>
    <row r="220828" spans="1:5" x14ac:dyDescent="0.3">
      <c r="A220828" t="s">
        <v>198</v>
      </c>
      <c r="B220828" s="2">
        <v>44147</v>
      </c>
      <c r="C220828">
        <v>346276480</v>
      </c>
      <c r="D220828">
        <v>693970</v>
      </c>
      <c r="E220828" t="s">
        <v>30996</v>
      </c>
    </row>
    <row r="220829" spans="1:5" x14ac:dyDescent="0.3">
      <c r="A220829" t="s">
        <v>64</v>
      </c>
      <c r="B220829" s="2">
        <v>44035</v>
      </c>
      <c r="C220829">
        <v>32524120</v>
      </c>
      <c r="D220829">
        <v>65180</v>
      </c>
      <c r="E220829" t="s">
        <v>30997</v>
      </c>
    </row>
    <row r="220830" spans="1:5" x14ac:dyDescent="0.3">
      <c r="A220830" t="s">
        <v>200</v>
      </c>
      <c r="B220830" s="2">
        <v>44276</v>
      </c>
      <c r="C220830">
        <v>329695200</v>
      </c>
      <c r="D220830">
        <v>660640</v>
      </c>
      <c r="E220830" t="s">
        <v>30998</v>
      </c>
    </row>
    <row r="220831" spans="1:5" x14ac:dyDescent="0.3">
      <c r="A220831" t="s">
        <v>124</v>
      </c>
      <c r="B220831" s="2">
        <v>44034</v>
      </c>
      <c r="C220831">
        <v>52500760</v>
      </c>
      <c r="D220831">
        <v>105200</v>
      </c>
      <c r="E220831" t="s">
        <v>30999</v>
      </c>
    </row>
    <row r="220832" spans="1:5" x14ac:dyDescent="0.3">
      <c r="A220832" t="s">
        <v>252</v>
      </c>
      <c r="B220832" s="2">
        <v>44590</v>
      </c>
      <c r="C220832">
        <v>296117180</v>
      </c>
      <c r="D220832">
        <v>593190</v>
      </c>
      <c r="E220832" t="s">
        <v>31000</v>
      </c>
    </row>
    <row r="220833" spans="1:5" x14ac:dyDescent="0.3">
      <c r="A220833" t="s">
        <v>252</v>
      </c>
      <c r="B220833" s="2">
        <v>44595</v>
      </c>
      <c r="C220833">
        <v>296117180</v>
      </c>
      <c r="D220833">
        <v>593190</v>
      </c>
      <c r="E220833" t="s">
        <v>31000</v>
      </c>
    </row>
    <row r="220834" spans="1:5" x14ac:dyDescent="0.3">
      <c r="A220834" t="s">
        <v>252</v>
      </c>
      <c r="B220834" s="2">
        <v>44594</v>
      </c>
      <c r="C220834">
        <v>296117180</v>
      </c>
      <c r="D220834">
        <v>593190</v>
      </c>
      <c r="E220834" t="s">
        <v>31000</v>
      </c>
    </row>
    <row r="220835" spans="1:5" x14ac:dyDescent="0.3">
      <c r="A220835" t="s">
        <v>252</v>
      </c>
      <c r="B220835" s="2">
        <v>44596</v>
      </c>
      <c r="C220835">
        <v>296117180</v>
      </c>
      <c r="D220835">
        <v>593190</v>
      </c>
      <c r="E220835" t="s">
        <v>31000</v>
      </c>
    </row>
    <row r="220836" spans="1:5" x14ac:dyDescent="0.3">
      <c r="A220836" t="s">
        <v>252</v>
      </c>
      <c r="B220836" s="2">
        <v>44591</v>
      </c>
      <c r="C220836">
        <v>296117180</v>
      </c>
      <c r="D220836">
        <v>593190</v>
      </c>
      <c r="E220836" t="s">
        <v>31000</v>
      </c>
    </row>
    <row r="220837" spans="1:5" x14ac:dyDescent="0.3">
      <c r="A220837" t="s">
        <v>252</v>
      </c>
      <c r="B220837" s="2">
        <v>44592</v>
      </c>
      <c r="C220837">
        <v>296117180</v>
      </c>
      <c r="D220837">
        <v>593190</v>
      </c>
      <c r="E220837" t="s">
        <v>31000</v>
      </c>
    </row>
    <row r="220838" spans="1:5" x14ac:dyDescent="0.3">
      <c r="A220838" t="s">
        <v>252</v>
      </c>
      <c r="B220838" s="2">
        <v>44593</v>
      </c>
      <c r="C220838">
        <v>296117180</v>
      </c>
      <c r="D220838">
        <v>593190</v>
      </c>
      <c r="E220838" t="s">
        <v>31000</v>
      </c>
    </row>
    <row r="220839" spans="1:5" x14ac:dyDescent="0.3">
      <c r="A220839" t="s">
        <v>214</v>
      </c>
      <c r="B220839" s="2">
        <v>44284</v>
      </c>
      <c r="C220839">
        <v>27059950</v>
      </c>
      <c r="D220839">
        <v>54200</v>
      </c>
      <c r="E220839" t="s">
        <v>31001</v>
      </c>
    </row>
    <row r="220840" spans="1:5" x14ac:dyDescent="0.3">
      <c r="A220840" t="s">
        <v>214</v>
      </c>
      <c r="B220840" s="2">
        <v>44285</v>
      </c>
      <c r="C220840">
        <v>27059950</v>
      </c>
      <c r="D220840">
        <v>54200</v>
      </c>
      <c r="E220840" t="s">
        <v>31001</v>
      </c>
    </row>
    <row r="220841" spans="1:5" x14ac:dyDescent="0.3">
      <c r="A220841" t="s">
        <v>214</v>
      </c>
      <c r="B220841" s="2">
        <v>44283</v>
      </c>
      <c r="C220841">
        <v>27059950</v>
      </c>
      <c r="D220841">
        <v>54200</v>
      </c>
      <c r="E220841" t="s">
        <v>31001</v>
      </c>
    </row>
    <row r="220842" spans="1:5" x14ac:dyDescent="0.3">
      <c r="A220842" t="s">
        <v>246</v>
      </c>
      <c r="B220842" s="2">
        <v>44411</v>
      </c>
      <c r="C220842">
        <v>55791480</v>
      </c>
      <c r="D220842">
        <v>111740</v>
      </c>
      <c r="E220842" t="s">
        <v>31002</v>
      </c>
    </row>
    <row r="220843" spans="1:5" x14ac:dyDescent="0.3">
      <c r="A220843" t="s">
        <v>246</v>
      </c>
      <c r="B220843" s="2">
        <v>44412</v>
      </c>
      <c r="C220843">
        <v>55791480</v>
      </c>
      <c r="D220843">
        <v>111740</v>
      </c>
      <c r="E220843" t="s">
        <v>31002</v>
      </c>
    </row>
    <row r="220844" spans="1:5" x14ac:dyDescent="0.3">
      <c r="A220844" t="s">
        <v>246</v>
      </c>
      <c r="B220844" s="2">
        <v>44410</v>
      </c>
      <c r="C220844">
        <v>55791480</v>
      </c>
      <c r="D220844">
        <v>111740</v>
      </c>
      <c r="E220844" t="s">
        <v>31002</v>
      </c>
    </row>
    <row r="220845" spans="1:5" x14ac:dyDescent="0.3">
      <c r="A220845" t="s">
        <v>246</v>
      </c>
      <c r="B220845" s="2">
        <v>44409</v>
      </c>
      <c r="C220845">
        <v>55791480</v>
      </c>
      <c r="D220845">
        <v>111730</v>
      </c>
      <c r="E220845" t="s">
        <v>31003</v>
      </c>
    </row>
    <row r="220846" spans="1:5" x14ac:dyDescent="0.3">
      <c r="A220846" t="s">
        <v>104</v>
      </c>
      <c r="B220846" s="2">
        <v>43972</v>
      </c>
      <c r="C220846">
        <v>32729930</v>
      </c>
      <c r="D220846">
        <v>65530</v>
      </c>
      <c r="E220846" t="s">
        <v>31004</v>
      </c>
    </row>
    <row r="220847" spans="1:5" x14ac:dyDescent="0.3">
      <c r="A220847" t="s">
        <v>132</v>
      </c>
      <c r="B220847" s="2">
        <v>43970</v>
      </c>
      <c r="C220847">
        <v>384543280</v>
      </c>
      <c r="D220847">
        <v>769910</v>
      </c>
      <c r="E220847" t="s">
        <v>31005</v>
      </c>
    </row>
    <row r="220848" spans="1:5" x14ac:dyDescent="0.3">
      <c r="A220848" t="s">
        <v>246</v>
      </c>
      <c r="B220848" s="2">
        <v>44408</v>
      </c>
      <c r="C220848">
        <v>55791480</v>
      </c>
      <c r="D220848">
        <v>111690</v>
      </c>
      <c r="E220848" t="s">
        <v>31006</v>
      </c>
    </row>
    <row r="220849" spans="1:5" x14ac:dyDescent="0.3">
      <c r="A220849" t="s">
        <v>175</v>
      </c>
      <c r="B220849" s="2">
        <v>44063</v>
      </c>
      <c r="C220849">
        <v>14171731200</v>
      </c>
      <c r="D220849">
        <v>28369250</v>
      </c>
      <c r="E220849" t="s">
        <v>31007</v>
      </c>
    </row>
    <row r="220850" spans="1:5" x14ac:dyDescent="0.3">
      <c r="A220850" t="s">
        <v>190</v>
      </c>
      <c r="B220850" s="2">
        <v>44090</v>
      </c>
      <c r="C220850">
        <v>1711863680</v>
      </c>
      <c r="D220850">
        <v>3426710</v>
      </c>
      <c r="E220850" t="s">
        <v>31008</v>
      </c>
    </row>
    <row r="220851" spans="1:5" x14ac:dyDescent="0.3">
      <c r="A220851" t="s">
        <v>212</v>
      </c>
      <c r="B220851" s="2">
        <v>44226</v>
      </c>
      <c r="C220851">
        <v>334758700</v>
      </c>
      <c r="D220851">
        <v>670100</v>
      </c>
      <c r="E220851" t="s">
        <v>31009</v>
      </c>
    </row>
    <row r="220852" spans="1:5" x14ac:dyDescent="0.3">
      <c r="A220852" t="s">
        <v>208</v>
      </c>
      <c r="B220852" s="2">
        <v>44355</v>
      </c>
      <c r="C220852">
        <v>411287720</v>
      </c>
      <c r="D220852">
        <v>823260</v>
      </c>
      <c r="E220852" t="s">
        <v>31010</v>
      </c>
    </row>
    <row r="220853" spans="1:5" x14ac:dyDescent="0.3">
      <c r="A220853" t="s">
        <v>110</v>
      </c>
      <c r="B220853" s="2">
        <v>44202</v>
      </c>
      <c r="C220853">
        <v>1798720</v>
      </c>
      <c r="D220853">
        <v>3600</v>
      </c>
      <c r="E220853" t="s">
        <v>31011</v>
      </c>
    </row>
    <row r="220854" spans="1:5" x14ac:dyDescent="0.3">
      <c r="A220854" t="s">
        <v>21</v>
      </c>
      <c r="B220854" s="2">
        <v>43986</v>
      </c>
      <c r="C220854">
        <v>58822590</v>
      </c>
      <c r="D220854">
        <v>117710</v>
      </c>
      <c r="E220854" t="s">
        <v>31012</v>
      </c>
    </row>
    <row r="220855" spans="1:5" x14ac:dyDescent="0.3">
      <c r="A220855" t="s">
        <v>220</v>
      </c>
      <c r="B220855" s="2">
        <v>44402</v>
      </c>
      <c r="C220855">
        <v>21055800</v>
      </c>
      <c r="D220855">
        <v>42130</v>
      </c>
      <c r="E220855" t="s">
        <v>31013</v>
      </c>
    </row>
    <row r="220856" spans="1:5" x14ac:dyDescent="0.3">
      <c r="A220856" t="s">
        <v>220</v>
      </c>
      <c r="B220856" s="2">
        <v>44403</v>
      </c>
      <c r="C220856">
        <v>21055800</v>
      </c>
      <c r="D220856">
        <v>42130</v>
      </c>
      <c r="E220856" t="s">
        <v>31013</v>
      </c>
    </row>
    <row r="220857" spans="1:5" x14ac:dyDescent="0.3">
      <c r="A220857" t="s">
        <v>246</v>
      </c>
      <c r="B220857" s="2">
        <v>44407</v>
      </c>
      <c r="C220857">
        <v>55791480</v>
      </c>
      <c r="D220857">
        <v>111630</v>
      </c>
      <c r="E220857" t="s">
        <v>31014</v>
      </c>
    </row>
    <row r="220858" spans="1:5" x14ac:dyDescent="0.3">
      <c r="A220858" t="s">
        <v>234</v>
      </c>
      <c r="B220858" s="2">
        <v>44410</v>
      </c>
      <c r="C220858">
        <v>472495880</v>
      </c>
      <c r="D220858">
        <v>945370</v>
      </c>
      <c r="E220858" t="s">
        <v>31015</v>
      </c>
    </row>
    <row r="220859" spans="1:5" x14ac:dyDescent="0.3">
      <c r="A220859" t="s">
        <v>160</v>
      </c>
      <c r="B220859" s="2">
        <v>44041</v>
      </c>
      <c r="C220859">
        <v>12016800</v>
      </c>
      <c r="D220859">
        <v>24040</v>
      </c>
      <c r="E220859" t="s">
        <v>31016</v>
      </c>
    </row>
    <row r="220860" spans="1:5" x14ac:dyDescent="0.3">
      <c r="A220860" t="s">
        <v>43</v>
      </c>
      <c r="B220860" s="2">
        <v>44041</v>
      </c>
      <c r="C220860">
        <v>364910</v>
      </c>
      <c r="D220860">
        <v>730</v>
      </c>
      <c r="E220860" t="s">
        <v>31017</v>
      </c>
    </row>
    <row r="220861" spans="1:5" x14ac:dyDescent="0.3">
      <c r="A220861" t="s">
        <v>43</v>
      </c>
      <c r="B220861" s="2">
        <v>44042</v>
      </c>
      <c r="C220861">
        <v>364910</v>
      </c>
      <c r="D220861">
        <v>730</v>
      </c>
      <c r="E220861" t="s">
        <v>31017</v>
      </c>
    </row>
    <row r="220862" spans="1:5" x14ac:dyDescent="0.3">
      <c r="A220862" t="s">
        <v>81</v>
      </c>
      <c r="B220862" s="2">
        <v>44200</v>
      </c>
      <c r="C220862">
        <v>1239516960</v>
      </c>
      <c r="D220862">
        <v>2479600</v>
      </c>
      <c r="E220862" t="s">
        <v>31018</v>
      </c>
    </row>
    <row r="220863" spans="1:5" x14ac:dyDescent="0.3">
      <c r="A220863" t="s">
        <v>186</v>
      </c>
      <c r="B220863" s="2">
        <v>44225</v>
      </c>
      <c r="C220863">
        <v>163205390</v>
      </c>
      <c r="D220863">
        <v>326460</v>
      </c>
      <c r="E220863" t="s">
        <v>31019</v>
      </c>
    </row>
    <row r="220864" spans="1:5" x14ac:dyDescent="0.3">
      <c r="A220864" t="s">
        <v>16</v>
      </c>
      <c r="B220864" s="2">
        <v>44286</v>
      </c>
      <c r="C220864">
        <v>518158080</v>
      </c>
      <c r="D220864">
        <v>1036310</v>
      </c>
      <c r="E220864" t="s">
        <v>31020</v>
      </c>
    </row>
    <row r="220865" spans="1:5" x14ac:dyDescent="0.3">
      <c r="A220865" t="s">
        <v>191</v>
      </c>
      <c r="B220865" s="2">
        <v>44179</v>
      </c>
      <c r="C220865">
        <v>541793120</v>
      </c>
      <c r="D220865">
        <v>1083420</v>
      </c>
      <c r="E220865" t="s">
        <v>31021</v>
      </c>
    </row>
    <row r="220866" spans="1:5" x14ac:dyDescent="0.3">
      <c r="A220866" t="s">
        <v>194</v>
      </c>
      <c r="B220866" s="2">
        <v>44357</v>
      </c>
      <c r="C220866">
        <v>137767020</v>
      </c>
      <c r="D220866">
        <v>275480</v>
      </c>
      <c r="E220866" t="s">
        <v>31022</v>
      </c>
    </row>
    <row r="220867" spans="1:5" x14ac:dyDescent="0.3">
      <c r="A220867" t="s">
        <v>135</v>
      </c>
      <c r="B220867" s="2">
        <v>43964</v>
      </c>
      <c r="C220867">
        <v>94411380</v>
      </c>
      <c r="D220867">
        <v>188780</v>
      </c>
      <c r="E220867" t="s">
        <v>31023</v>
      </c>
    </row>
    <row r="220868" spans="1:5" x14ac:dyDescent="0.3">
      <c r="A220868" t="s">
        <v>240</v>
      </c>
      <c r="B220868" s="2">
        <v>44482</v>
      </c>
      <c r="C220868">
        <v>115850030</v>
      </c>
      <c r="D220868">
        <v>231600</v>
      </c>
      <c r="E220868" t="s">
        <v>31024</v>
      </c>
    </row>
    <row r="220869" spans="1:5" x14ac:dyDescent="0.3">
      <c r="A220869" t="s">
        <v>246</v>
      </c>
      <c r="B220869" s="2">
        <v>44406</v>
      </c>
      <c r="C220869">
        <v>55791480</v>
      </c>
      <c r="D220869">
        <v>111530</v>
      </c>
      <c r="E220869" t="s">
        <v>31025</v>
      </c>
    </row>
    <row r="220870" spans="1:5" x14ac:dyDescent="0.3">
      <c r="A220870" t="s">
        <v>238</v>
      </c>
      <c r="B220870" s="2">
        <v>44556</v>
      </c>
      <c r="C220870">
        <v>355889960</v>
      </c>
      <c r="D220870">
        <v>711420</v>
      </c>
      <c r="E220870" t="s">
        <v>31026</v>
      </c>
    </row>
    <row r="220871" spans="1:5" x14ac:dyDescent="0.3">
      <c r="A220871" t="s">
        <v>246</v>
      </c>
      <c r="B220871" s="2">
        <v>44404</v>
      </c>
      <c r="C220871">
        <v>55791480</v>
      </c>
      <c r="D220871">
        <v>111520</v>
      </c>
      <c r="E220871" t="s">
        <v>31027</v>
      </c>
    </row>
    <row r="220872" spans="1:5" x14ac:dyDescent="0.3">
      <c r="A220872" t="s">
        <v>246</v>
      </c>
      <c r="B220872" s="2">
        <v>44405</v>
      </c>
      <c r="C220872">
        <v>55791480</v>
      </c>
      <c r="D220872">
        <v>111520</v>
      </c>
      <c r="E220872" t="s">
        <v>31027</v>
      </c>
    </row>
    <row r="220873" spans="1:5" x14ac:dyDescent="0.3">
      <c r="A220873" t="s">
        <v>202</v>
      </c>
      <c r="B220873" s="2">
        <v>44193</v>
      </c>
      <c r="C220873">
        <v>2358248640</v>
      </c>
      <c r="D220873">
        <v>4713350</v>
      </c>
      <c r="E220873" t="s">
        <v>31028</v>
      </c>
    </row>
    <row r="220874" spans="1:5" x14ac:dyDescent="0.3">
      <c r="A220874" t="s">
        <v>220</v>
      </c>
      <c r="B220874" s="2">
        <v>44401</v>
      </c>
      <c r="C220874">
        <v>21055800</v>
      </c>
      <c r="D220874">
        <v>42080</v>
      </c>
      <c r="E220874" t="s">
        <v>31029</v>
      </c>
    </row>
    <row r="220875" spans="1:5" x14ac:dyDescent="0.3">
      <c r="A220875" t="s">
        <v>234</v>
      </c>
      <c r="B220875" s="2">
        <v>44409</v>
      </c>
      <c r="C220875">
        <v>472495880</v>
      </c>
      <c r="D220875">
        <v>944250</v>
      </c>
      <c r="E220875" t="s">
        <v>31030</v>
      </c>
    </row>
    <row r="220876" spans="1:5" x14ac:dyDescent="0.3">
      <c r="A220876" t="s">
        <v>232</v>
      </c>
      <c r="B220876" s="2">
        <v>44308</v>
      </c>
      <c r="C220876">
        <v>1233799280</v>
      </c>
      <c r="D220876">
        <v>2464840</v>
      </c>
      <c r="E220876" t="s">
        <v>31031</v>
      </c>
    </row>
    <row r="220877" spans="1:5" x14ac:dyDescent="0.3">
      <c r="A220877" t="s">
        <v>22</v>
      </c>
      <c r="B220877" s="2">
        <v>43958</v>
      </c>
      <c r="C220877">
        <v>678130000</v>
      </c>
      <c r="D220877">
        <v>1354680</v>
      </c>
      <c r="E220877" t="s">
        <v>31032</v>
      </c>
    </row>
    <row r="220878" spans="1:5" x14ac:dyDescent="0.3">
      <c r="A220878" t="s">
        <v>198</v>
      </c>
      <c r="B220878" s="2">
        <v>44146</v>
      </c>
      <c r="C220878">
        <v>346276480</v>
      </c>
      <c r="D220878">
        <v>691730</v>
      </c>
      <c r="E220878" t="s">
        <v>31033</v>
      </c>
    </row>
    <row r="220879" spans="1:5" x14ac:dyDescent="0.3">
      <c r="A220879" t="s">
        <v>246</v>
      </c>
      <c r="B220879" s="2">
        <v>44402</v>
      </c>
      <c r="C220879">
        <v>55791480</v>
      </c>
      <c r="D220879">
        <v>111450</v>
      </c>
      <c r="E220879" t="s">
        <v>31034</v>
      </c>
    </row>
    <row r="220880" spans="1:5" x14ac:dyDescent="0.3">
      <c r="A220880" t="s">
        <v>246</v>
      </c>
      <c r="B220880" s="2">
        <v>44403</v>
      </c>
      <c r="C220880">
        <v>55791480</v>
      </c>
      <c r="D220880">
        <v>111450</v>
      </c>
      <c r="E220880" t="s">
        <v>31034</v>
      </c>
    </row>
    <row r="220881" spans="1:5" x14ac:dyDescent="0.3">
      <c r="A220881" t="s">
        <v>256</v>
      </c>
      <c r="B220881" s="2">
        <v>44700</v>
      </c>
      <c r="C220881">
        <v>133528640</v>
      </c>
      <c r="D220881">
        <v>266700</v>
      </c>
      <c r="E220881" t="s">
        <v>31035</v>
      </c>
    </row>
    <row r="220882" spans="1:5" x14ac:dyDescent="0.3">
      <c r="A220882" t="s">
        <v>256</v>
      </c>
      <c r="B220882" s="2">
        <v>44697</v>
      </c>
      <c r="C220882">
        <v>133528640</v>
      </c>
      <c r="D220882">
        <v>266700</v>
      </c>
      <c r="E220882" t="s">
        <v>31035</v>
      </c>
    </row>
    <row r="220883" spans="1:5" x14ac:dyDescent="0.3">
      <c r="A220883" t="s">
        <v>256</v>
      </c>
      <c r="B220883" s="2">
        <v>44701</v>
      </c>
      <c r="C220883">
        <v>133528640</v>
      </c>
      <c r="D220883">
        <v>266700</v>
      </c>
      <c r="E220883" t="s">
        <v>31035</v>
      </c>
    </row>
    <row r="220884" spans="1:5" x14ac:dyDescent="0.3">
      <c r="A220884" t="s">
        <v>256</v>
      </c>
      <c r="B220884" s="2">
        <v>44699</v>
      </c>
      <c r="C220884">
        <v>133528640</v>
      </c>
      <c r="D220884">
        <v>266700</v>
      </c>
      <c r="E220884" t="s">
        <v>31035</v>
      </c>
    </row>
    <row r="220885" spans="1:5" x14ac:dyDescent="0.3">
      <c r="A220885" t="s">
        <v>256</v>
      </c>
      <c r="B220885" s="2">
        <v>44698</v>
      </c>
      <c r="C220885">
        <v>133528640</v>
      </c>
      <c r="D220885">
        <v>266700</v>
      </c>
      <c r="E220885" t="s">
        <v>31035</v>
      </c>
    </row>
    <row r="220886" spans="1:5" x14ac:dyDescent="0.3">
      <c r="A220886" t="s">
        <v>256</v>
      </c>
      <c r="B220886" s="2">
        <v>44703</v>
      </c>
      <c r="C220886">
        <v>133528640</v>
      </c>
      <c r="D220886">
        <v>266700</v>
      </c>
      <c r="E220886" t="s">
        <v>31035</v>
      </c>
    </row>
    <row r="220887" spans="1:5" x14ac:dyDescent="0.3">
      <c r="A220887" t="s">
        <v>256</v>
      </c>
      <c r="B220887" s="2">
        <v>44702</v>
      </c>
      <c r="C220887">
        <v>133528640</v>
      </c>
      <c r="D220887">
        <v>266700</v>
      </c>
      <c r="E220887" t="s">
        <v>31035</v>
      </c>
    </row>
    <row r="220888" spans="1:5" x14ac:dyDescent="0.3">
      <c r="A220888" t="s">
        <v>250</v>
      </c>
      <c r="B220888" s="2">
        <v>44505</v>
      </c>
      <c r="C220888">
        <v>221252420</v>
      </c>
      <c r="D220888">
        <v>441910</v>
      </c>
      <c r="E220888" t="s">
        <v>31036</v>
      </c>
    </row>
    <row r="220889" spans="1:5" x14ac:dyDescent="0.3">
      <c r="A220889" t="s">
        <v>254</v>
      </c>
      <c r="B220889" s="2">
        <v>44609</v>
      </c>
      <c r="C220889">
        <v>69483950</v>
      </c>
      <c r="D220889">
        <v>138770</v>
      </c>
      <c r="E220889" t="s">
        <v>31037</v>
      </c>
    </row>
    <row r="220890" spans="1:5" x14ac:dyDescent="0.3">
      <c r="A220890" t="s">
        <v>254</v>
      </c>
      <c r="B220890" s="2">
        <v>44608</v>
      </c>
      <c r="C220890">
        <v>69483950</v>
      </c>
      <c r="D220890">
        <v>138770</v>
      </c>
      <c r="E220890" t="s">
        <v>31037</v>
      </c>
    </row>
    <row r="220891" spans="1:5" x14ac:dyDescent="0.3">
      <c r="A220891" t="s">
        <v>254</v>
      </c>
      <c r="B220891" s="2">
        <v>44614</v>
      </c>
      <c r="C220891">
        <v>69483950</v>
      </c>
      <c r="D220891">
        <v>138770</v>
      </c>
      <c r="E220891" t="s">
        <v>31037</v>
      </c>
    </row>
    <row r="220892" spans="1:5" x14ac:dyDescent="0.3">
      <c r="A220892" t="s">
        <v>254</v>
      </c>
      <c r="B220892" s="2">
        <v>44612</v>
      </c>
      <c r="C220892">
        <v>69483950</v>
      </c>
      <c r="D220892">
        <v>138770</v>
      </c>
      <c r="E220892" t="s">
        <v>31037</v>
      </c>
    </row>
    <row r="220893" spans="1:5" x14ac:dyDescent="0.3">
      <c r="A220893" t="s">
        <v>254</v>
      </c>
      <c r="B220893" s="2">
        <v>44611</v>
      </c>
      <c r="C220893">
        <v>69483950</v>
      </c>
      <c r="D220893">
        <v>138770</v>
      </c>
      <c r="E220893" t="s">
        <v>31037</v>
      </c>
    </row>
    <row r="220894" spans="1:5" x14ac:dyDescent="0.3">
      <c r="A220894" t="s">
        <v>254</v>
      </c>
      <c r="B220894" s="2">
        <v>44613</v>
      </c>
      <c r="C220894">
        <v>69483950</v>
      </c>
      <c r="D220894">
        <v>138770</v>
      </c>
      <c r="E220894" t="s">
        <v>31037</v>
      </c>
    </row>
    <row r="220895" spans="1:5" x14ac:dyDescent="0.3">
      <c r="A220895" t="s">
        <v>254</v>
      </c>
      <c r="B220895" s="2">
        <v>44610</v>
      </c>
      <c r="C220895">
        <v>69483950</v>
      </c>
      <c r="D220895">
        <v>138770</v>
      </c>
      <c r="E220895" t="s">
        <v>31037</v>
      </c>
    </row>
    <row r="220896" spans="1:5" x14ac:dyDescent="0.3">
      <c r="A220896" t="s">
        <v>246</v>
      </c>
      <c r="B220896" s="2">
        <v>44401</v>
      </c>
      <c r="C220896">
        <v>55791480</v>
      </c>
      <c r="D220896">
        <v>111420</v>
      </c>
      <c r="E220896" t="s">
        <v>31038</v>
      </c>
    </row>
    <row r="220897" spans="1:5" x14ac:dyDescent="0.3">
      <c r="A220897" t="s">
        <v>246</v>
      </c>
      <c r="B220897" s="2">
        <v>44400</v>
      </c>
      <c r="C220897">
        <v>55791480</v>
      </c>
      <c r="D220897">
        <v>111410</v>
      </c>
      <c r="E220897" t="s">
        <v>31039</v>
      </c>
    </row>
    <row r="220898" spans="1:5" x14ac:dyDescent="0.3">
      <c r="A220898" t="s">
        <v>73</v>
      </c>
      <c r="B220898" s="2">
        <v>44041</v>
      </c>
      <c r="C220898">
        <v>1717830</v>
      </c>
      <c r="D220898">
        <v>3430</v>
      </c>
      <c r="E220898" t="s">
        <v>31040</v>
      </c>
    </row>
    <row r="220899" spans="1:5" x14ac:dyDescent="0.3">
      <c r="A220899" t="s">
        <v>8</v>
      </c>
      <c r="B220899" s="2">
        <v>44107</v>
      </c>
      <c r="C220899">
        <v>8960070</v>
      </c>
      <c r="D220899">
        <v>17890</v>
      </c>
      <c r="E220899" t="s">
        <v>31041</v>
      </c>
    </row>
    <row r="220900" spans="1:5" x14ac:dyDescent="0.3">
      <c r="A220900" t="s">
        <v>125</v>
      </c>
      <c r="B220900" s="2">
        <v>44037</v>
      </c>
      <c r="C220900">
        <v>6180460</v>
      </c>
      <c r="D220900">
        <v>12340</v>
      </c>
      <c r="E220900" t="s">
        <v>31042</v>
      </c>
    </row>
    <row r="220901" spans="1:5" x14ac:dyDescent="0.3">
      <c r="A220901" t="s">
        <v>228</v>
      </c>
      <c r="B220901" s="2">
        <v>44354</v>
      </c>
      <c r="C220901">
        <v>59704300</v>
      </c>
      <c r="D220901">
        <v>119200</v>
      </c>
      <c r="E220901" t="s">
        <v>31043</v>
      </c>
    </row>
    <row r="220902" spans="1:5" x14ac:dyDescent="0.3">
      <c r="A220902" t="s">
        <v>228</v>
      </c>
      <c r="B220902" s="2">
        <v>44349</v>
      </c>
      <c r="C220902">
        <v>59704300</v>
      </c>
      <c r="D220902">
        <v>119200</v>
      </c>
      <c r="E220902" t="s">
        <v>31043</v>
      </c>
    </row>
    <row r="220903" spans="1:5" x14ac:dyDescent="0.3">
      <c r="A220903" t="s">
        <v>228</v>
      </c>
      <c r="B220903" s="2">
        <v>44352</v>
      </c>
      <c r="C220903">
        <v>59704300</v>
      </c>
      <c r="D220903">
        <v>119200</v>
      </c>
      <c r="E220903" t="s">
        <v>31043</v>
      </c>
    </row>
    <row r="220904" spans="1:5" x14ac:dyDescent="0.3">
      <c r="A220904" t="s">
        <v>228</v>
      </c>
      <c r="B220904" s="2">
        <v>44358</v>
      </c>
      <c r="C220904">
        <v>59704300</v>
      </c>
      <c r="D220904">
        <v>119200</v>
      </c>
      <c r="E220904" t="s">
        <v>31043</v>
      </c>
    </row>
    <row r="220905" spans="1:5" x14ac:dyDescent="0.3">
      <c r="A220905" t="s">
        <v>228</v>
      </c>
      <c r="B220905" s="2">
        <v>44350</v>
      </c>
      <c r="C220905">
        <v>59704300</v>
      </c>
      <c r="D220905">
        <v>119200</v>
      </c>
      <c r="E220905" t="s">
        <v>31043</v>
      </c>
    </row>
    <row r="220906" spans="1:5" x14ac:dyDescent="0.3">
      <c r="A220906" t="s">
        <v>228</v>
      </c>
      <c r="B220906" s="2">
        <v>44359</v>
      </c>
      <c r="C220906">
        <v>59704300</v>
      </c>
      <c r="D220906">
        <v>119200</v>
      </c>
      <c r="E220906" t="s">
        <v>31043</v>
      </c>
    </row>
    <row r="220907" spans="1:5" x14ac:dyDescent="0.3">
      <c r="A220907" t="s">
        <v>228</v>
      </c>
      <c r="B220907" s="2">
        <v>44361</v>
      </c>
      <c r="C220907">
        <v>59704300</v>
      </c>
      <c r="D220907">
        <v>119200</v>
      </c>
      <c r="E220907" t="s">
        <v>31043</v>
      </c>
    </row>
    <row r="220908" spans="1:5" x14ac:dyDescent="0.3">
      <c r="A220908" t="s">
        <v>228</v>
      </c>
      <c r="B220908" s="2">
        <v>44357</v>
      </c>
      <c r="C220908">
        <v>59704300</v>
      </c>
      <c r="D220908">
        <v>119200</v>
      </c>
      <c r="E220908" t="s">
        <v>31043</v>
      </c>
    </row>
    <row r="220909" spans="1:5" x14ac:dyDescent="0.3">
      <c r="A220909" t="s">
        <v>228</v>
      </c>
      <c r="B220909" s="2">
        <v>44353</v>
      </c>
      <c r="C220909">
        <v>59704300</v>
      </c>
      <c r="D220909">
        <v>119200</v>
      </c>
      <c r="E220909" t="s">
        <v>31043</v>
      </c>
    </row>
    <row r="220910" spans="1:5" x14ac:dyDescent="0.3">
      <c r="A220910" t="s">
        <v>228</v>
      </c>
      <c r="B220910" s="2">
        <v>44360</v>
      </c>
      <c r="C220910">
        <v>59704300</v>
      </c>
      <c r="D220910">
        <v>119200</v>
      </c>
      <c r="E220910" t="s">
        <v>31043</v>
      </c>
    </row>
    <row r="220911" spans="1:5" x14ac:dyDescent="0.3">
      <c r="A220911" t="s">
        <v>228</v>
      </c>
      <c r="B220911" s="2">
        <v>44355</v>
      </c>
      <c r="C220911">
        <v>59704300</v>
      </c>
      <c r="D220911">
        <v>119200</v>
      </c>
      <c r="E220911" t="s">
        <v>31043</v>
      </c>
    </row>
    <row r="220912" spans="1:5" x14ac:dyDescent="0.3">
      <c r="A220912" t="s">
        <v>228</v>
      </c>
      <c r="B220912" s="2">
        <v>44356</v>
      </c>
      <c r="C220912">
        <v>59704300</v>
      </c>
      <c r="D220912">
        <v>119200</v>
      </c>
      <c r="E220912" t="s">
        <v>31043</v>
      </c>
    </row>
    <row r="220913" spans="1:5" x14ac:dyDescent="0.3">
      <c r="A220913" t="s">
        <v>228</v>
      </c>
      <c r="B220913" s="2">
        <v>44351</v>
      </c>
      <c r="C220913">
        <v>59704300</v>
      </c>
      <c r="D220913">
        <v>119200</v>
      </c>
      <c r="E220913" t="s">
        <v>31043</v>
      </c>
    </row>
    <row r="220914" spans="1:5" x14ac:dyDescent="0.3">
      <c r="A220914" t="s">
        <v>228</v>
      </c>
      <c r="B220914" s="2">
        <v>44348</v>
      </c>
      <c r="C220914">
        <v>59704300</v>
      </c>
      <c r="D220914">
        <v>119200</v>
      </c>
      <c r="E220914" t="s">
        <v>31043</v>
      </c>
    </row>
    <row r="220915" spans="1:5" x14ac:dyDescent="0.3">
      <c r="A220915" t="s">
        <v>216</v>
      </c>
      <c r="B220915" s="2">
        <v>44312</v>
      </c>
      <c r="C220915">
        <v>1109900960</v>
      </c>
      <c r="D220915">
        <v>2215700</v>
      </c>
      <c r="E220915" t="s">
        <v>31044</v>
      </c>
    </row>
    <row r="220916" spans="1:5" x14ac:dyDescent="0.3">
      <c r="A220916" t="s">
        <v>10</v>
      </c>
      <c r="B220916" s="2">
        <v>44044</v>
      </c>
      <c r="C220916">
        <v>89396170</v>
      </c>
      <c r="D220916">
        <v>178460</v>
      </c>
      <c r="E220916" t="s">
        <v>31045</v>
      </c>
    </row>
    <row r="220917" spans="1:5" x14ac:dyDescent="0.3">
      <c r="A220917" t="s">
        <v>214</v>
      </c>
      <c r="B220917" s="2">
        <v>44282</v>
      </c>
      <c r="C220917">
        <v>27059950</v>
      </c>
      <c r="D220917">
        <v>54010</v>
      </c>
      <c r="E220917" t="s">
        <v>31046</v>
      </c>
    </row>
    <row r="220918" spans="1:5" x14ac:dyDescent="0.3">
      <c r="A220918" t="s">
        <v>246</v>
      </c>
      <c r="B220918" s="2">
        <v>44399</v>
      </c>
      <c r="C220918">
        <v>55791480</v>
      </c>
      <c r="D220918">
        <v>111350</v>
      </c>
      <c r="E220918" t="s">
        <v>31047</v>
      </c>
    </row>
    <row r="220919" spans="1:5" x14ac:dyDescent="0.3">
      <c r="A220919" t="s">
        <v>200</v>
      </c>
      <c r="B220919" s="2">
        <v>44275</v>
      </c>
      <c r="C220919">
        <v>329695200</v>
      </c>
      <c r="D220919">
        <v>657990</v>
      </c>
      <c r="E220919" t="s">
        <v>31048</v>
      </c>
    </row>
    <row r="220920" spans="1:5" x14ac:dyDescent="0.3">
      <c r="A220920" t="s">
        <v>226</v>
      </c>
      <c r="B220920" s="2">
        <v>44392</v>
      </c>
      <c r="C220920">
        <v>204053180</v>
      </c>
      <c r="D220920">
        <v>407130</v>
      </c>
      <c r="E220920" t="s">
        <v>31049</v>
      </c>
    </row>
    <row r="220921" spans="1:5" x14ac:dyDescent="0.3">
      <c r="A220921" t="s">
        <v>140</v>
      </c>
      <c r="B220921" s="2">
        <v>44005</v>
      </c>
      <c r="C220921">
        <v>122241140</v>
      </c>
      <c r="D220921">
        <v>243880</v>
      </c>
      <c r="E220921" t="s">
        <v>31050</v>
      </c>
    </row>
    <row r="220922" spans="1:5" x14ac:dyDescent="0.3">
      <c r="A220922" t="s">
        <v>96</v>
      </c>
      <c r="B220922" s="2">
        <v>44065</v>
      </c>
      <c r="C220922">
        <v>54897440</v>
      </c>
      <c r="D220922">
        <v>109520</v>
      </c>
      <c r="E220922" t="s">
        <v>31051</v>
      </c>
    </row>
    <row r="220923" spans="1:5" x14ac:dyDescent="0.3">
      <c r="A220923" t="s">
        <v>55</v>
      </c>
      <c r="B220923" s="2">
        <v>43928</v>
      </c>
      <c r="C220923">
        <v>116559230</v>
      </c>
      <c r="D220923">
        <v>232520</v>
      </c>
      <c r="E220923" t="s">
        <v>31052</v>
      </c>
    </row>
    <row r="220924" spans="1:5" x14ac:dyDescent="0.3">
      <c r="A220924" t="s">
        <v>21</v>
      </c>
      <c r="B220924" s="2">
        <v>43985</v>
      </c>
      <c r="C220924">
        <v>58822590</v>
      </c>
      <c r="D220924">
        <v>117340</v>
      </c>
      <c r="E220924" t="s">
        <v>31053</v>
      </c>
    </row>
    <row r="220925" spans="1:5" x14ac:dyDescent="0.3">
      <c r="A220925" t="s">
        <v>242</v>
      </c>
      <c r="B220925" s="2">
        <v>44420</v>
      </c>
      <c r="C220925">
        <v>138593490</v>
      </c>
      <c r="D220925">
        <v>276450</v>
      </c>
      <c r="E220925" t="s">
        <v>31054</v>
      </c>
    </row>
    <row r="220926" spans="1:5" x14ac:dyDescent="0.3">
      <c r="A220926" t="s">
        <v>180</v>
      </c>
      <c r="B220926" s="2">
        <v>44167</v>
      </c>
      <c r="C220926">
        <v>2755013440</v>
      </c>
      <c r="D220926">
        <v>5495080</v>
      </c>
      <c r="E220926" t="s">
        <v>31055</v>
      </c>
    </row>
    <row r="220927" spans="1:5" x14ac:dyDescent="0.3">
      <c r="A220927" t="s">
        <v>145</v>
      </c>
      <c r="B220927" s="2">
        <v>44084</v>
      </c>
      <c r="C220927">
        <v>8087270</v>
      </c>
      <c r="D220927">
        <v>16130</v>
      </c>
      <c r="E220927" t="s">
        <v>31056</v>
      </c>
    </row>
    <row r="220928" spans="1:5" x14ac:dyDescent="0.3">
      <c r="A220928" t="s">
        <v>46</v>
      </c>
      <c r="B220928" s="2">
        <v>44063</v>
      </c>
      <c r="C220928">
        <v>104939900</v>
      </c>
      <c r="D220928">
        <v>209290</v>
      </c>
      <c r="E220928" t="s">
        <v>31057</v>
      </c>
    </row>
    <row r="220929" spans="1:5" x14ac:dyDescent="0.3">
      <c r="A220929" t="s">
        <v>141</v>
      </c>
      <c r="B220929" s="2">
        <v>44213</v>
      </c>
      <c r="C220929">
        <v>937720</v>
      </c>
      <c r="D220929">
        <v>1870</v>
      </c>
      <c r="E220929" t="s">
        <v>31058</v>
      </c>
    </row>
    <row r="220930" spans="1:5" x14ac:dyDescent="0.3">
      <c r="A220930" t="s">
        <v>141</v>
      </c>
      <c r="B220930" s="2">
        <v>44214</v>
      </c>
      <c r="C220930">
        <v>937720</v>
      </c>
      <c r="D220930">
        <v>1870</v>
      </c>
      <c r="E220930" t="s">
        <v>31058</v>
      </c>
    </row>
    <row r="220931" spans="1:5" x14ac:dyDescent="0.3">
      <c r="A220931" t="s">
        <v>178</v>
      </c>
      <c r="B220931" s="2">
        <v>44439</v>
      </c>
      <c r="C220931">
        <v>75294770</v>
      </c>
      <c r="D220931">
        <v>150150</v>
      </c>
      <c r="E220931" t="s">
        <v>31059</v>
      </c>
    </row>
    <row r="220932" spans="1:5" x14ac:dyDescent="0.3">
      <c r="A220932" t="s">
        <v>246</v>
      </c>
      <c r="B220932" s="2">
        <v>44398</v>
      </c>
      <c r="C220932">
        <v>55791480</v>
      </c>
      <c r="D220932">
        <v>111250</v>
      </c>
      <c r="E220932" t="s">
        <v>31060</v>
      </c>
    </row>
    <row r="220933" spans="1:5" x14ac:dyDescent="0.3">
      <c r="A220933" t="s">
        <v>204</v>
      </c>
      <c r="B220933" s="2">
        <v>44261</v>
      </c>
      <c r="C220933">
        <v>540274840</v>
      </c>
      <c r="D220933">
        <v>1077290</v>
      </c>
      <c r="E220933" t="s">
        <v>31061</v>
      </c>
    </row>
    <row r="220934" spans="1:5" x14ac:dyDescent="0.3">
      <c r="A220934" t="s">
        <v>236</v>
      </c>
      <c r="B220934" s="2">
        <v>44441</v>
      </c>
      <c r="C220934">
        <v>281605480</v>
      </c>
      <c r="D220934">
        <v>561480</v>
      </c>
      <c r="E220934" t="s">
        <v>31062</v>
      </c>
    </row>
    <row r="220935" spans="1:5" x14ac:dyDescent="0.3">
      <c r="A220935" t="s">
        <v>218</v>
      </c>
      <c r="B220935" s="2">
        <v>44468</v>
      </c>
      <c r="C220935">
        <v>101426250</v>
      </c>
      <c r="D220935">
        <v>202210</v>
      </c>
      <c r="E220935" t="s">
        <v>31063</v>
      </c>
    </row>
    <row r="220936" spans="1:5" x14ac:dyDescent="0.3">
      <c r="A220936" t="s">
        <v>234</v>
      </c>
      <c r="B220936" s="2">
        <v>44408</v>
      </c>
      <c r="C220936">
        <v>472495880</v>
      </c>
      <c r="D220936">
        <v>941950</v>
      </c>
      <c r="E220936" t="s">
        <v>31064</v>
      </c>
    </row>
    <row r="220937" spans="1:5" x14ac:dyDescent="0.3">
      <c r="A220937" t="s">
        <v>76</v>
      </c>
      <c r="B220937" s="2">
        <v>43975</v>
      </c>
      <c r="C220937">
        <v>642070</v>
      </c>
      <c r="D220937">
        <v>1280</v>
      </c>
      <c r="E220937" t="s">
        <v>31065</v>
      </c>
    </row>
    <row r="220938" spans="1:5" x14ac:dyDescent="0.3">
      <c r="A220938" t="s">
        <v>102</v>
      </c>
      <c r="B220938" s="2">
        <v>43990</v>
      </c>
      <c r="C220938">
        <v>853412480</v>
      </c>
      <c r="D220938">
        <v>1701320</v>
      </c>
      <c r="E220938" t="s">
        <v>31066</v>
      </c>
    </row>
    <row r="220939" spans="1:5" x14ac:dyDescent="0.3">
      <c r="A220939" t="s">
        <v>44</v>
      </c>
      <c r="B220939" s="2">
        <v>43979</v>
      </c>
      <c r="C220939">
        <v>687220</v>
      </c>
      <c r="D220939">
        <v>1370</v>
      </c>
      <c r="E220939" t="s">
        <v>31067</v>
      </c>
    </row>
    <row r="220940" spans="1:5" x14ac:dyDescent="0.3">
      <c r="A220940" t="s">
        <v>210</v>
      </c>
      <c r="B220940" s="2">
        <v>44256</v>
      </c>
      <c r="C220940">
        <v>173164520</v>
      </c>
      <c r="D220940">
        <v>345200</v>
      </c>
      <c r="E220940" t="s">
        <v>31068</v>
      </c>
    </row>
    <row r="220941" spans="1:5" x14ac:dyDescent="0.3">
      <c r="A220941" t="s">
        <v>198</v>
      </c>
      <c r="B220941" s="2">
        <v>44145</v>
      </c>
      <c r="C220941">
        <v>346276480</v>
      </c>
      <c r="D220941">
        <v>690270</v>
      </c>
      <c r="E220941" t="s">
        <v>31069</v>
      </c>
    </row>
    <row r="220942" spans="1:5" x14ac:dyDescent="0.3">
      <c r="A220942" t="s">
        <v>127</v>
      </c>
      <c r="B220942" s="2">
        <v>43955</v>
      </c>
      <c r="C220942">
        <v>3261130</v>
      </c>
      <c r="D220942">
        <v>6500</v>
      </c>
      <c r="E220942" t="s">
        <v>31070</v>
      </c>
    </row>
    <row r="220943" spans="1:5" x14ac:dyDescent="0.3">
      <c r="A220943" t="s">
        <v>29</v>
      </c>
      <c r="B220943" s="2">
        <v>43995</v>
      </c>
      <c r="C220943">
        <v>94490000</v>
      </c>
      <c r="D220943">
        <v>188330</v>
      </c>
      <c r="E220943" t="s">
        <v>31071</v>
      </c>
    </row>
    <row r="220944" spans="1:5" x14ac:dyDescent="0.3">
      <c r="A220944" t="s">
        <v>128</v>
      </c>
      <c r="B220944" s="2">
        <v>44123</v>
      </c>
      <c r="C220944">
        <v>26303000</v>
      </c>
      <c r="D220944">
        <v>52420</v>
      </c>
      <c r="E220944" t="s">
        <v>31072</v>
      </c>
    </row>
    <row r="220945" spans="1:5" x14ac:dyDescent="0.3">
      <c r="A220945" t="s">
        <v>128</v>
      </c>
      <c r="B220945" s="2">
        <v>44121</v>
      </c>
      <c r="C220945">
        <v>26303000</v>
      </c>
      <c r="D220945">
        <v>52420</v>
      </c>
      <c r="E220945" t="s">
        <v>31072</v>
      </c>
    </row>
    <row r="220946" spans="1:5" x14ac:dyDescent="0.3">
      <c r="A220946" t="s">
        <v>128</v>
      </c>
      <c r="B220946" s="2">
        <v>44120</v>
      </c>
      <c r="C220946">
        <v>26303000</v>
      </c>
      <c r="D220946">
        <v>52420</v>
      </c>
      <c r="E220946" t="s">
        <v>31072</v>
      </c>
    </row>
    <row r="220947" spans="1:5" x14ac:dyDescent="0.3">
      <c r="A220947" t="s">
        <v>128</v>
      </c>
      <c r="B220947" s="2">
        <v>44122</v>
      </c>
      <c r="C220947">
        <v>26303000</v>
      </c>
      <c r="D220947">
        <v>52420</v>
      </c>
      <c r="E220947" t="s">
        <v>31072</v>
      </c>
    </row>
    <row r="220948" spans="1:5" x14ac:dyDescent="0.3">
      <c r="A220948" t="s">
        <v>181</v>
      </c>
      <c r="B220948" s="2">
        <v>43977</v>
      </c>
      <c r="C220948">
        <v>364088240</v>
      </c>
      <c r="D220948">
        <v>725600</v>
      </c>
      <c r="E220948" t="s">
        <v>31073</v>
      </c>
    </row>
    <row r="220949" spans="1:5" x14ac:dyDescent="0.3">
      <c r="A220949" t="s">
        <v>256</v>
      </c>
      <c r="B220949" s="2">
        <v>44691</v>
      </c>
      <c r="C220949">
        <v>133528640</v>
      </c>
      <c r="D220949">
        <v>266100</v>
      </c>
      <c r="E220949" t="s">
        <v>31074</v>
      </c>
    </row>
    <row r="220950" spans="1:5" x14ac:dyDescent="0.3">
      <c r="A220950" t="s">
        <v>256</v>
      </c>
      <c r="B220950" s="2">
        <v>44690</v>
      </c>
      <c r="C220950">
        <v>133528640</v>
      </c>
      <c r="D220950">
        <v>266100</v>
      </c>
      <c r="E220950" t="s">
        <v>31074</v>
      </c>
    </row>
    <row r="220951" spans="1:5" x14ac:dyDescent="0.3">
      <c r="A220951" t="s">
        <v>256</v>
      </c>
      <c r="B220951" s="2">
        <v>44687</v>
      </c>
      <c r="C220951">
        <v>133528640</v>
      </c>
      <c r="D220951">
        <v>266100</v>
      </c>
      <c r="E220951" t="s">
        <v>31074</v>
      </c>
    </row>
    <row r="220952" spans="1:5" x14ac:dyDescent="0.3">
      <c r="A220952" t="s">
        <v>256</v>
      </c>
      <c r="B220952" s="2">
        <v>44694</v>
      </c>
      <c r="C220952">
        <v>133528640</v>
      </c>
      <c r="D220952">
        <v>266100</v>
      </c>
      <c r="E220952" t="s">
        <v>31074</v>
      </c>
    </row>
    <row r="220953" spans="1:5" x14ac:dyDescent="0.3">
      <c r="A220953" t="s">
        <v>256</v>
      </c>
      <c r="B220953" s="2">
        <v>44686</v>
      </c>
      <c r="C220953">
        <v>133528640</v>
      </c>
      <c r="D220953">
        <v>266100</v>
      </c>
      <c r="E220953" t="s">
        <v>31074</v>
      </c>
    </row>
    <row r="220954" spans="1:5" x14ac:dyDescent="0.3">
      <c r="A220954" t="s">
        <v>256</v>
      </c>
      <c r="B220954" s="2">
        <v>44685</v>
      </c>
      <c r="C220954">
        <v>133528640</v>
      </c>
      <c r="D220954">
        <v>266100</v>
      </c>
      <c r="E220954" t="s">
        <v>31074</v>
      </c>
    </row>
    <row r="220955" spans="1:5" x14ac:dyDescent="0.3">
      <c r="A220955" t="s">
        <v>256</v>
      </c>
      <c r="B220955" s="2">
        <v>44684</v>
      </c>
      <c r="C220955">
        <v>133528640</v>
      </c>
      <c r="D220955">
        <v>266100</v>
      </c>
      <c r="E220955" t="s">
        <v>31074</v>
      </c>
    </row>
    <row r="220956" spans="1:5" x14ac:dyDescent="0.3">
      <c r="A220956" t="s">
        <v>256</v>
      </c>
      <c r="B220956" s="2">
        <v>44683</v>
      </c>
      <c r="C220956">
        <v>133528640</v>
      </c>
      <c r="D220956">
        <v>266100</v>
      </c>
      <c r="E220956" t="s">
        <v>31074</v>
      </c>
    </row>
    <row r="220957" spans="1:5" x14ac:dyDescent="0.3">
      <c r="A220957" t="s">
        <v>256</v>
      </c>
      <c r="B220957" s="2">
        <v>44696</v>
      </c>
      <c r="C220957">
        <v>133528640</v>
      </c>
      <c r="D220957">
        <v>266100</v>
      </c>
      <c r="E220957" t="s">
        <v>31074</v>
      </c>
    </row>
    <row r="220958" spans="1:5" x14ac:dyDescent="0.3">
      <c r="A220958" t="s">
        <v>256</v>
      </c>
      <c r="B220958" s="2">
        <v>44695</v>
      </c>
      <c r="C220958">
        <v>133528640</v>
      </c>
      <c r="D220958">
        <v>266100</v>
      </c>
      <c r="E220958" t="s">
        <v>31074</v>
      </c>
    </row>
    <row r="220959" spans="1:5" x14ac:dyDescent="0.3">
      <c r="A220959" t="s">
        <v>256</v>
      </c>
      <c r="B220959" s="2">
        <v>44692</v>
      </c>
      <c r="C220959">
        <v>133528640</v>
      </c>
      <c r="D220959">
        <v>266100</v>
      </c>
      <c r="E220959" t="s">
        <v>31074</v>
      </c>
    </row>
    <row r="220960" spans="1:5" x14ac:dyDescent="0.3">
      <c r="A220960" t="s">
        <v>256</v>
      </c>
      <c r="B220960" s="2">
        <v>44693</v>
      </c>
      <c r="C220960">
        <v>133528640</v>
      </c>
      <c r="D220960">
        <v>266100</v>
      </c>
      <c r="E220960" t="s">
        <v>31074</v>
      </c>
    </row>
    <row r="220961" spans="1:5" x14ac:dyDescent="0.3">
      <c r="A220961" t="s">
        <v>256</v>
      </c>
      <c r="B220961" s="2">
        <v>44689</v>
      </c>
      <c r="C220961">
        <v>133528640</v>
      </c>
      <c r="D220961">
        <v>266100</v>
      </c>
      <c r="E220961" t="s">
        <v>31074</v>
      </c>
    </row>
    <row r="220962" spans="1:5" x14ac:dyDescent="0.3">
      <c r="A220962" t="s">
        <v>256</v>
      </c>
      <c r="B220962" s="2">
        <v>44688</v>
      </c>
      <c r="C220962">
        <v>133528640</v>
      </c>
      <c r="D220962">
        <v>266100</v>
      </c>
      <c r="E220962" t="s">
        <v>31074</v>
      </c>
    </row>
    <row r="220963" spans="1:5" x14ac:dyDescent="0.3">
      <c r="A220963" t="s">
        <v>244</v>
      </c>
      <c r="B220963" s="2">
        <v>44531</v>
      </c>
      <c r="C220963">
        <v>36840410</v>
      </c>
      <c r="D220963">
        <v>73410</v>
      </c>
      <c r="E220963" t="s">
        <v>31075</v>
      </c>
    </row>
    <row r="220964" spans="1:5" x14ac:dyDescent="0.3">
      <c r="A220964" t="s">
        <v>244</v>
      </c>
      <c r="B220964" s="2">
        <v>44530</v>
      </c>
      <c r="C220964">
        <v>36840410</v>
      </c>
      <c r="D220964">
        <v>73410</v>
      </c>
      <c r="E220964" t="s">
        <v>31075</v>
      </c>
    </row>
    <row r="220965" spans="1:5" x14ac:dyDescent="0.3">
      <c r="A220965" t="s">
        <v>256</v>
      </c>
      <c r="B220965" s="2">
        <v>44670</v>
      </c>
      <c r="C220965">
        <v>133528640</v>
      </c>
      <c r="D220965">
        <v>266050</v>
      </c>
      <c r="E220965" t="s">
        <v>31076</v>
      </c>
    </row>
    <row r="220966" spans="1:5" x14ac:dyDescent="0.3">
      <c r="A220966" t="s">
        <v>256</v>
      </c>
      <c r="B220966" s="2">
        <v>44665</v>
      </c>
      <c r="C220966">
        <v>133528640</v>
      </c>
      <c r="D220966">
        <v>266050</v>
      </c>
      <c r="E220966" t="s">
        <v>31076</v>
      </c>
    </row>
    <row r="220967" spans="1:5" x14ac:dyDescent="0.3">
      <c r="A220967" t="s">
        <v>256</v>
      </c>
      <c r="B220967" s="2">
        <v>44669</v>
      </c>
      <c r="C220967">
        <v>133528640</v>
      </c>
      <c r="D220967">
        <v>266050</v>
      </c>
      <c r="E220967" t="s">
        <v>31076</v>
      </c>
    </row>
    <row r="220968" spans="1:5" x14ac:dyDescent="0.3">
      <c r="A220968" t="s">
        <v>256</v>
      </c>
      <c r="B220968" s="2">
        <v>44676</v>
      </c>
      <c r="C220968">
        <v>133528640</v>
      </c>
      <c r="D220968">
        <v>266050</v>
      </c>
      <c r="E220968" t="s">
        <v>31076</v>
      </c>
    </row>
    <row r="220969" spans="1:5" x14ac:dyDescent="0.3">
      <c r="A220969" t="s">
        <v>256</v>
      </c>
      <c r="B220969" s="2">
        <v>44679</v>
      </c>
      <c r="C220969">
        <v>133528640</v>
      </c>
      <c r="D220969">
        <v>266050</v>
      </c>
      <c r="E220969" t="s">
        <v>31076</v>
      </c>
    </row>
    <row r="220970" spans="1:5" x14ac:dyDescent="0.3">
      <c r="A220970" t="s">
        <v>256</v>
      </c>
      <c r="B220970" s="2">
        <v>44682</v>
      </c>
      <c r="C220970">
        <v>133528640</v>
      </c>
      <c r="D220970">
        <v>266050</v>
      </c>
      <c r="E220970" t="s">
        <v>31076</v>
      </c>
    </row>
    <row r="220971" spans="1:5" x14ac:dyDescent="0.3">
      <c r="A220971" t="s">
        <v>256</v>
      </c>
      <c r="B220971" s="2">
        <v>44667</v>
      </c>
      <c r="C220971">
        <v>133528640</v>
      </c>
      <c r="D220971">
        <v>266050</v>
      </c>
      <c r="E220971" t="s">
        <v>31076</v>
      </c>
    </row>
    <row r="220972" spans="1:5" x14ac:dyDescent="0.3">
      <c r="A220972" t="s">
        <v>256</v>
      </c>
      <c r="B220972" s="2">
        <v>44666</v>
      </c>
      <c r="C220972">
        <v>133528640</v>
      </c>
      <c r="D220972">
        <v>266050</v>
      </c>
      <c r="E220972" t="s">
        <v>31076</v>
      </c>
    </row>
    <row r="220973" spans="1:5" x14ac:dyDescent="0.3">
      <c r="A220973" t="s">
        <v>256</v>
      </c>
      <c r="B220973" s="2">
        <v>44663</v>
      </c>
      <c r="C220973">
        <v>133528640</v>
      </c>
      <c r="D220973">
        <v>266050</v>
      </c>
      <c r="E220973" t="s">
        <v>31076</v>
      </c>
    </row>
    <row r="220974" spans="1:5" x14ac:dyDescent="0.3">
      <c r="A220974" t="s">
        <v>256</v>
      </c>
      <c r="B220974" s="2">
        <v>44673</v>
      </c>
      <c r="C220974">
        <v>133528640</v>
      </c>
      <c r="D220974">
        <v>266050</v>
      </c>
      <c r="E220974" t="s">
        <v>31076</v>
      </c>
    </row>
    <row r="220975" spans="1:5" x14ac:dyDescent="0.3">
      <c r="A220975" t="s">
        <v>256</v>
      </c>
      <c r="B220975" s="2">
        <v>44680</v>
      </c>
      <c r="C220975">
        <v>133528640</v>
      </c>
      <c r="D220975">
        <v>266050</v>
      </c>
      <c r="E220975" t="s">
        <v>31076</v>
      </c>
    </row>
    <row r="220976" spans="1:5" x14ac:dyDescent="0.3">
      <c r="A220976" t="s">
        <v>256</v>
      </c>
      <c r="B220976" s="2">
        <v>44674</v>
      </c>
      <c r="C220976">
        <v>133528640</v>
      </c>
      <c r="D220976">
        <v>266050</v>
      </c>
      <c r="E220976" t="s">
        <v>31076</v>
      </c>
    </row>
    <row r="220977" spans="1:5" x14ac:dyDescent="0.3">
      <c r="A220977" t="s">
        <v>256</v>
      </c>
      <c r="B220977" s="2">
        <v>44662</v>
      </c>
      <c r="C220977">
        <v>133528640</v>
      </c>
      <c r="D220977">
        <v>266050</v>
      </c>
      <c r="E220977" t="s">
        <v>31076</v>
      </c>
    </row>
    <row r="220978" spans="1:5" x14ac:dyDescent="0.3">
      <c r="A220978" t="s">
        <v>256</v>
      </c>
      <c r="B220978" s="2">
        <v>44681</v>
      </c>
      <c r="C220978">
        <v>133528640</v>
      </c>
      <c r="D220978">
        <v>266050</v>
      </c>
      <c r="E220978" t="s">
        <v>31076</v>
      </c>
    </row>
    <row r="220979" spans="1:5" x14ac:dyDescent="0.3">
      <c r="A220979" t="s">
        <v>256</v>
      </c>
      <c r="B220979" s="2">
        <v>44675</v>
      </c>
      <c r="C220979">
        <v>133528640</v>
      </c>
      <c r="D220979">
        <v>266050</v>
      </c>
      <c r="E220979" t="s">
        <v>31076</v>
      </c>
    </row>
    <row r="220980" spans="1:5" x14ac:dyDescent="0.3">
      <c r="A220980" t="s">
        <v>256</v>
      </c>
      <c r="B220980" s="2">
        <v>44668</v>
      </c>
      <c r="C220980">
        <v>133528640</v>
      </c>
      <c r="D220980">
        <v>266050</v>
      </c>
      <c r="E220980" t="s">
        <v>31076</v>
      </c>
    </row>
    <row r="220981" spans="1:5" x14ac:dyDescent="0.3">
      <c r="A220981" t="s">
        <v>256</v>
      </c>
      <c r="B220981" s="2">
        <v>44664</v>
      </c>
      <c r="C220981">
        <v>133528640</v>
      </c>
      <c r="D220981">
        <v>266050</v>
      </c>
      <c r="E220981" t="s">
        <v>31076</v>
      </c>
    </row>
    <row r="220982" spans="1:5" x14ac:dyDescent="0.3">
      <c r="A220982" t="s">
        <v>256</v>
      </c>
      <c r="B220982" s="2">
        <v>44677</v>
      </c>
      <c r="C220982">
        <v>133528640</v>
      </c>
      <c r="D220982">
        <v>266050</v>
      </c>
      <c r="E220982" t="s">
        <v>31076</v>
      </c>
    </row>
    <row r="220983" spans="1:5" x14ac:dyDescent="0.3">
      <c r="A220983" t="s">
        <v>256</v>
      </c>
      <c r="B220983" s="2">
        <v>44671</v>
      </c>
      <c r="C220983">
        <v>133528640</v>
      </c>
      <c r="D220983">
        <v>266050</v>
      </c>
      <c r="E220983" t="s">
        <v>31076</v>
      </c>
    </row>
    <row r="220984" spans="1:5" x14ac:dyDescent="0.3">
      <c r="A220984" t="s">
        <v>256</v>
      </c>
      <c r="B220984" s="2">
        <v>44678</v>
      </c>
      <c r="C220984">
        <v>133528640</v>
      </c>
      <c r="D220984">
        <v>266050</v>
      </c>
      <c r="E220984" t="s">
        <v>31076</v>
      </c>
    </row>
    <row r="220985" spans="1:5" x14ac:dyDescent="0.3">
      <c r="A220985" t="s">
        <v>256</v>
      </c>
      <c r="B220985" s="2">
        <v>44672</v>
      </c>
      <c r="C220985">
        <v>133528640</v>
      </c>
      <c r="D220985">
        <v>266050</v>
      </c>
      <c r="E220985" t="s">
        <v>31076</v>
      </c>
    </row>
    <row r="220986" spans="1:5" x14ac:dyDescent="0.3">
      <c r="A220986" t="s">
        <v>246</v>
      </c>
      <c r="B220986" s="2">
        <v>44397</v>
      </c>
      <c r="C220986">
        <v>55791480</v>
      </c>
      <c r="D220986">
        <v>111160</v>
      </c>
      <c r="E220986" t="s">
        <v>31077</v>
      </c>
    </row>
    <row r="220987" spans="1:5" x14ac:dyDescent="0.3">
      <c r="A220987" t="s">
        <v>103</v>
      </c>
      <c r="B220987" s="2">
        <v>44054</v>
      </c>
      <c r="C220987">
        <v>67819550</v>
      </c>
      <c r="D220987">
        <v>135120</v>
      </c>
      <c r="E220987" t="s">
        <v>31078</v>
      </c>
    </row>
    <row r="220988" spans="1:5" x14ac:dyDescent="0.3">
      <c r="A220988" t="s">
        <v>190</v>
      </c>
      <c r="B220988" s="2">
        <v>44089</v>
      </c>
      <c r="C220988">
        <v>1711863680</v>
      </c>
      <c r="D220988">
        <v>3410560</v>
      </c>
      <c r="E220988" t="s">
        <v>31079</v>
      </c>
    </row>
    <row r="220989" spans="1:5" x14ac:dyDescent="0.3">
      <c r="A220989" t="s">
        <v>42</v>
      </c>
      <c r="B220989" s="2">
        <v>43957</v>
      </c>
      <c r="C220989">
        <v>833698400</v>
      </c>
      <c r="D220989">
        <v>1660760</v>
      </c>
      <c r="E220989" t="s">
        <v>31080</v>
      </c>
    </row>
    <row r="220990" spans="1:5" x14ac:dyDescent="0.3">
      <c r="A220990" t="s">
        <v>256</v>
      </c>
      <c r="B220990" s="2">
        <v>44661</v>
      </c>
      <c r="C220990">
        <v>133528640</v>
      </c>
      <c r="D220990">
        <v>265950</v>
      </c>
      <c r="E220990" t="s">
        <v>31081</v>
      </c>
    </row>
    <row r="220991" spans="1:5" x14ac:dyDescent="0.3">
      <c r="A220991" t="s">
        <v>256</v>
      </c>
      <c r="B220991" s="2">
        <v>44648</v>
      </c>
      <c r="C220991">
        <v>133528640</v>
      </c>
      <c r="D220991">
        <v>265950</v>
      </c>
      <c r="E220991" t="s">
        <v>31081</v>
      </c>
    </row>
    <row r="220992" spans="1:5" x14ac:dyDescent="0.3">
      <c r="A220992" t="s">
        <v>256</v>
      </c>
      <c r="B220992" s="2">
        <v>44654</v>
      </c>
      <c r="C220992">
        <v>133528640</v>
      </c>
      <c r="D220992">
        <v>265950</v>
      </c>
      <c r="E220992" t="s">
        <v>31081</v>
      </c>
    </row>
    <row r="220993" spans="1:5" x14ac:dyDescent="0.3">
      <c r="A220993" t="s">
        <v>256</v>
      </c>
      <c r="B220993" s="2">
        <v>44655</v>
      </c>
      <c r="C220993">
        <v>133528640</v>
      </c>
      <c r="D220993">
        <v>265950</v>
      </c>
      <c r="E220993" t="s">
        <v>31081</v>
      </c>
    </row>
    <row r="220994" spans="1:5" x14ac:dyDescent="0.3">
      <c r="A220994" t="s">
        <v>256</v>
      </c>
      <c r="B220994" s="2">
        <v>44652</v>
      </c>
      <c r="C220994">
        <v>133528640</v>
      </c>
      <c r="D220994">
        <v>265950</v>
      </c>
      <c r="E220994" t="s">
        <v>31081</v>
      </c>
    </row>
    <row r="220995" spans="1:5" x14ac:dyDescent="0.3">
      <c r="A220995" t="s">
        <v>256</v>
      </c>
      <c r="B220995" s="2">
        <v>44651</v>
      </c>
      <c r="C220995">
        <v>133528640</v>
      </c>
      <c r="D220995">
        <v>265950</v>
      </c>
      <c r="E220995" t="s">
        <v>31081</v>
      </c>
    </row>
    <row r="220996" spans="1:5" x14ac:dyDescent="0.3">
      <c r="A220996" t="s">
        <v>256</v>
      </c>
      <c r="B220996" s="2">
        <v>44650</v>
      </c>
      <c r="C220996">
        <v>133528640</v>
      </c>
      <c r="D220996">
        <v>265950</v>
      </c>
      <c r="E220996" t="s">
        <v>31081</v>
      </c>
    </row>
    <row r="220997" spans="1:5" x14ac:dyDescent="0.3">
      <c r="A220997" t="s">
        <v>256</v>
      </c>
      <c r="B220997" s="2">
        <v>44653</v>
      </c>
      <c r="C220997">
        <v>133528640</v>
      </c>
      <c r="D220997">
        <v>265950</v>
      </c>
      <c r="E220997" t="s">
        <v>31081</v>
      </c>
    </row>
    <row r="220998" spans="1:5" x14ac:dyDescent="0.3">
      <c r="A220998" t="s">
        <v>256</v>
      </c>
      <c r="B220998" s="2">
        <v>44660</v>
      </c>
      <c r="C220998">
        <v>133528640</v>
      </c>
      <c r="D220998">
        <v>265950</v>
      </c>
      <c r="E220998" t="s">
        <v>31081</v>
      </c>
    </row>
    <row r="220999" spans="1:5" x14ac:dyDescent="0.3">
      <c r="A220999" t="s">
        <v>256</v>
      </c>
      <c r="B220999" s="2">
        <v>44658</v>
      </c>
      <c r="C220999">
        <v>133528640</v>
      </c>
      <c r="D220999">
        <v>265950</v>
      </c>
      <c r="E220999" t="s">
        <v>31081</v>
      </c>
    </row>
    <row r="221000" spans="1:5" x14ac:dyDescent="0.3">
      <c r="A221000" t="s">
        <v>256</v>
      </c>
      <c r="B221000" s="2">
        <v>44659</v>
      </c>
      <c r="C221000">
        <v>133528640</v>
      </c>
      <c r="D221000">
        <v>265950</v>
      </c>
      <c r="E221000" t="s">
        <v>31081</v>
      </c>
    </row>
    <row r="221001" spans="1:5" x14ac:dyDescent="0.3">
      <c r="A221001" t="s">
        <v>256</v>
      </c>
      <c r="B221001" s="2">
        <v>44657</v>
      </c>
      <c r="C221001">
        <v>133528640</v>
      </c>
      <c r="D221001">
        <v>265950</v>
      </c>
      <c r="E221001" t="s">
        <v>31081</v>
      </c>
    </row>
    <row r="221002" spans="1:5" x14ac:dyDescent="0.3">
      <c r="A221002" t="s">
        <v>256</v>
      </c>
      <c r="B221002" s="2">
        <v>44649</v>
      </c>
      <c r="C221002">
        <v>133528640</v>
      </c>
      <c r="D221002">
        <v>265950</v>
      </c>
      <c r="E221002" t="s">
        <v>31081</v>
      </c>
    </row>
    <row r="221003" spans="1:5" x14ac:dyDescent="0.3">
      <c r="A221003" t="s">
        <v>256</v>
      </c>
      <c r="B221003" s="2">
        <v>44656</v>
      </c>
      <c r="C221003">
        <v>133528640</v>
      </c>
      <c r="D221003">
        <v>265950</v>
      </c>
      <c r="E221003" t="s">
        <v>31081</v>
      </c>
    </row>
    <row r="221004" spans="1:5" x14ac:dyDescent="0.3">
      <c r="A221004" t="s">
        <v>256</v>
      </c>
      <c r="B221004" s="2">
        <v>44647</v>
      </c>
      <c r="C221004">
        <v>133528640</v>
      </c>
      <c r="D221004">
        <v>265930</v>
      </c>
      <c r="E221004" t="s">
        <v>31082</v>
      </c>
    </row>
    <row r="221005" spans="1:5" x14ac:dyDescent="0.3">
      <c r="A221005" t="s">
        <v>256</v>
      </c>
      <c r="B221005" s="2">
        <v>44646</v>
      </c>
      <c r="C221005">
        <v>133528640</v>
      </c>
      <c r="D221005">
        <v>265930</v>
      </c>
      <c r="E221005" t="s">
        <v>31082</v>
      </c>
    </row>
    <row r="221006" spans="1:5" x14ac:dyDescent="0.3">
      <c r="A221006" t="s">
        <v>256</v>
      </c>
      <c r="B221006" s="2">
        <v>44644</v>
      </c>
      <c r="C221006">
        <v>133528640</v>
      </c>
      <c r="D221006">
        <v>265930</v>
      </c>
      <c r="E221006" t="s">
        <v>31082</v>
      </c>
    </row>
    <row r="221007" spans="1:5" x14ac:dyDescent="0.3">
      <c r="A221007" t="s">
        <v>256</v>
      </c>
      <c r="B221007" s="2">
        <v>44642</v>
      </c>
      <c r="C221007">
        <v>133528640</v>
      </c>
      <c r="D221007">
        <v>265930</v>
      </c>
      <c r="E221007" t="s">
        <v>31082</v>
      </c>
    </row>
    <row r="221008" spans="1:5" x14ac:dyDescent="0.3">
      <c r="A221008" t="s">
        <v>256</v>
      </c>
      <c r="B221008" s="2">
        <v>44636</v>
      </c>
      <c r="C221008">
        <v>133528640</v>
      </c>
      <c r="D221008">
        <v>265930</v>
      </c>
      <c r="E221008" t="s">
        <v>31082</v>
      </c>
    </row>
    <row r="221009" spans="1:5" x14ac:dyDescent="0.3">
      <c r="A221009" t="s">
        <v>256</v>
      </c>
      <c r="B221009" s="2">
        <v>44638</v>
      </c>
      <c r="C221009">
        <v>133528640</v>
      </c>
      <c r="D221009">
        <v>265930</v>
      </c>
      <c r="E221009" t="s">
        <v>31082</v>
      </c>
    </row>
    <row r="221010" spans="1:5" x14ac:dyDescent="0.3">
      <c r="A221010" t="s">
        <v>256</v>
      </c>
      <c r="B221010" s="2">
        <v>44635</v>
      </c>
      <c r="C221010">
        <v>133528640</v>
      </c>
      <c r="D221010">
        <v>265930</v>
      </c>
      <c r="E221010" t="s">
        <v>31082</v>
      </c>
    </row>
    <row r="221011" spans="1:5" x14ac:dyDescent="0.3">
      <c r="A221011" t="s">
        <v>256</v>
      </c>
      <c r="B221011" s="2">
        <v>44634</v>
      </c>
      <c r="C221011">
        <v>133528640</v>
      </c>
      <c r="D221011">
        <v>265930</v>
      </c>
      <c r="E221011" t="s">
        <v>31082</v>
      </c>
    </row>
    <row r="221012" spans="1:5" x14ac:dyDescent="0.3">
      <c r="A221012" t="s">
        <v>256</v>
      </c>
      <c r="B221012" s="2">
        <v>44637</v>
      </c>
      <c r="C221012">
        <v>133528640</v>
      </c>
      <c r="D221012">
        <v>265930</v>
      </c>
      <c r="E221012" t="s">
        <v>31082</v>
      </c>
    </row>
    <row r="221013" spans="1:5" x14ac:dyDescent="0.3">
      <c r="A221013" t="s">
        <v>256</v>
      </c>
      <c r="B221013" s="2">
        <v>44640</v>
      </c>
      <c r="C221013">
        <v>133528640</v>
      </c>
      <c r="D221013">
        <v>265930</v>
      </c>
      <c r="E221013" t="s">
        <v>31082</v>
      </c>
    </row>
    <row r="221014" spans="1:5" x14ac:dyDescent="0.3">
      <c r="A221014" t="s">
        <v>256</v>
      </c>
      <c r="B221014" s="2">
        <v>44645</v>
      </c>
      <c r="C221014">
        <v>133528640</v>
      </c>
      <c r="D221014">
        <v>265930</v>
      </c>
      <c r="E221014" t="s">
        <v>31082</v>
      </c>
    </row>
    <row r="221015" spans="1:5" x14ac:dyDescent="0.3">
      <c r="A221015" t="s">
        <v>256</v>
      </c>
      <c r="B221015" s="2">
        <v>44643</v>
      </c>
      <c r="C221015">
        <v>133528640</v>
      </c>
      <c r="D221015">
        <v>265930</v>
      </c>
      <c r="E221015" t="s">
        <v>31082</v>
      </c>
    </row>
    <row r="221016" spans="1:5" x14ac:dyDescent="0.3">
      <c r="A221016" t="s">
        <v>256</v>
      </c>
      <c r="B221016" s="2">
        <v>44641</v>
      </c>
      <c r="C221016">
        <v>133528640</v>
      </c>
      <c r="D221016">
        <v>265930</v>
      </c>
      <c r="E221016" t="s">
        <v>31082</v>
      </c>
    </row>
    <row r="221017" spans="1:5" x14ac:dyDescent="0.3">
      <c r="A221017" t="s">
        <v>256</v>
      </c>
      <c r="B221017" s="2">
        <v>44639</v>
      </c>
      <c r="C221017">
        <v>133528640</v>
      </c>
      <c r="D221017">
        <v>265930</v>
      </c>
      <c r="E221017" t="s">
        <v>31082</v>
      </c>
    </row>
    <row r="221018" spans="1:5" x14ac:dyDescent="0.3">
      <c r="A221018" t="s">
        <v>194</v>
      </c>
      <c r="B221018" s="2">
        <v>44356</v>
      </c>
      <c r="C221018">
        <v>137767020</v>
      </c>
      <c r="D221018">
        <v>274340</v>
      </c>
      <c r="E221018" t="s">
        <v>31083</v>
      </c>
    </row>
    <row r="221019" spans="1:5" x14ac:dyDescent="0.3">
      <c r="A221019" t="s">
        <v>206</v>
      </c>
      <c r="B221019" s="2">
        <v>44174</v>
      </c>
      <c r="C221019">
        <v>449032280</v>
      </c>
      <c r="D221019">
        <v>894160</v>
      </c>
      <c r="E221019" t="s">
        <v>31084</v>
      </c>
    </row>
    <row r="221020" spans="1:5" x14ac:dyDescent="0.3">
      <c r="A221020" t="s">
        <v>202</v>
      </c>
      <c r="B221020" s="2">
        <v>44192</v>
      </c>
      <c r="C221020">
        <v>2358248640</v>
      </c>
      <c r="D221020">
        <v>4694820</v>
      </c>
      <c r="E221020" t="s">
        <v>31085</v>
      </c>
    </row>
    <row r="221021" spans="1:5" x14ac:dyDescent="0.3">
      <c r="A221021" t="s">
        <v>109</v>
      </c>
      <c r="B221021" s="2">
        <v>44034</v>
      </c>
      <c r="C221021">
        <v>196592700</v>
      </c>
      <c r="D221021">
        <v>391330</v>
      </c>
      <c r="E221021" t="s">
        <v>31086</v>
      </c>
    </row>
    <row r="221022" spans="1:5" x14ac:dyDescent="0.3">
      <c r="A221022" t="s">
        <v>161</v>
      </c>
      <c r="B221022" s="2">
        <v>43974</v>
      </c>
      <c r="C221022">
        <v>180010020</v>
      </c>
      <c r="D221022">
        <v>358280</v>
      </c>
      <c r="E221022" t="s">
        <v>31087</v>
      </c>
    </row>
    <row r="221023" spans="1:5" x14ac:dyDescent="0.3">
      <c r="A221023" t="s">
        <v>80</v>
      </c>
      <c r="B221023" s="2">
        <v>44074</v>
      </c>
      <c r="C221023">
        <v>54343240</v>
      </c>
      <c r="D221023">
        <v>108160</v>
      </c>
      <c r="E221023" t="s">
        <v>31088</v>
      </c>
    </row>
    <row r="221024" spans="1:5" x14ac:dyDescent="0.3">
      <c r="A221024" t="s">
        <v>256</v>
      </c>
      <c r="B221024" s="2">
        <v>44632</v>
      </c>
      <c r="C221024">
        <v>133528640</v>
      </c>
      <c r="D221024">
        <v>265750</v>
      </c>
      <c r="E221024" t="s">
        <v>31089</v>
      </c>
    </row>
    <row r="221025" spans="1:5" x14ac:dyDescent="0.3">
      <c r="A221025" t="s">
        <v>256</v>
      </c>
      <c r="B221025" s="2">
        <v>44628</v>
      </c>
      <c r="C221025">
        <v>133528640</v>
      </c>
      <c r="D221025">
        <v>265750</v>
      </c>
      <c r="E221025" t="s">
        <v>31089</v>
      </c>
    </row>
    <row r="221026" spans="1:5" x14ac:dyDescent="0.3">
      <c r="A221026" t="s">
        <v>256</v>
      </c>
      <c r="B221026" s="2">
        <v>44625</v>
      </c>
      <c r="C221026">
        <v>133528640</v>
      </c>
      <c r="D221026">
        <v>265750</v>
      </c>
      <c r="E221026" t="s">
        <v>31089</v>
      </c>
    </row>
    <row r="221027" spans="1:5" x14ac:dyDescent="0.3">
      <c r="A221027" t="s">
        <v>256</v>
      </c>
      <c r="B221027" s="2">
        <v>44630</v>
      </c>
      <c r="C221027">
        <v>133528640</v>
      </c>
      <c r="D221027">
        <v>265750</v>
      </c>
      <c r="E221027" t="s">
        <v>31089</v>
      </c>
    </row>
    <row r="221028" spans="1:5" x14ac:dyDescent="0.3">
      <c r="A221028" t="s">
        <v>256</v>
      </c>
      <c r="B221028" s="2">
        <v>44620</v>
      </c>
      <c r="C221028">
        <v>133528640</v>
      </c>
      <c r="D221028">
        <v>265750</v>
      </c>
      <c r="E221028" t="s">
        <v>31089</v>
      </c>
    </row>
    <row r="221029" spans="1:5" x14ac:dyDescent="0.3">
      <c r="A221029" t="s">
        <v>256</v>
      </c>
      <c r="B221029" s="2">
        <v>44622</v>
      </c>
      <c r="C221029">
        <v>133528640</v>
      </c>
      <c r="D221029">
        <v>265750</v>
      </c>
      <c r="E221029" t="s">
        <v>31089</v>
      </c>
    </row>
    <row r="221030" spans="1:5" x14ac:dyDescent="0.3">
      <c r="A221030" t="s">
        <v>256</v>
      </c>
      <c r="B221030" s="2">
        <v>44621</v>
      </c>
      <c r="C221030">
        <v>133528640</v>
      </c>
      <c r="D221030">
        <v>265750</v>
      </c>
      <c r="E221030" t="s">
        <v>31089</v>
      </c>
    </row>
    <row r="221031" spans="1:5" x14ac:dyDescent="0.3">
      <c r="A221031" t="s">
        <v>256</v>
      </c>
      <c r="B221031" s="2">
        <v>44624</v>
      </c>
      <c r="C221031">
        <v>133528640</v>
      </c>
      <c r="D221031">
        <v>265750</v>
      </c>
      <c r="E221031" t="s">
        <v>31089</v>
      </c>
    </row>
    <row r="221032" spans="1:5" x14ac:dyDescent="0.3">
      <c r="A221032" t="s">
        <v>256</v>
      </c>
      <c r="B221032" s="2">
        <v>44626</v>
      </c>
      <c r="C221032">
        <v>133528640</v>
      </c>
      <c r="D221032">
        <v>265750</v>
      </c>
      <c r="E221032" t="s">
        <v>31089</v>
      </c>
    </row>
    <row r="221033" spans="1:5" x14ac:dyDescent="0.3">
      <c r="A221033" t="s">
        <v>256</v>
      </c>
      <c r="B221033" s="2">
        <v>44629</v>
      </c>
      <c r="C221033">
        <v>133528640</v>
      </c>
      <c r="D221033">
        <v>265750</v>
      </c>
      <c r="E221033" t="s">
        <v>31089</v>
      </c>
    </row>
    <row r="221034" spans="1:5" x14ac:dyDescent="0.3">
      <c r="A221034" t="s">
        <v>256</v>
      </c>
      <c r="B221034" s="2">
        <v>44631</v>
      </c>
      <c r="C221034">
        <v>133528640</v>
      </c>
      <c r="D221034">
        <v>265750</v>
      </c>
      <c r="E221034" t="s">
        <v>31089</v>
      </c>
    </row>
    <row r="221035" spans="1:5" x14ac:dyDescent="0.3">
      <c r="A221035" t="s">
        <v>256</v>
      </c>
      <c r="B221035" s="2">
        <v>44623</v>
      </c>
      <c r="C221035">
        <v>133528640</v>
      </c>
      <c r="D221035">
        <v>265750</v>
      </c>
      <c r="E221035" t="s">
        <v>31089</v>
      </c>
    </row>
    <row r="221036" spans="1:5" x14ac:dyDescent="0.3">
      <c r="A221036" t="s">
        <v>256</v>
      </c>
      <c r="B221036" s="2">
        <v>44633</v>
      </c>
      <c r="C221036">
        <v>133528640</v>
      </c>
      <c r="D221036">
        <v>265750</v>
      </c>
      <c r="E221036" t="s">
        <v>31089</v>
      </c>
    </row>
    <row r="221037" spans="1:5" x14ac:dyDescent="0.3">
      <c r="A221037" t="s">
        <v>256</v>
      </c>
      <c r="B221037" s="2">
        <v>44627</v>
      </c>
      <c r="C221037">
        <v>133528640</v>
      </c>
      <c r="D221037">
        <v>265750</v>
      </c>
      <c r="E221037" t="s">
        <v>31089</v>
      </c>
    </row>
    <row r="221038" spans="1:5" x14ac:dyDescent="0.3">
      <c r="A221038" t="s">
        <v>40</v>
      </c>
      <c r="B221038" s="2">
        <v>44085</v>
      </c>
      <c r="C221038">
        <v>13260640</v>
      </c>
      <c r="D221038">
        <v>26390</v>
      </c>
      <c r="E221038" t="s">
        <v>31090</v>
      </c>
    </row>
    <row r="221039" spans="1:5" x14ac:dyDescent="0.3">
      <c r="A221039" t="s">
        <v>246</v>
      </c>
      <c r="B221039" s="2">
        <v>44395</v>
      </c>
      <c r="C221039">
        <v>55791480</v>
      </c>
      <c r="D221039">
        <v>111020</v>
      </c>
      <c r="E221039" t="s">
        <v>31091</v>
      </c>
    </row>
    <row r="221040" spans="1:5" x14ac:dyDescent="0.3">
      <c r="A221040" t="s">
        <v>246</v>
      </c>
      <c r="B221040" s="2">
        <v>44396</v>
      </c>
      <c r="C221040">
        <v>55791480</v>
      </c>
      <c r="D221040">
        <v>111020</v>
      </c>
      <c r="E221040" t="s">
        <v>31091</v>
      </c>
    </row>
    <row r="221041" spans="1:5" x14ac:dyDescent="0.3">
      <c r="A221041" t="s">
        <v>246</v>
      </c>
      <c r="B221041" s="2">
        <v>44394</v>
      </c>
      <c r="C221041">
        <v>55791480</v>
      </c>
      <c r="D221041">
        <v>111010</v>
      </c>
      <c r="E221041" t="s">
        <v>31092</v>
      </c>
    </row>
    <row r="221042" spans="1:5" x14ac:dyDescent="0.3">
      <c r="A221042" t="s">
        <v>256</v>
      </c>
      <c r="B221042" s="2">
        <v>44618</v>
      </c>
      <c r="C221042">
        <v>133528640</v>
      </c>
      <c r="D221042">
        <v>265670</v>
      </c>
      <c r="E221042" t="s">
        <v>31093</v>
      </c>
    </row>
    <row r="221043" spans="1:5" x14ac:dyDescent="0.3">
      <c r="A221043" t="s">
        <v>256</v>
      </c>
      <c r="B221043" s="2">
        <v>44616</v>
      </c>
      <c r="C221043">
        <v>133528640</v>
      </c>
      <c r="D221043">
        <v>265670</v>
      </c>
      <c r="E221043" t="s">
        <v>31093</v>
      </c>
    </row>
    <row r="221044" spans="1:5" x14ac:dyDescent="0.3">
      <c r="A221044" t="s">
        <v>256</v>
      </c>
      <c r="B221044" s="2">
        <v>44617</v>
      </c>
      <c r="C221044">
        <v>133528640</v>
      </c>
      <c r="D221044">
        <v>265670</v>
      </c>
      <c r="E221044" t="s">
        <v>31093</v>
      </c>
    </row>
    <row r="221045" spans="1:5" x14ac:dyDescent="0.3">
      <c r="A221045" t="s">
        <v>256</v>
      </c>
      <c r="B221045" s="2">
        <v>44613</v>
      </c>
      <c r="C221045">
        <v>133528640</v>
      </c>
      <c r="D221045">
        <v>265670</v>
      </c>
      <c r="E221045" t="s">
        <v>31093</v>
      </c>
    </row>
    <row r="221046" spans="1:5" x14ac:dyDescent="0.3">
      <c r="A221046" t="s">
        <v>256</v>
      </c>
      <c r="B221046" s="2">
        <v>44611</v>
      </c>
      <c r="C221046">
        <v>133528640</v>
      </c>
      <c r="D221046">
        <v>265670</v>
      </c>
      <c r="E221046" t="s">
        <v>31093</v>
      </c>
    </row>
    <row r="221047" spans="1:5" x14ac:dyDescent="0.3">
      <c r="A221047" t="s">
        <v>256</v>
      </c>
      <c r="B221047" s="2">
        <v>44607</v>
      </c>
      <c r="C221047">
        <v>133528640</v>
      </c>
      <c r="D221047">
        <v>265670</v>
      </c>
      <c r="E221047" t="s">
        <v>31093</v>
      </c>
    </row>
    <row r="221048" spans="1:5" x14ac:dyDescent="0.3">
      <c r="A221048" t="s">
        <v>256</v>
      </c>
      <c r="B221048" s="2">
        <v>44614</v>
      </c>
      <c r="C221048">
        <v>133528640</v>
      </c>
      <c r="D221048">
        <v>265670</v>
      </c>
      <c r="E221048" t="s">
        <v>31093</v>
      </c>
    </row>
    <row r="221049" spans="1:5" x14ac:dyDescent="0.3">
      <c r="A221049" t="s">
        <v>256</v>
      </c>
      <c r="B221049" s="2">
        <v>44615</v>
      </c>
      <c r="C221049">
        <v>133528640</v>
      </c>
      <c r="D221049">
        <v>265670</v>
      </c>
      <c r="E221049" t="s">
        <v>31093</v>
      </c>
    </row>
    <row r="221050" spans="1:5" x14ac:dyDescent="0.3">
      <c r="A221050" t="s">
        <v>256</v>
      </c>
      <c r="B221050" s="2">
        <v>44619</v>
      </c>
      <c r="C221050">
        <v>133528640</v>
      </c>
      <c r="D221050">
        <v>265670</v>
      </c>
      <c r="E221050" t="s">
        <v>31093</v>
      </c>
    </row>
    <row r="221051" spans="1:5" x14ac:dyDescent="0.3">
      <c r="A221051" t="s">
        <v>256</v>
      </c>
      <c r="B221051" s="2">
        <v>44608</v>
      </c>
      <c r="C221051">
        <v>133528640</v>
      </c>
      <c r="D221051">
        <v>265670</v>
      </c>
      <c r="E221051" t="s">
        <v>31093</v>
      </c>
    </row>
    <row r="221052" spans="1:5" x14ac:dyDescent="0.3">
      <c r="A221052" t="s">
        <v>256</v>
      </c>
      <c r="B221052" s="2">
        <v>44610</v>
      </c>
      <c r="C221052">
        <v>133528640</v>
      </c>
      <c r="D221052">
        <v>265670</v>
      </c>
      <c r="E221052" t="s">
        <v>31093</v>
      </c>
    </row>
    <row r="221053" spans="1:5" x14ac:dyDescent="0.3">
      <c r="A221053" t="s">
        <v>256</v>
      </c>
      <c r="B221053" s="2">
        <v>44609</v>
      </c>
      <c r="C221053">
        <v>133528640</v>
      </c>
      <c r="D221053">
        <v>265670</v>
      </c>
      <c r="E221053" t="s">
        <v>31093</v>
      </c>
    </row>
    <row r="221054" spans="1:5" x14ac:dyDescent="0.3">
      <c r="A221054" t="s">
        <v>256</v>
      </c>
      <c r="B221054" s="2">
        <v>44612</v>
      </c>
      <c r="C221054">
        <v>133528640</v>
      </c>
      <c r="D221054">
        <v>265670</v>
      </c>
      <c r="E221054" t="s">
        <v>31093</v>
      </c>
    </row>
    <row r="221055" spans="1:5" x14ac:dyDescent="0.3">
      <c r="A221055" t="s">
        <v>256</v>
      </c>
      <c r="B221055" s="2">
        <v>44606</v>
      </c>
      <c r="C221055">
        <v>133528640</v>
      </c>
      <c r="D221055">
        <v>265670</v>
      </c>
      <c r="E221055" t="s">
        <v>31093</v>
      </c>
    </row>
    <row r="221056" spans="1:5" x14ac:dyDescent="0.3">
      <c r="A221056" t="s">
        <v>16</v>
      </c>
      <c r="B221056" s="2">
        <v>44285</v>
      </c>
      <c r="C221056">
        <v>518158080</v>
      </c>
      <c r="D221056">
        <v>1030800</v>
      </c>
      <c r="E221056" t="s">
        <v>31094</v>
      </c>
    </row>
    <row r="221057" spans="1:5" x14ac:dyDescent="0.3">
      <c r="A221057" t="s">
        <v>240</v>
      </c>
      <c r="B221057" s="2">
        <v>44481</v>
      </c>
      <c r="C221057">
        <v>115850030</v>
      </c>
      <c r="D221057">
        <v>230420</v>
      </c>
      <c r="E221057" t="s">
        <v>31095</v>
      </c>
    </row>
    <row r="221058" spans="1:5" x14ac:dyDescent="0.3">
      <c r="A221058" t="s">
        <v>21</v>
      </c>
      <c r="B221058" s="2">
        <v>43984</v>
      </c>
      <c r="C221058">
        <v>58822590</v>
      </c>
      <c r="D221058">
        <v>116990</v>
      </c>
      <c r="E221058" t="s">
        <v>31096</v>
      </c>
    </row>
    <row r="221059" spans="1:5" x14ac:dyDescent="0.3">
      <c r="A221059" t="s">
        <v>246</v>
      </c>
      <c r="B221059" s="2">
        <v>44393</v>
      </c>
      <c r="C221059">
        <v>55791480</v>
      </c>
      <c r="D221059">
        <v>110960</v>
      </c>
      <c r="E221059" t="s">
        <v>31097</v>
      </c>
    </row>
    <row r="221060" spans="1:5" x14ac:dyDescent="0.3">
      <c r="A221060" t="s">
        <v>256</v>
      </c>
      <c r="B221060" s="2">
        <v>44602</v>
      </c>
      <c r="C221060">
        <v>133528640</v>
      </c>
      <c r="D221060">
        <v>265520</v>
      </c>
      <c r="E221060" t="s">
        <v>31098</v>
      </c>
    </row>
    <row r="221061" spans="1:5" x14ac:dyDescent="0.3">
      <c r="A221061" t="s">
        <v>256</v>
      </c>
      <c r="B221061" s="2">
        <v>44605</v>
      </c>
      <c r="C221061">
        <v>133528640</v>
      </c>
      <c r="D221061">
        <v>265520</v>
      </c>
      <c r="E221061" t="s">
        <v>31098</v>
      </c>
    </row>
    <row r="221062" spans="1:5" x14ac:dyDescent="0.3">
      <c r="A221062" t="s">
        <v>256</v>
      </c>
      <c r="B221062" s="2">
        <v>44600</v>
      </c>
      <c r="C221062">
        <v>133528640</v>
      </c>
      <c r="D221062">
        <v>265520</v>
      </c>
      <c r="E221062" t="s">
        <v>31098</v>
      </c>
    </row>
    <row r="221063" spans="1:5" x14ac:dyDescent="0.3">
      <c r="A221063" t="s">
        <v>256</v>
      </c>
      <c r="B221063" s="2">
        <v>44603</v>
      </c>
      <c r="C221063">
        <v>133528640</v>
      </c>
      <c r="D221063">
        <v>265520</v>
      </c>
      <c r="E221063" t="s">
        <v>31098</v>
      </c>
    </row>
    <row r="221064" spans="1:5" x14ac:dyDescent="0.3">
      <c r="A221064" t="s">
        <v>256</v>
      </c>
      <c r="B221064" s="2">
        <v>44604</v>
      </c>
      <c r="C221064">
        <v>133528640</v>
      </c>
      <c r="D221064">
        <v>265520</v>
      </c>
      <c r="E221064" t="s">
        <v>31098</v>
      </c>
    </row>
    <row r="221065" spans="1:5" x14ac:dyDescent="0.3">
      <c r="A221065" t="s">
        <v>256</v>
      </c>
      <c r="B221065" s="2">
        <v>44599</v>
      </c>
      <c r="C221065">
        <v>133528640</v>
      </c>
      <c r="D221065">
        <v>265520</v>
      </c>
      <c r="E221065" t="s">
        <v>31098</v>
      </c>
    </row>
    <row r="221066" spans="1:5" x14ac:dyDescent="0.3">
      <c r="A221066" t="s">
        <v>256</v>
      </c>
      <c r="B221066" s="2">
        <v>44601</v>
      </c>
      <c r="C221066">
        <v>133528640</v>
      </c>
      <c r="D221066">
        <v>265520</v>
      </c>
      <c r="E221066" t="s">
        <v>31098</v>
      </c>
    </row>
    <row r="221067" spans="1:5" x14ac:dyDescent="0.3">
      <c r="A221067" t="s">
        <v>112</v>
      </c>
      <c r="B221067" s="2">
        <v>44095</v>
      </c>
      <c r="C221067">
        <v>398571440</v>
      </c>
      <c r="D221067">
        <v>792400</v>
      </c>
      <c r="E221067" t="s">
        <v>31099</v>
      </c>
    </row>
    <row r="221068" spans="1:5" x14ac:dyDescent="0.3">
      <c r="A221068" t="s">
        <v>216</v>
      </c>
      <c r="B221068" s="2">
        <v>44311</v>
      </c>
      <c r="C221068">
        <v>1109900960</v>
      </c>
      <c r="D221068">
        <v>2206580</v>
      </c>
      <c r="E221068" t="s">
        <v>31100</v>
      </c>
    </row>
    <row r="221069" spans="1:5" x14ac:dyDescent="0.3">
      <c r="A221069" t="s">
        <v>84</v>
      </c>
      <c r="B221069" s="2">
        <v>43951</v>
      </c>
      <c r="C221069">
        <v>105493490</v>
      </c>
      <c r="D221069">
        <v>209720</v>
      </c>
      <c r="E221069" t="s">
        <v>31101</v>
      </c>
    </row>
    <row r="221070" spans="1:5" x14ac:dyDescent="0.3">
      <c r="A221070" t="s">
        <v>234</v>
      </c>
      <c r="B221070" s="2">
        <v>44407</v>
      </c>
      <c r="C221070">
        <v>472495880</v>
      </c>
      <c r="D221070">
        <v>939270</v>
      </c>
      <c r="E221070" t="s">
        <v>31102</v>
      </c>
    </row>
    <row r="221071" spans="1:5" x14ac:dyDescent="0.3">
      <c r="A221071" t="s">
        <v>232</v>
      </c>
      <c r="B221071" s="2">
        <v>44307</v>
      </c>
      <c r="C221071">
        <v>1233799280</v>
      </c>
      <c r="D221071">
        <v>2451550</v>
      </c>
      <c r="E221071" t="s">
        <v>31103</v>
      </c>
    </row>
    <row r="221072" spans="1:5" x14ac:dyDescent="0.3">
      <c r="A221072" t="s">
        <v>224</v>
      </c>
      <c r="B221072" s="2">
        <v>44422</v>
      </c>
      <c r="C221072">
        <v>88487000</v>
      </c>
      <c r="D221072">
        <v>175810</v>
      </c>
      <c r="E221072" t="s">
        <v>31104</v>
      </c>
    </row>
    <row r="221073" spans="1:5" x14ac:dyDescent="0.3">
      <c r="A221073" t="s">
        <v>147</v>
      </c>
      <c r="B221073" s="2">
        <v>43993</v>
      </c>
      <c r="C221073">
        <v>885505680</v>
      </c>
      <c r="D221073">
        <v>1759270</v>
      </c>
      <c r="E221073" t="s">
        <v>31105</v>
      </c>
    </row>
    <row r="221074" spans="1:5" x14ac:dyDescent="0.3">
      <c r="A221074" t="s">
        <v>204</v>
      </c>
      <c r="B221074" s="2">
        <v>44260</v>
      </c>
      <c r="C221074">
        <v>540274840</v>
      </c>
      <c r="D221074">
        <v>1073290</v>
      </c>
      <c r="E221074" t="s">
        <v>31106</v>
      </c>
    </row>
    <row r="221075" spans="1:5" x14ac:dyDescent="0.3">
      <c r="A221075" t="s">
        <v>198</v>
      </c>
      <c r="B221075" s="2">
        <v>44144</v>
      </c>
      <c r="C221075">
        <v>346276480</v>
      </c>
      <c r="D221075">
        <v>687880</v>
      </c>
      <c r="E221075" t="s">
        <v>31107</v>
      </c>
    </row>
    <row r="221076" spans="1:5" x14ac:dyDescent="0.3">
      <c r="A221076" t="s">
        <v>246</v>
      </c>
      <c r="B221076" s="2">
        <v>44392</v>
      </c>
      <c r="C221076">
        <v>55791480</v>
      </c>
      <c r="D221076">
        <v>110830</v>
      </c>
      <c r="E221076" t="s">
        <v>31108</v>
      </c>
    </row>
    <row r="221077" spans="1:5" x14ac:dyDescent="0.3">
      <c r="A221077" t="s">
        <v>37</v>
      </c>
      <c r="B221077" s="2">
        <v>44110</v>
      </c>
      <c r="C221077">
        <v>27500580</v>
      </c>
      <c r="D221077">
        <v>54630</v>
      </c>
      <c r="E221077" t="s">
        <v>31109</v>
      </c>
    </row>
    <row r="221078" spans="1:5" x14ac:dyDescent="0.3">
      <c r="A221078" t="s">
        <v>244</v>
      </c>
      <c r="B221078" s="2">
        <v>44529</v>
      </c>
      <c r="C221078">
        <v>36840410</v>
      </c>
      <c r="D221078">
        <v>73180</v>
      </c>
      <c r="E221078" t="s">
        <v>31110</v>
      </c>
    </row>
    <row r="221079" spans="1:5" x14ac:dyDescent="0.3">
      <c r="A221079" t="s">
        <v>62</v>
      </c>
      <c r="B221079" s="2">
        <v>43944</v>
      </c>
      <c r="C221079">
        <v>675089360</v>
      </c>
      <c r="D221079">
        <v>1340590</v>
      </c>
      <c r="E221079" t="s">
        <v>31111</v>
      </c>
    </row>
    <row r="221080" spans="1:5" x14ac:dyDescent="0.3">
      <c r="A221080" t="s">
        <v>174</v>
      </c>
      <c r="B221080" s="2">
        <v>44034</v>
      </c>
      <c r="C221080">
        <v>63363930</v>
      </c>
      <c r="D221080">
        <v>125820</v>
      </c>
      <c r="E221080" t="s">
        <v>31112</v>
      </c>
    </row>
    <row r="221081" spans="1:5" x14ac:dyDescent="0.3">
      <c r="A221081" t="s">
        <v>111</v>
      </c>
      <c r="B221081" s="2">
        <v>43997</v>
      </c>
      <c r="C221081">
        <v>20936060</v>
      </c>
      <c r="D221081">
        <v>41570</v>
      </c>
      <c r="E221081" t="s">
        <v>31113</v>
      </c>
    </row>
    <row r="221082" spans="1:5" x14ac:dyDescent="0.3">
      <c r="A221082" t="s">
        <v>250</v>
      </c>
      <c r="B221082" s="2">
        <v>44504</v>
      </c>
      <c r="C221082">
        <v>221252420</v>
      </c>
      <c r="D221082">
        <v>439310</v>
      </c>
      <c r="E221082" t="s">
        <v>31114</v>
      </c>
    </row>
    <row r="221083" spans="1:5" x14ac:dyDescent="0.3">
      <c r="A221083" t="s">
        <v>246</v>
      </c>
      <c r="B221083" s="2">
        <v>44391</v>
      </c>
      <c r="C221083">
        <v>55791480</v>
      </c>
      <c r="D221083">
        <v>110770</v>
      </c>
      <c r="E221083" t="s">
        <v>31115</v>
      </c>
    </row>
    <row r="221084" spans="1:5" x14ac:dyDescent="0.3">
      <c r="A221084" t="s">
        <v>246</v>
      </c>
      <c r="B221084" s="2">
        <v>44390</v>
      </c>
      <c r="C221084">
        <v>55791480</v>
      </c>
      <c r="D221084">
        <v>110760</v>
      </c>
      <c r="E221084" t="s">
        <v>31116</v>
      </c>
    </row>
    <row r="221085" spans="1:5" x14ac:dyDescent="0.3">
      <c r="A221085" t="s">
        <v>200</v>
      </c>
      <c r="B221085" s="2">
        <v>44274</v>
      </c>
      <c r="C221085">
        <v>329695200</v>
      </c>
      <c r="D221085">
        <v>654520</v>
      </c>
      <c r="E221085" t="s">
        <v>31117</v>
      </c>
    </row>
    <row r="221086" spans="1:5" x14ac:dyDescent="0.3">
      <c r="A221086" t="s">
        <v>246</v>
      </c>
      <c r="B221086" s="2">
        <v>44388</v>
      </c>
      <c r="C221086">
        <v>55791480</v>
      </c>
      <c r="D221086">
        <v>110750</v>
      </c>
      <c r="E221086" t="s">
        <v>31118</v>
      </c>
    </row>
    <row r="221087" spans="1:5" x14ac:dyDescent="0.3">
      <c r="A221087" t="s">
        <v>246</v>
      </c>
      <c r="B221087" s="2">
        <v>44389</v>
      </c>
      <c r="C221087">
        <v>55791480</v>
      </c>
      <c r="D221087">
        <v>110750</v>
      </c>
      <c r="E221087" t="s">
        <v>31118</v>
      </c>
    </row>
    <row r="221088" spans="1:5" x14ac:dyDescent="0.3">
      <c r="A221088" t="s">
        <v>73</v>
      </c>
      <c r="B221088" s="2">
        <v>44040</v>
      </c>
      <c r="C221088">
        <v>1717830</v>
      </c>
      <c r="D221088">
        <v>3410</v>
      </c>
      <c r="E221088" t="s">
        <v>31119</v>
      </c>
    </row>
    <row r="221089" spans="1:5" x14ac:dyDescent="0.3">
      <c r="A221089" t="s">
        <v>254</v>
      </c>
      <c r="B221089" s="2">
        <v>44603</v>
      </c>
      <c r="C221089">
        <v>69483950</v>
      </c>
      <c r="D221089">
        <v>137920</v>
      </c>
      <c r="E221089" t="s">
        <v>31120</v>
      </c>
    </row>
    <row r="221090" spans="1:5" x14ac:dyDescent="0.3">
      <c r="A221090" t="s">
        <v>254</v>
      </c>
      <c r="B221090" s="2">
        <v>44605</v>
      </c>
      <c r="C221090">
        <v>69483950</v>
      </c>
      <c r="D221090">
        <v>137920</v>
      </c>
      <c r="E221090" t="s">
        <v>31120</v>
      </c>
    </row>
    <row r="221091" spans="1:5" x14ac:dyDescent="0.3">
      <c r="A221091" t="s">
        <v>254</v>
      </c>
      <c r="B221091" s="2">
        <v>44606</v>
      </c>
      <c r="C221091">
        <v>69483950</v>
      </c>
      <c r="D221091">
        <v>137920</v>
      </c>
      <c r="E221091" t="s">
        <v>31120</v>
      </c>
    </row>
    <row r="221092" spans="1:5" x14ac:dyDescent="0.3">
      <c r="A221092" t="s">
        <v>254</v>
      </c>
      <c r="B221092" s="2">
        <v>44604</v>
      </c>
      <c r="C221092">
        <v>69483950</v>
      </c>
      <c r="D221092">
        <v>137920</v>
      </c>
      <c r="E221092" t="s">
        <v>31120</v>
      </c>
    </row>
    <row r="221093" spans="1:5" x14ac:dyDescent="0.3">
      <c r="A221093" t="s">
        <v>254</v>
      </c>
      <c r="B221093" s="2">
        <v>44601</v>
      </c>
      <c r="C221093">
        <v>69483950</v>
      </c>
      <c r="D221093">
        <v>137920</v>
      </c>
      <c r="E221093" t="s">
        <v>31120</v>
      </c>
    </row>
    <row r="221094" spans="1:5" x14ac:dyDescent="0.3">
      <c r="A221094" t="s">
        <v>254</v>
      </c>
      <c r="B221094" s="2">
        <v>44602</v>
      </c>
      <c r="C221094">
        <v>69483950</v>
      </c>
      <c r="D221094">
        <v>137920</v>
      </c>
      <c r="E221094" t="s">
        <v>31120</v>
      </c>
    </row>
    <row r="221095" spans="1:5" x14ac:dyDescent="0.3">
      <c r="A221095" t="s">
        <v>254</v>
      </c>
      <c r="B221095" s="2">
        <v>44607</v>
      </c>
      <c r="C221095">
        <v>69483950</v>
      </c>
      <c r="D221095">
        <v>137920</v>
      </c>
      <c r="E221095" t="s">
        <v>31120</v>
      </c>
    </row>
    <row r="221096" spans="1:5" x14ac:dyDescent="0.3">
      <c r="A221096" t="s">
        <v>242</v>
      </c>
      <c r="B221096" s="2">
        <v>44419</v>
      </c>
      <c r="C221096">
        <v>138593490</v>
      </c>
      <c r="D221096">
        <v>275070</v>
      </c>
      <c r="E221096" t="s">
        <v>31121</v>
      </c>
    </row>
    <row r="221097" spans="1:5" x14ac:dyDescent="0.3">
      <c r="A221097" t="s">
        <v>246</v>
      </c>
      <c r="B221097" s="2">
        <v>44387</v>
      </c>
      <c r="C221097">
        <v>55791480</v>
      </c>
      <c r="D221097">
        <v>110730</v>
      </c>
      <c r="E221097" t="s">
        <v>31122</v>
      </c>
    </row>
    <row r="221098" spans="1:5" x14ac:dyDescent="0.3">
      <c r="A221098" t="s">
        <v>256</v>
      </c>
      <c r="B221098" s="2">
        <v>44598</v>
      </c>
      <c r="C221098">
        <v>133528640</v>
      </c>
      <c r="D221098">
        <v>264980</v>
      </c>
      <c r="E221098" t="s">
        <v>31123</v>
      </c>
    </row>
    <row r="221099" spans="1:5" x14ac:dyDescent="0.3">
      <c r="A221099" t="s">
        <v>256</v>
      </c>
      <c r="B221099" s="2">
        <v>44596</v>
      </c>
      <c r="C221099">
        <v>133528640</v>
      </c>
      <c r="D221099">
        <v>264980</v>
      </c>
      <c r="E221099" t="s">
        <v>31123</v>
      </c>
    </row>
    <row r="221100" spans="1:5" x14ac:dyDescent="0.3">
      <c r="A221100" t="s">
        <v>256</v>
      </c>
      <c r="B221100" s="2">
        <v>44594</v>
      </c>
      <c r="C221100">
        <v>133528640</v>
      </c>
      <c r="D221100">
        <v>264980</v>
      </c>
      <c r="E221100" t="s">
        <v>31123</v>
      </c>
    </row>
    <row r="221101" spans="1:5" x14ac:dyDescent="0.3">
      <c r="A221101" t="s">
        <v>256</v>
      </c>
      <c r="B221101" s="2">
        <v>44597</v>
      </c>
      <c r="C221101">
        <v>133528640</v>
      </c>
      <c r="D221101">
        <v>264980</v>
      </c>
      <c r="E221101" t="s">
        <v>31123</v>
      </c>
    </row>
    <row r="221102" spans="1:5" x14ac:dyDescent="0.3">
      <c r="A221102" t="s">
        <v>256</v>
      </c>
      <c r="B221102" s="2">
        <v>44595</v>
      </c>
      <c r="C221102">
        <v>133528640</v>
      </c>
      <c r="D221102">
        <v>264980</v>
      </c>
      <c r="E221102" t="s">
        <v>31123</v>
      </c>
    </row>
    <row r="221103" spans="1:5" x14ac:dyDescent="0.3">
      <c r="A221103" t="s">
        <v>256</v>
      </c>
      <c r="B221103" s="2">
        <v>44592</v>
      </c>
      <c r="C221103">
        <v>133528640</v>
      </c>
      <c r="D221103">
        <v>264980</v>
      </c>
      <c r="E221103" t="s">
        <v>31123</v>
      </c>
    </row>
    <row r="221104" spans="1:5" x14ac:dyDescent="0.3">
      <c r="A221104" t="s">
        <v>256</v>
      </c>
      <c r="B221104" s="2">
        <v>44593</v>
      </c>
      <c r="C221104">
        <v>133528640</v>
      </c>
      <c r="D221104">
        <v>264980</v>
      </c>
      <c r="E221104" t="s">
        <v>31123</v>
      </c>
    </row>
    <row r="221105" spans="1:5" x14ac:dyDescent="0.3">
      <c r="A221105" t="s">
        <v>246</v>
      </c>
      <c r="B221105" s="2">
        <v>44385</v>
      </c>
      <c r="C221105">
        <v>55791480</v>
      </c>
      <c r="D221105">
        <v>110700</v>
      </c>
      <c r="E221105" t="s">
        <v>31124</v>
      </c>
    </row>
    <row r="221106" spans="1:5" x14ac:dyDescent="0.3">
      <c r="A221106" t="s">
        <v>246</v>
      </c>
      <c r="B221106" s="2">
        <v>44386</v>
      </c>
      <c r="C221106">
        <v>55791480</v>
      </c>
      <c r="D221106">
        <v>110700</v>
      </c>
      <c r="E221106" t="s">
        <v>31124</v>
      </c>
    </row>
    <row r="221107" spans="1:5" x14ac:dyDescent="0.3">
      <c r="A221107" t="s">
        <v>39</v>
      </c>
      <c r="B221107" s="2">
        <v>43952</v>
      </c>
      <c r="C221107">
        <v>14722370</v>
      </c>
      <c r="D221107">
        <v>29210</v>
      </c>
      <c r="E221107" t="s">
        <v>31125</v>
      </c>
    </row>
    <row r="221108" spans="1:5" x14ac:dyDescent="0.3">
      <c r="A221108" t="s">
        <v>228</v>
      </c>
      <c r="B221108" s="2">
        <v>44345</v>
      </c>
      <c r="C221108">
        <v>59704300</v>
      </c>
      <c r="D221108">
        <v>118450</v>
      </c>
      <c r="E221108" t="s">
        <v>31126</v>
      </c>
    </row>
    <row r="221109" spans="1:5" x14ac:dyDescent="0.3">
      <c r="A221109" t="s">
        <v>228</v>
      </c>
      <c r="B221109" s="2">
        <v>44344</v>
      </c>
      <c r="C221109">
        <v>59704300</v>
      </c>
      <c r="D221109">
        <v>118450</v>
      </c>
      <c r="E221109" t="s">
        <v>31126</v>
      </c>
    </row>
    <row r="221110" spans="1:5" x14ac:dyDescent="0.3">
      <c r="A221110" t="s">
        <v>228</v>
      </c>
      <c r="B221110" s="2">
        <v>44347</v>
      </c>
      <c r="C221110">
        <v>59704300</v>
      </c>
      <c r="D221110">
        <v>118450</v>
      </c>
      <c r="E221110" t="s">
        <v>31126</v>
      </c>
    </row>
    <row r="221111" spans="1:5" x14ac:dyDescent="0.3">
      <c r="A221111" t="s">
        <v>228</v>
      </c>
      <c r="B221111" s="2">
        <v>44346</v>
      </c>
      <c r="C221111">
        <v>59704300</v>
      </c>
      <c r="D221111">
        <v>118450</v>
      </c>
      <c r="E221111" t="s">
        <v>31126</v>
      </c>
    </row>
    <row r="221112" spans="1:5" x14ac:dyDescent="0.3">
      <c r="A221112" t="s">
        <v>21</v>
      </c>
      <c r="B221112" s="2">
        <v>43983</v>
      </c>
      <c r="C221112">
        <v>58822590</v>
      </c>
      <c r="D221112">
        <v>116690</v>
      </c>
      <c r="E221112" t="s">
        <v>31127</v>
      </c>
    </row>
    <row r="221113" spans="1:5" x14ac:dyDescent="0.3">
      <c r="A221113" t="s">
        <v>182</v>
      </c>
      <c r="B221113" s="2">
        <v>44005</v>
      </c>
      <c r="C221113">
        <v>23889970</v>
      </c>
      <c r="D221113">
        <v>47390</v>
      </c>
      <c r="E221113" t="s">
        <v>31128</v>
      </c>
    </row>
    <row r="221114" spans="1:5" x14ac:dyDescent="0.3">
      <c r="A221114" t="s">
        <v>246</v>
      </c>
      <c r="B221114" s="2">
        <v>44384</v>
      </c>
      <c r="C221114">
        <v>55791480</v>
      </c>
      <c r="D221114">
        <v>110650</v>
      </c>
      <c r="E221114" t="s">
        <v>31129</v>
      </c>
    </row>
    <row r="221115" spans="1:5" x14ac:dyDescent="0.3">
      <c r="A221115" t="s">
        <v>246</v>
      </c>
      <c r="B221115" s="2">
        <v>44382</v>
      </c>
      <c r="C221115">
        <v>55791480</v>
      </c>
      <c r="D221115">
        <v>110650</v>
      </c>
      <c r="E221115" t="s">
        <v>31129</v>
      </c>
    </row>
    <row r="221116" spans="1:5" x14ac:dyDescent="0.3">
      <c r="A221116" t="s">
        <v>246</v>
      </c>
      <c r="B221116" s="2">
        <v>44383</v>
      </c>
      <c r="C221116">
        <v>55791480</v>
      </c>
      <c r="D221116">
        <v>110650</v>
      </c>
      <c r="E221116" t="s">
        <v>31129</v>
      </c>
    </row>
    <row r="221117" spans="1:5" x14ac:dyDescent="0.3">
      <c r="A221117" t="s">
        <v>246</v>
      </c>
      <c r="B221117" s="2">
        <v>44381</v>
      </c>
      <c r="C221117">
        <v>55791480</v>
      </c>
      <c r="D221117">
        <v>110650</v>
      </c>
      <c r="E221117" t="s">
        <v>31129</v>
      </c>
    </row>
    <row r="221118" spans="1:5" x14ac:dyDescent="0.3">
      <c r="A221118" t="s">
        <v>177</v>
      </c>
      <c r="B221118" s="2">
        <v>44196</v>
      </c>
      <c r="C221118">
        <v>218321500</v>
      </c>
      <c r="D221118">
        <v>432990</v>
      </c>
      <c r="E221118" t="s">
        <v>31130</v>
      </c>
    </row>
    <row r="221119" spans="1:5" x14ac:dyDescent="0.3">
      <c r="A221119" t="s">
        <v>246</v>
      </c>
      <c r="B221119" s="2">
        <v>44380</v>
      </c>
      <c r="C221119">
        <v>55791480</v>
      </c>
      <c r="D221119">
        <v>110640</v>
      </c>
      <c r="E221119" t="s">
        <v>31131</v>
      </c>
    </row>
    <row r="221120" spans="1:5" x14ac:dyDescent="0.3">
      <c r="A221120" t="s">
        <v>246</v>
      </c>
      <c r="B221120" s="2">
        <v>44379</v>
      </c>
      <c r="C221120">
        <v>55791480</v>
      </c>
      <c r="D221120">
        <v>110640</v>
      </c>
      <c r="E221120" t="s">
        <v>31131</v>
      </c>
    </row>
    <row r="221121" spans="1:5" x14ac:dyDescent="0.3">
      <c r="A221121" t="s">
        <v>52</v>
      </c>
      <c r="B221121" s="2">
        <v>43945</v>
      </c>
      <c r="C221121">
        <v>56370220</v>
      </c>
      <c r="D221121">
        <v>111780</v>
      </c>
      <c r="E221121" t="s">
        <v>31132</v>
      </c>
    </row>
    <row r="221122" spans="1:5" x14ac:dyDescent="0.3">
      <c r="A221122" t="s">
        <v>244</v>
      </c>
      <c r="B221122" s="2">
        <v>44528</v>
      </c>
      <c r="C221122">
        <v>36840410</v>
      </c>
      <c r="D221122">
        <v>73050</v>
      </c>
      <c r="E221122" t="s">
        <v>31133</v>
      </c>
    </row>
    <row r="221123" spans="1:5" x14ac:dyDescent="0.3">
      <c r="A221123" t="s">
        <v>102</v>
      </c>
      <c r="B221123" s="2">
        <v>43989</v>
      </c>
      <c r="C221123">
        <v>853412480</v>
      </c>
      <c r="D221123">
        <v>1692180</v>
      </c>
      <c r="E221123" t="s">
        <v>31134</v>
      </c>
    </row>
    <row r="221124" spans="1:5" x14ac:dyDescent="0.3">
      <c r="A221124" t="s">
        <v>214</v>
      </c>
      <c r="B221124" s="2">
        <v>44281</v>
      </c>
      <c r="C221124">
        <v>27059950</v>
      </c>
      <c r="D221124">
        <v>53650</v>
      </c>
      <c r="E221124" t="s">
        <v>31135</v>
      </c>
    </row>
    <row r="221125" spans="1:5" x14ac:dyDescent="0.3">
      <c r="A221125" t="s">
        <v>246</v>
      </c>
      <c r="B221125" s="2">
        <v>44378</v>
      </c>
      <c r="C221125">
        <v>55791480</v>
      </c>
      <c r="D221125">
        <v>110610</v>
      </c>
      <c r="E221125" t="s">
        <v>31136</v>
      </c>
    </row>
    <row r="221126" spans="1:5" x14ac:dyDescent="0.3">
      <c r="A221126" t="s">
        <v>234</v>
      </c>
      <c r="B221126" s="2">
        <v>44406</v>
      </c>
      <c r="C221126">
        <v>472495880</v>
      </c>
      <c r="D221126">
        <v>936750</v>
      </c>
      <c r="E221126" t="s">
        <v>31137</v>
      </c>
    </row>
    <row r="221127" spans="1:5" x14ac:dyDescent="0.3">
      <c r="A221127" t="s">
        <v>190</v>
      </c>
      <c r="B221127" s="2">
        <v>44088</v>
      </c>
      <c r="C221127">
        <v>1711863680</v>
      </c>
      <c r="D221127">
        <v>3393320</v>
      </c>
      <c r="E221127" t="s">
        <v>31138</v>
      </c>
    </row>
    <row r="221128" spans="1:5" x14ac:dyDescent="0.3">
      <c r="A221128" t="s">
        <v>246</v>
      </c>
      <c r="B221128" s="2">
        <v>44377</v>
      </c>
      <c r="C221128">
        <v>55791480</v>
      </c>
      <c r="D221128">
        <v>110590</v>
      </c>
      <c r="E221128" t="s">
        <v>31139</v>
      </c>
    </row>
    <row r="221129" spans="1:5" x14ac:dyDescent="0.3">
      <c r="A221129" t="s">
        <v>246</v>
      </c>
      <c r="B221129" s="2">
        <v>44376</v>
      </c>
      <c r="C221129">
        <v>55791480</v>
      </c>
      <c r="D221129">
        <v>110590</v>
      </c>
      <c r="E221129" t="s">
        <v>31139</v>
      </c>
    </row>
    <row r="221130" spans="1:5" x14ac:dyDescent="0.3">
      <c r="A221130" t="s">
        <v>194</v>
      </c>
      <c r="B221130" s="2">
        <v>44355</v>
      </c>
      <c r="C221130">
        <v>137767020</v>
      </c>
      <c r="D221130">
        <v>273070</v>
      </c>
      <c r="E221130" t="s">
        <v>31140</v>
      </c>
    </row>
    <row r="221131" spans="1:5" x14ac:dyDescent="0.3">
      <c r="A221131" t="s">
        <v>246</v>
      </c>
      <c r="B221131" s="2">
        <v>44372</v>
      </c>
      <c r="C221131">
        <v>55791480</v>
      </c>
      <c r="D221131">
        <v>110580</v>
      </c>
      <c r="E221131" t="s">
        <v>31141</v>
      </c>
    </row>
    <row r="221132" spans="1:5" x14ac:dyDescent="0.3">
      <c r="A221132" t="s">
        <v>246</v>
      </c>
      <c r="B221132" s="2">
        <v>44371</v>
      </c>
      <c r="C221132">
        <v>55791480</v>
      </c>
      <c r="D221132">
        <v>110580</v>
      </c>
      <c r="E221132" t="s">
        <v>31141</v>
      </c>
    </row>
    <row r="221133" spans="1:5" x14ac:dyDescent="0.3">
      <c r="A221133" t="s">
        <v>246</v>
      </c>
      <c r="B221133" s="2">
        <v>44374</v>
      </c>
      <c r="C221133">
        <v>55791480</v>
      </c>
      <c r="D221133">
        <v>110580</v>
      </c>
      <c r="E221133" t="s">
        <v>31141</v>
      </c>
    </row>
    <row r="221134" spans="1:5" x14ac:dyDescent="0.3">
      <c r="A221134" t="s">
        <v>246</v>
      </c>
      <c r="B221134" s="2">
        <v>44375</v>
      </c>
      <c r="C221134">
        <v>55791480</v>
      </c>
      <c r="D221134">
        <v>110580</v>
      </c>
      <c r="E221134" t="s">
        <v>31141</v>
      </c>
    </row>
    <row r="221135" spans="1:5" x14ac:dyDescent="0.3">
      <c r="A221135" t="s">
        <v>246</v>
      </c>
      <c r="B221135" s="2">
        <v>44373</v>
      </c>
      <c r="C221135">
        <v>55791480</v>
      </c>
      <c r="D221135">
        <v>110580</v>
      </c>
      <c r="E221135" t="s">
        <v>31141</v>
      </c>
    </row>
    <row r="221136" spans="1:5" x14ac:dyDescent="0.3">
      <c r="A221136" t="s">
        <v>25</v>
      </c>
      <c r="B221136" s="2">
        <v>43925</v>
      </c>
      <c r="C221136">
        <v>393550</v>
      </c>
      <c r="D221136">
        <v>780</v>
      </c>
      <c r="E221136" t="s">
        <v>31142</v>
      </c>
    </row>
    <row r="221137" spans="1:5" x14ac:dyDescent="0.3">
      <c r="A221137" t="s">
        <v>25</v>
      </c>
      <c r="B221137" s="2">
        <v>43926</v>
      </c>
      <c r="C221137">
        <v>393550</v>
      </c>
      <c r="D221137">
        <v>780</v>
      </c>
      <c r="E221137" t="s">
        <v>31142</v>
      </c>
    </row>
    <row r="221138" spans="1:5" x14ac:dyDescent="0.3">
      <c r="A221138" t="s">
        <v>25</v>
      </c>
      <c r="B221138" s="2">
        <v>43927</v>
      </c>
      <c r="C221138">
        <v>393550</v>
      </c>
      <c r="D221138">
        <v>780</v>
      </c>
      <c r="E221138" t="s">
        <v>31142</v>
      </c>
    </row>
    <row r="221139" spans="1:5" x14ac:dyDescent="0.3">
      <c r="A221139" t="s">
        <v>164</v>
      </c>
      <c r="B221139" s="2">
        <v>44031</v>
      </c>
      <c r="C221139">
        <v>444961240</v>
      </c>
      <c r="D221139">
        <v>881710</v>
      </c>
      <c r="E221139" t="s">
        <v>31143</v>
      </c>
    </row>
    <row r="221140" spans="1:5" x14ac:dyDescent="0.3">
      <c r="A221140" t="s">
        <v>246</v>
      </c>
      <c r="B221140" s="2">
        <v>44370</v>
      </c>
      <c r="C221140">
        <v>55791480</v>
      </c>
      <c r="D221140">
        <v>110540</v>
      </c>
      <c r="E221140" t="s">
        <v>31144</v>
      </c>
    </row>
    <row r="221141" spans="1:5" x14ac:dyDescent="0.3">
      <c r="A221141" t="s">
        <v>246</v>
      </c>
      <c r="B221141" s="2">
        <v>44369</v>
      </c>
      <c r="C221141">
        <v>55791480</v>
      </c>
      <c r="D221141">
        <v>110540</v>
      </c>
      <c r="E221141" t="s">
        <v>31144</v>
      </c>
    </row>
    <row r="221142" spans="1:5" x14ac:dyDescent="0.3">
      <c r="A221142" t="s">
        <v>202</v>
      </c>
      <c r="B221142" s="2">
        <v>44191</v>
      </c>
      <c r="C221142">
        <v>2358248640</v>
      </c>
      <c r="D221142">
        <v>4672220</v>
      </c>
      <c r="E221142" t="s">
        <v>31145</v>
      </c>
    </row>
    <row r="221143" spans="1:5" x14ac:dyDescent="0.3">
      <c r="A221143" t="s">
        <v>80</v>
      </c>
      <c r="B221143" s="2">
        <v>44073</v>
      </c>
      <c r="C221143">
        <v>54343240</v>
      </c>
      <c r="D221143">
        <v>107660</v>
      </c>
      <c r="E221143" t="s">
        <v>31146</v>
      </c>
    </row>
    <row r="221144" spans="1:5" x14ac:dyDescent="0.3">
      <c r="A221144" t="s">
        <v>198</v>
      </c>
      <c r="B221144" s="2">
        <v>44143</v>
      </c>
      <c r="C221144">
        <v>346276480</v>
      </c>
      <c r="D221144">
        <v>685930</v>
      </c>
      <c r="E221144" t="s">
        <v>31147</v>
      </c>
    </row>
    <row r="221145" spans="1:5" x14ac:dyDescent="0.3">
      <c r="A221145" t="s">
        <v>256</v>
      </c>
      <c r="B221145" s="2">
        <v>44588</v>
      </c>
      <c r="C221145">
        <v>133528640</v>
      </c>
      <c r="D221145">
        <v>264500</v>
      </c>
      <c r="E221145" t="s">
        <v>31148</v>
      </c>
    </row>
    <row r="221146" spans="1:5" x14ac:dyDescent="0.3">
      <c r="A221146" t="s">
        <v>256</v>
      </c>
      <c r="B221146" s="2">
        <v>44587</v>
      </c>
      <c r="C221146">
        <v>133528640</v>
      </c>
      <c r="D221146">
        <v>264500</v>
      </c>
      <c r="E221146" t="s">
        <v>31148</v>
      </c>
    </row>
    <row r="221147" spans="1:5" x14ac:dyDescent="0.3">
      <c r="A221147" t="s">
        <v>256</v>
      </c>
      <c r="B221147" s="2">
        <v>44591</v>
      </c>
      <c r="C221147">
        <v>133528640</v>
      </c>
      <c r="D221147">
        <v>264500</v>
      </c>
      <c r="E221147" t="s">
        <v>31148</v>
      </c>
    </row>
    <row r="221148" spans="1:5" x14ac:dyDescent="0.3">
      <c r="A221148" t="s">
        <v>256</v>
      </c>
      <c r="B221148" s="2">
        <v>44589</v>
      </c>
      <c r="C221148">
        <v>133528640</v>
      </c>
      <c r="D221148">
        <v>264500</v>
      </c>
      <c r="E221148" t="s">
        <v>31148</v>
      </c>
    </row>
    <row r="221149" spans="1:5" x14ac:dyDescent="0.3">
      <c r="A221149" t="s">
        <v>256</v>
      </c>
      <c r="B221149" s="2">
        <v>44585</v>
      </c>
      <c r="C221149">
        <v>133528640</v>
      </c>
      <c r="D221149">
        <v>264500</v>
      </c>
      <c r="E221149" t="s">
        <v>31148</v>
      </c>
    </row>
    <row r="221150" spans="1:5" x14ac:dyDescent="0.3">
      <c r="A221150" t="s">
        <v>256</v>
      </c>
      <c r="B221150" s="2">
        <v>44586</v>
      </c>
      <c r="C221150">
        <v>133528640</v>
      </c>
      <c r="D221150">
        <v>264500</v>
      </c>
      <c r="E221150" t="s">
        <v>31148</v>
      </c>
    </row>
    <row r="221151" spans="1:5" x14ac:dyDescent="0.3">
      <c r="A221151" t="s">
        <v>256</v>
      </c>
      <c r="B221151" s="2">
        <v>44590</v>
      </c>
      <c r="C221151">
        <v>133528640</v>
      </c>
      <c r="D221151">
        <v>264500</v>
      </c>
      <c r="E221151" t="s">
        <v>31148</v>
      </c>
    </row>
    <row r="221152" spans="1:5" x14ac:dyDescent="0.3">
      <c r="A221152" t="s">
        <v>216</v>
      </c>
      <c r="B221152" s="2">
        <v>44310</v>
      </c>
      <c r="C221152">
        <v>1109900960</v>
      </c>
      <c r="D221152">
        <v>2197740</v>
      </c>
      <c r="E221152" t="s">
        <v>31149</v>
      </c>
    </row>
    <row r="221153" spans="1:5" x14ac:dyDescent="0.3">
      <c r="A221153" t="s">
        <v>130</v>
      </c>
      <c r="B221153" s="2">
        <v>44023</v>
      </c>
      <c r="C221153">
        <v>32335300</v>
      </c>
      <c r="D221153">
        <v>64020</v>
      </c>
      <c r="E221153" t="s">
        <v>31150</v>
      </c>
    </row>
    <row r="221154" spans="1:5" x14ac:dyDescent="0.3">
      <c r="A221154" t="s">
        <v>13</v>
      </c>
      <c r="B221154" s="2">
        <v>44092</v>
      </c>
      <c r="C221154">
        <v>21198430</v>
      </c>
      <c r="D221154">
        <v>41970</v>
      </c>
      <c r="E221154" t="s">
        <v>31151</v>
      </c>
    </row>
    <row r="221155" spans="1:5" x14ac:dyDescent="0.3">
      <c r="A221155" t="s">
        <v>16</v>
      </c>
      <c r="B221155" s="2">
        <v>44284</v>
      </c>
      <c r="C221155">
        <v>518158080</v>
      </c>
      <c r="D221155">
        <v>1025740</v>
      </c>
      <c r="E221155" t="s">
        <v>31152</v>
      </c>
    </row>
    <row r="221156" spans="1:5" x14ac:dyDescent="0.3">
      <c r="A221156" t="s">
        <v>240</v>
      </c>
      <c r="B221156" s="2">
        <v>44480</v>
      </c>
      <c r="C221156">
        <v>115850030</v>
      </c>
      <c r="D221156">
        <v>229330</v>
      </c>
      <c r="E221156" t="s">
        <v>31153</v>
      </c>
    </row>
    <row r="221157" spans="1:5" x14ac:dyDescent="0.3">
      <c r="A221157" t="s">
        <v>246</v>
      </c>
      <c r="B221157" s="2">
        <v>44368</v>
      </c>
      <c r="C221157">
        <v>55791480</v>
      </c>
      <c r="D221157">
        <v>110440</v>
      </c>
      <c r="E221157" t="s">
        <v>31154</v>
      </c>
    </row>
    <row r="221158" spans="1:5" x14ac:dyDescent="0.3">
      <c r="A221158" t="s">
        <v>186</v>
      </c>
      <c r="B221158" s="2">
        <v>44224</v>
      </c>
      <c r="C221158">
        <v>163205390</v>
      </c>
      <c r="D221158">
        <v>323040</v>
      </c>
      <c r="E221158" t="s">
        <v>31155</v>
      </c>
    </row>
    <row r="221159" spans="1:5" x14ac:dyDescent="0.3">
      <c r="A221159" t="s">
        <v>100</v>
      </c>
      <c r="B221159" s="2">
        <v>44262</v>
      </c>
      <c r="C221159">
        <v>727580</v>
      </c>
      <c r="D221159">
        <v>1440</v>
      </c>
      <c r="E221159" t="s">
        <v>31156</v>
      </c>
    </row>
    <row r="221160" spans="1:5" x14ac:dyDescent="0.3">
      <c r="A221160" t="s">
        <v>100</v>
      </c>
      <c r="B221160" s="2">
        <v>44260</v>
      </c>
      <c r="C221160">
        <v>727580</v>
      </c>
      <c r="D221160">
        <v>1440</v>
      </c>
      <c r="E221160" t="s">
        <v>31156</v>
      </c>
    </row>
    <row r="221161" spans="1:5" x14ac:dyDescent="0.3">
      <c r="A221161" t="s">
        <v>100</v>
      </c>
      <c r="B221161" s="2">
        <v>44258</v>
      </c>
      <c r="C221161">
        <v>727580</v>
      </c>
      <c r="D221161">
        <v>1440</v>
      </c>
      <c r="E221161" t="s">
        <v>31156</v>
      </c>
    </row>
    <row r="221162" spans="1:5" x14ac:dyDescent="0.3">
      <c r="A221162" t="s">
        <v>100</v>
      </c>
      <c r="B221162" s="2">
        <v>44261</v>
      </c>
      <c r="C221162">
        <v>727580</v>
      </c>
      <c r="D221162">
        <v>1440</v>
      </c>
      <c r="E221162" t="s">
        <v>31156</v>
      </c>
    </row>
    <row r="221163" spans="1:5" x14ac:dyDescent="0.3">
      <c r="A221163" t="s">
        <v>100</v>
      </c>
      <c r="B221163" s="2">
        <v>44264</v>
      </c>
      <c r="C221163">
        <v>727580</v>
      </c>
      <c r="D221163">
        <v>1440</v>
      </c>
      <c r="E221163" t="s">
        <v>31156</v>
      </c>
    </row>
    <row r="221164" spans="1:5" x14ac:dyDescent="0.3">
      <c r="A221164" t="s">
        <v>100</v>
      </c>
      <c r="B221164" s="2">
        <v>44263</v>
      </c>
      <c r="C221164">
        <v>727580</v>
      </c>
      <c r="D221164">
        <v>1440</v>
      </c>
      <c r="E221164" t="s">
        <v>31156</v>
      </c>
    </row>
    <row r="221165" spans="1:5" x14ac:dyDescent="0.3">
      <c r="A221165" t="s">
        <v>100</v>
      </c>
      <c r="B221165" s="2">
        <v>44259</v>
      </c>
      <c r="C221165">
        <v>727580</v>
      </c>
      <c r="D221165">
        <v>1440</v>
      </c>
      <c r="E221165" t="s">
        <v>31156</v>
      </c>
    </row>
    <row r="221166" spans="1:5" x14ac:dyDescent="0.3">
      <c r="A221166" t="s">
        <v>120</v>
      </c>
      <c r="B221166" s="2">
        <v>44167</v>
      </c>
      <c r="C221166">
        <v>339382160</v>
      </c>
      <c r="D221166">
        <v>671690</v>
      </c>
      <c r="E221166" t="s">
        <v>31157</v>
      </c>
    </row>
    <row r="221167" spans="1:5" x14ac:dyDescent="0.3">
      <c r="A221167" t="s">
        <v>246</v>
      </c>
      <c r="B221167" s="2">
        <v>44367</v>
      </c>
      <c r="C221167">
        <v>55791480</v>
      </c>
      <c r="D221167">
        <v>110420</v>
      </c>
      <c r="E221167" t="s">
        <v>31158</v>
      </c>
    </row>
    <row r="221168" spans="1:5" x14ac:dyDescent="0.3">
      <c r="A221168" t="s">
        <v>83</v>
      </c>
      <c r="B221168" s="2">
        <v>44109</v>
      </c>
      <c r="C221168">
        <v>55407450</v>
      </c>
      <c r="D221168">
        <v>109650</v>
      </c>
      <c r="E221168" t="s">
        <v>31159</v>
      </c>
    </row>
    <row r="221169" spans="1:5" x14ac:dyDescent="0.3">
      <c r="A221169" t="s">
        <v>42</v>
      </c>
      <c r="B221169" s="2">
        <v>43956</v>
      </c>
      <c r="C221169">
        <v>833698400</v>
      </c>
      <c r="D221169">
        <v>1649820</v>
      </c>
      <c r="E221169" t="s">
        <v>31160</v>
      </c>
    </row>
    <row r="221170" spans="1:5" x14ac:dyDescent="0.3">
      <c r="A221170" t="s">
        <v>191</v>
      </c>
      <c r="B221170" s="2">
        <v>44178</v>
      </c>
      <c r="C221170">
        <v>541793120</v>
      </c>
      <c r="D221170">
        <v>1072150</v>
      </c>
      <c r="E221170" t="s">
        <v>31161</v>
      </c>
    </row>
    <row r="221171" spans="1:5" x14ac:dyDescent="0.3">
      <c r="A221171" t="s">
        <v>246</v>
      </c>
      <c r="B221171" s="2">
        <v>44366</v>
      </c>
      <c r="C221171">
        <v>55791480</v>
      </c>
      <c r="D221171">
        <v>110400</v>
      </c>
      <c r="E221171" t="s">
        <v>31162</v>
      </c>
    </row>
    <row r="221172" spans="1:5" x14ac:dyDescent="0.3">
      <c r="A221172" t="s">
        <v>246</v>
      </c>
      <c r="B221172" s="2">
        <v>44365</v>
      </c>
      <c r="C221172">
        <v>55791480</v>
      </c>
      <c r="D221172">
        <v>110370</v>
      </c>
      <c r="E221172" t="s">
        <v>31163</v>
      </c>
    </row>
    <row r="221173" spans="1:5" x14ac:dyDescent="0.3">
      <c r="A221173" t="s">
        <v>210</v>
      </c>
      <c r="B221173" s="2">
        <v>44255</v>
      </c>
      <c r="C221173">
        <v>173164520</v>
      </c>
      <c r="D221173">
        <v>342550</v>
      </c>
      <c r="E221173" t="s">
        <v>31164</v>
      </c>
    </row>
    <row r="221174" spans="1:5" x14ac:dyDescent="0.3">
      <c r="A221174" t="s">
        <v>206</v>
      </c>
      <c r="B221174" s="2">
        <v>44173</v>
      </c>
      <c r="C221174">
        <v>449032280</v>
      </c>
      <c r="D221174">
        <v>888250</v>
      </c>
      <c r="E221174" t="s">
        <v>31165</v>
      </c>
    </row>
    <row r="221175" spans="1:5" x14ac:dyDescent="0.3">
      <c r="A221175" t="s">
        <v>246</v>
      </c>
      <c r="B221175" s="2">
        <v>44364</v>
      </c>
      <c r="C221175">
        <v>55791480</v>
      </c>
      <c r="D221175">
        <v>110360</v>
      </c>
      <c r="E221175" t="s">
        <v>31166</v>
      </c>
    </row>
    <row r="221176" spans="1:5" x14ac:dyDescent="0.3">
      <c r="A221176" t="s">
        <v>212</v>
      </c>
      <c r="B221176" s="2">
        <v>44225</v>
      </c>
      <c r="C221176">
        <v>334758700</v>
      </c>
      <c r="D221176">
        <v>662160</v>
      </c>
      <c r="E221176" t="s">
        <v>31167</v>
      </c>
    </row>
    <row r="221177" spans="1:5" x14ac:dyDescent="0.3">
      <c r="A221177" t="s">
        <v>20</v>
      </c>
      <c r="B221177" s="2">
        <v>44111</v>
      </c>
      <c r="C221177">
        <v>103849720</v>
      </c>
      <c r="D221177">
        <v>205410</v>
      </c>
      <c r="E221177" t="s">
        <v>31168</v>
      </c>
    </row>
    <row r="221178" spans="1:5" x14ac:dyDescent="0.3">
      <c r="A221178" t="s">
        <v>184</v>
      </c>
      <c r="B221178" s="2">
        <v>44320</v>
      </c>
      <c r="C221178">
        <v>13412980</v>
      </c>
      <c r="D221178">
        <v>26530</v>
      </c>
      <c r="E221178" t="s">
        <v>31169</v>
      </c>
    </row>
    <row r="221179" spans="1:5" x14ac:dyDescent="0.3">
      <c r="A221179" t="s">
        <v>8</v>
      </c>
      <c r="B221179" s="2">
        <v>44106</v>
      </c>
      <c r="C221179">
        <v>8960070</v>
      </c>
      <c r="D221179">
        <v>17720</v>
      </c>
      <c r="E221179" t="s">
        <v>31170</v>
      </c>
    </row>
    <row r="221180" spans="1:5" x14ac:dyDescent="0.3">
      <c r="A221180" t="s">
        <v>240</v>
      </c>
      <c r="B221180" s="2">
        <v>44479</v>
      </c>
      <c r="C221180">
        <v>115850030</v>
      </c>
      <c r="D221180">
        <v>229110</v>
      </c>
      <c r="E221180" t="s">
        <v>31171</v>
      </c>
    </row>
    <row r="221181" spans="1:5" x14ac:dyDescent="0.3">
      <c r="A221181" t="s">
        <v>21</v>
      </c>
      <c r="B221181" s="2">
        <v>43982</v>
      </c>
      <c r="C221181">
        <v>58822590</v>
      </c>
      <c r="D221181">
        <v>116330</v>
      </c>
      <c r="E221181" t="s">
        <v>31172</v>
      </c>
    </row>
    <row r="221182" spans="1:5" x14ac:dyDescent="0.3">
      <c r="A221182" t="s">
        <v>194</v>
      </c>
      <c r="B221182" s="2">
        <v>44354</v>
      </c>
      <c r="C221182">
        <v>137767020</v>
      </c>
      <c r="D221182">
        <v>272450</v>
      </c>
      <c r="E221182" t="s">
        <v>31173</v>
      </c>
    </row>
    <row r="221183" spans="1:5" x14ac:dyDescent="0.3">
      <c r="A221183" t="s">
        <v>200</v>
      </c>
      <c r="B221183" s="2">
        <v>44273</v>
      </c>
      <c r="C221183">
        <v>329695200</v>
      </c>
      <c r="D221183">
        <v>651970</v>
      </c>
      <c r="E221183" t="s">
        <v>31174</v>
      </c>
    </row>
    <row r="221184" spans="1:5" x14ac:dyDescent="0.3">
      <c r="A221184" t="s">
        <v>244</v>
      </c>
      <c r="B221184" s="2">
        <v>44527</v>
      </c>
      <c r="C221184">
        <v>36840410</v>
      </c>
      <c r="D221184">
        <v>72850</v>
      </c>
      <c r="E221184" t="s">
        <v>31175</v>
      </c>
    </row>
    <row r="221185" spans="1:5" x14ac:dyDescent="0.3">
      <c r="A221185" t="s">
        <v>246</v>
      </c>
      <c r="B221185" s="2">
        <v>44363</v>
      </c>
      <c r="C221185">
        <v>55791480</v>
      </c>
      <c r="D221185">
        <v>110320</v>
      </c>
      <c r="E221185" t="s">
        <v>31176</v>
      </c>
    </row>
    <row r="221186" spans="1:5" x14ac:dyDescent="0.3">
      <c r="A221186" t="s">
        <v>134</v>
      </c>
      <c r="B221186" s="2">
        <v>44048</v>
      </c>
      <c r="C221186">
        <v>28423180</v>
      </c>
      <c r="D221186">
        <v>56200</v>
      </c>
      <c r="E221186" t="s">
        <v>31177</v>
      </c>
    </row>
    <row r="221187" spans="1:5" x14ac:dyDescent="0.3">
      <c r="A221187" t="s">
        <v>246</v>
      </c>
      <c r="B221187" s="2">
        <v>44362</v>
      </c>
      <c r="C221187">
        <v>55791480</v>
      </c>
      <c r="D221187">
        <v>110300</v>
      </c>
      <c r="E221187" t="s">
        <v>31178</v>
      </c>
    </row>
    <row r="221188" spans="1:5" x14ac:dyDescent="0.3">
      <c r="A221188" t="s">
        <v>236</v>
      </c>
      <c r="B221188" s="2">
        <v>44440</v>
      </c>
      <c r="C221188">
        <v>281605480</v>
      </c>
      <c r="D221188">
        <v>556690</v>
      </c>
      <c r="E221188" t="s">
        <v>31179</v>
      </c>
    </row>
    <row r="221189" spans="1:5" x14ac:dyDescent="0.3">
      <c r="A221189" t="s">
        <v>78</v>
      </c>
      <c r="B221189" s="2">
        <v>44143</v>
      </c>
      <c r="C221189">
        <v>495740</v>
      </c>
      <c r="D221189">
        <v>980</v>
      </c>
      <c r="E221189" t="s">
        <v>31180</v>
      </c>
    </row>
    <row r="221190" spans="1:5" x14ac:dyDescent="0.3">
      <c r="A221190" t="s">
        <v>78</v>
      </c>
      <c r="B221190" s="2">
        <v>44144</v>
      </c>
      <c r="C221190">
        <v>495740</v>
      </c>
      <c r="D221190">
        <v>980</v>
      </c>
      <c r="E221190" t="s">
        <v>31180</v>
      </c>
    </row>
    <row r="221191" spans="1:5" x14ac:dyDescent="0.3">
      <c r="A221191" t="s">
        <v>78</v>
      </c>
      <c r="B221191" s="2">
        <v>44142</v>
      </c>
      <c r="C221191">
        <v>495740</v>
      </c>
      <c r="D221191">
        <v>980</v>
      </c>
      <c r="E221191" t="s">
        <v>31180</v>
      </c>
    </row>
    <row r="221192" spans="1:5" x14ac:dyDescent="0.3">
      <c r="A221192" t="s">
        <v>78</v>
      </c>
      <c r="B221192" s="2">
        <v>44141</v>
      </c>
      <c r="C221192">
        <v>495740</v>
      </c>
      <c r="D221192">
        <v>980</v>
      </c>
      <c r="E221192" t="s">
        <v>31180</v>
      </c>
    </row>
    <row r="221193" spans="1:5" x14ac:dyDescent="0.3">
      <c r="A221193" t="s">
        <v>204</v>
      </c>
      <c r="B221193" s="2">
        <v>44259</v>
      </c>
      <c r="C221193">
        <v>540274840</v>
      </c>
      <c r="D221193">
        <v>1068010</v>
      </c>
      <c r="E221193" t="s">
        <v>31181</v>
      </c>
    </row>
    <row r="221194" spans="1:5" x14ac:dyDescent="0.3">
      <c r="A221194" t="s">
        <v>126</v>
      </c>
      <c r="B221194" s="2">
        <v>43963</v>
      </c>
      <c r="C221194">
        <v>340495880</v>
      </c>
      <c r="D221194">
        <v>673070</v>
      </c>
      <c r="E221194" t="s">
        <v>31182</v>
      </c>
    </row>
    <row r="221195" spans="1:5" x14ac:dyDescent="0.3">
      <c r="A221195" t="s">
        <v>246</v>
      </c>
      <c r="B221195" s="2">
        <v>44360</v>
      </c>
      <c r="C221195">
        <v>55791480</v>
      </c>
      <c r="D221195">
        <v>110280</v>
      </c>
      <c r="E221195" t="s">
        <v>31183</v>
      </c>
    </row>
    <row r="221196" spans="1:5" x14ac:dyDescent="0.3">
      <c r="A221196" t="s">
        <v>246</v>
      </c>
      <c r="B221196" s="2">
        <v>44361</v>
      </c>
      <c r="C221196">
        <v>55791480</v>
      </c>
      <c r="D221196">
        <v>110280</v>
      </c>
      <c r="E221196" t="s">
        <v>31183</v>
      </c>
    </row>
    <row r="221197" spans="1:5" x14ac:dyDescent="0.3">
      <c r="A221197" t="s">
        <v>18</v>
      </c>
      <c r="B221197" s="2">
        <v>43937</v>
      </c>
      <c r="C221197">
        <v>1107960</v>
      </c>
      <c r="D221197">
        <v>2190</v>
      </c>
      <c r="E221197" t="s">
        <v>31184</v>
      </c>
    </row>
    <row r="221198" spans="1:5" x14ac:dyDescent="0.3">
      <c r="A221198" t="s">
        <v>169</v>
      </c>
      <c r="B221198" s="2">
        <v>44078</v>
      </c>
      <c r="C221198">
        <v>1155590080</v>
      </c>
      <c r="D221198">
        <v>2284030</v>
      </c>
      <c r="E221198" t="s">
        <v>31185</v>
      </c>
    </row>
    <row r="221199" spans="1:5" x14ac:dyDescent="0.3">
      <c r="A221199" t="s">
        <v>157</v>
      </c>
      <c r="B221199" s="2">
        <v>44008</v>
      </c>
      <c r="C221199">
        <v>598938840</v>
      </c>
      <c r="D221199">
        <v>1183750</v>
      </c>
      <c r="E221199" t="s">
        <v>31186</v>
      </c>
    </row>
    <row r="221200" spans="1:5" x14ac:dyDescent="0.3">
      <c r="A221200" t="s">
        <v>165</v>
      </c>
      <c r="B221200" s="2">
        <v>44099</v>
      </c>
      <c r="C221200">
        <v>28273820</v>
      </c>
      <c r="D221200">
        <v>55880</v>
      </c>
      <c r="E221200" t="s">
        <v>31187</v>
      </c>
    </row>
    <row r="221201" spans="1:5" x14ac:dyDescent="0.3">
      <c r="A221201" t="s">
        <v>189</v>
      </c>
      <c r="B221201" s="2">
        <v>44168</v>
      </c>
      <c r="C221201">
        <v>47361460</v>
      </c>
      <c r="D221201">
        <v>93590</v>
      </c>
      <c r="E221201" t="s">
        <v>31188</v>
      </c>
    </row>
    <row r="221202" spans="1:5" x14ac:dyDescent="0.3">
      <c r="A221202" t="s">
        <v>189</v>
      </c>
      <c r="B221202" s="2">
        <v>44169</v>
      </c>
      <c r="C221202">
        <v>47361460</v>
      </c>
      <c r="D221202">
        <v>93590</v>
      </c>
      <c r="E221202" t="s">
        <v>31188</v>
      </c>
    </row>
    <row r="221203" spans="1:5" x14ac:dyDescent="0.3">
      <c r="A221203" t="s">
        <v>189</v>
      </c>
      <c r="B221203" s="2">
        <v>44170</v>
      </c>
      <c r="C221203">
        <v>47361460</v>
      </c>
      <c r="D221203">
        <v>93590</v>
      </c>
      <c r="E221203" t="s">
        <v>31188</v>
      </c>
    </row>
    <row r="221204" spans="1:5" x14ac:dyDescent="0.3">
      <c r="A221204" t="s">
        <v>189</v>
      </c>
      <c r="B221204" s="2">
        <v>44171</v>
      </c>
      <c r="C221204">
        <v>47361460</v>
      </c>
      <c r="D221204">
        <v>93590</v>
      </c>
      <c r="E221204" t="s">
        <v>31188</v>
      </c>
    </row>
    <row r="221205" spans="1:5" x14ac:dyDescent="0.3">
      <c r="A221205" t="s">
        <v>189</v>
      </c>
      <c r="B221205" s="2">
        <v>44167</v>
      </c>
      <c r="C221205">
        <v>47361460</v>
      </c>
      <c r="D221205">
        <v>93590</v>
      </c>
      <c r="E221205" t="s">
        <v>31188</v>
      </c>
    </row>
    <row r="221206" spans="1:5" x14ac:dyDescent="0.3">
      <c r="A221206" t="s">
        <v>246</v>
      </c>
      <c r="B221206" s="2">
        <v>44359</v>
      </c>
      <c r="C221206">
        <v>55791480</v>
      </c>
      <c r="D221206">
        <v>110240</v>
      </c>
      <c r="E221206" t="s">
        <v>31189</v>
      </c>
    </row>
    <row r="221207" spans="1:5" x14ac:dyDescent="0.3">
      <c r="A221207" t="s">
        <v>26</v>
      </c>
      <c r="B221207" s="2">
        <v>43944</v>
      </c>
      <c r="C221207">
        <v>102708570</v>
      </c>
      <c r="D221207">
        <v>202930</v>
      </c>
      <c r="E221207" t="s">
        <v>31190</v>
      </c>
    </row>
    <row r="221208" spans="1:5" x14ac:dyDescent="0.3">
      <c r="A221208" t="s">
        <v>254</v>
      </c>
      <c r="B221208" s="2">
        <v>44598</v>
      </c>
      <c r="C221208">
        <v>69483950</v>
      </c>
      <c r="D221208">
        <v>137270</v>
      </c>
      <c r="E221208" t="s">
        <v>31191</v>
      </c>
    </row>
    <row r="221209" spans="1:5" x14ac:dyDescent="0.3">
      <c r="A221209" t="s">
        <v>254</v>
      </c>
      <c r="B221209" s="2">
        <v>44596</v>
      </c>
      <c r="C221209">
        <v>69483950</v>
      </c>
      <c r="D221209">
        <v>137270</v>
      </c>
      <c r="E221209" t="s">
        <v>31191</v>
      </c>
    </row>
    <row r="221210" spans="1:5" x14ac:dyDescent="0.3">
      <c r="A221210" t="s">
        <v>254</v>
      </c>
      <c r="B221210" s="2">
        <v>44595</v>
      </c>
      <c r="C221210">
        <v>69483950</v>
      </c>
      <c r="D221210">
        <v>137270</v>
      </c>
      <c r="E221210" t="s">
        <v>31191</v>
      </c>
    </row>
    <row r="221211" spans="1:5" x14ac:dyDescent="0.3">
      <c r="A221211" t="s">
        <v>254</v>
      </c>
      <c r="B221211" s="2">
        <v>44599</v>
      </c>
      <c r="C221211">
        <v>69483950</v>
      </c>
      <c r="D221211">
        <v>137270</v>
      </c>
      <c r="E221211" t="s">
        <v>31191</v>
      </c>
    </row>
    <row r="221212" spans="1:5" x14ac:dyDescent="0.3">
      <c r="A221212" t="s">
        <v>254</v>
      </c>
      <c r="B221212" s="2">
        <v>44600</v>
      </c>
      <c r="C221212">
        <v>69483950</v>
      </c>
      <c r="D221212">
        <v>137270</v>
      </c>
      <c r="E221212" t="s">
        <v>31191</v>
      </c>
    </row>
    <row r="221213" spans="1:5" x14ac:dyDescent="0.3">
      <c r="A221213" t="s">
        <v>254</v>
      </c>
      <c r="B221213" s="2">
        <v>44597</v>
      </c>
      <c r="C221213">
        <v>69483950</v>
      </c>
      <c r="D221213">
        <v>137270</v>
      </c>
      <c r="E221213" t="s">
        <v>31191</v>
      </c>
    </row>
    <row r="221214" spans="1:5" x14ac:dyDescent="0.3">
      <c r="A221214" t="s">
        <v>254</v>
      </c>
      <c r="B221214" s="2">
        <v>44594</v>
      </c>
      <c r="C221214">
        <v>69483950</v>
      </c>
      <c r="D221214">
        <v>137270</v>
      </c>
      <c r="E221214" t="s">
        <v>31191</v>
      </c>
    </row>
    <row r="221215" spans="1:5" x14ac:dyDescent="0.3">
      <c r="A221215" t="s">
        <v>103</v>
      </c>
      <c r="B221215" s="2">
        <v>44053</v>
      </c>
      <c r="C221215">
        <v>67819550</v>
      </c>
      <c r="D221215">
        <v>133960</v>
      </c>
      <c r="E221215" t="s">
        <v>31192</v>
      </c>
    </row>
    <row r="221216" spans="1:5" x14ac:dyDescent="0.3">
      <c r="A221216" t="s">
        <v>10</v>
      </c>
      <c r="B221216" s="2">
        <v>44043</v>
      </c>
      <c r="C221216">
        <v>89396170</v>
      </c>
      <c r="D221216">
        <v>176560</v>
      </c>
      <c r="E221216" t="s">
        <v>31193</v>
      </c>
    </row>
    <row r="221217" spans="1:5" x14ac:dyDescent="0.3">
      <c r="A221217" t="s">
        <v>232</v>
      </c>
      <c r="B221217" s="2">
        <v>44306</v>
      </c>
      <c r="C221217">
        <v>1233799280</v>
      </c>
      <c r="D221217">
        <v>2436310</v>
      </c>
      <c r="E221217" t="s">
        <v>31194</v>
      </c>
    </row>
    <row r="221218" spans="1:5" x14ac:dyDescent="0.3">
      <c r="A221218" t="s">
        <v>48</v>
      </c>
      <c r="B221218" s="2">
        <v>44523</v>
      </c>
      <c r="C221218">
        <v>51852890</v>
      </c>
      <c r="D221218">
        <v>102390</v>
      </c>
      <c r="E221218" t="s">
        <v>31195</v>
      </c>
    </row>
    <row r="221219" spans="1:5" x14ac:dyDescent="0.3">
      <c r="A221219" t="s">
        <v>180</v>
      </c>
      <c r="B221219" s="2">
        <v>44166</v>
      </c>
      <c r="C221219">
        <v>2755013440</v>
      </c>
      <c r="D221219">
        <v>5439750</v>
      </c>
      <c r="E221219" t="s">
        <v>31196</v>
      </c>
    </row>
    <row r="221220" spans="1:5" x14ac:dyDescent="0.3">
      <c r="A221220" t="s">
        <v>246</v>
      </c>
      <c r="B221220" s="2">
        <v>44358</v>
      </c>
      <c r="C221220">
        <v>55791480</v>
      </c>
      <c r="D221220">
        <v>110150</v>
      </c>
      <c r="E221220" t="s">
        <v>31197</v>
      </c>
    </row>
    <row r="221221" spans="1:5" x14ac:dyDescent="0.3">
      <c r="A221221" t="s">
        <v>234</v>
      </c>
      <c r="B221221" s="2">
        <v>44405</v>
      </c>
      <c r="C221221">
        <v>472495880</v>
      </c>
      <c r="D221221">
        <v>932820</v>
      </c>
      <c r="E221221" t="s">
        <v>31198</v>
      </c>
    </row>
    <row r="221222" spans="1:5" x14ac:dyDescent="0.3">
      <c r="A221222" t="s">
        <v>61</v>
      </c>
      <c r="B221222" s="2">
        <v>44009</v>
      </c>
      <c r="C221222">
        <v>68715470</v>
      </c>
      <c r="D221222">
        <v>135650</v>
      </c>
      <c r="E221222" t="s">
        <v>31199</v>
      </c>
    </row>
    <row r="221223" spans="1:5" x14ac:dyDescent="0.3">
      <c r="A221223" t="s">
        <v>185</v>
      </c>
      <c r="B221223" s="2">
        <v>44216</v>
      </c>
      <c r="C221223">
        <v>200176700</v>
      </c>
      <c r="D221223">
        <v>395150</v>
      </c>
      <c r="E221223" t="s">
        <v>31200</v>
      </c>
    </row>
    <row r="221224" spans="1:5" x14ac:dyDescent="0.3">
      <c r="A221224" t="s">
        <v>29</v>
      </c>
      <c r="B221224" s="2">
        <v>43994</v>
      </c>
      <c r="C221224">
        <v>94490000</v>
      </c>
      <c r="D221224">
        <v>186490</v>
      </c>
      <c r="E221224" t="s">
        <v>31201</v>
      </c>
    </row>
    <row r="221225" spans="1:5" x14ac:dyDescent="0.3">
      <c r="A221225" t="s">
        <v>250</v>
      </c>
      <c r="B221225" s="2">
        <v>44503</v>
      </c>
      <c r="C221225">
        <v>221252420</v>
      </c>
      <c r="D221225">
        <v>436660</v>
      </c>
      <c r="E221225" t="s">
        <v>31202</v>
      </c>
    </row>
    <row r="221226" spans="1:5" x14ac:dyDescent="0.3">
      <c r="A221226" t="s">
        <v>80</v>
      </c>
      <c r="B221226" s="2">
        <v>44072</v>
      </c>
      <c r="C221226">
        <v>54343240</v>
      </c>
      <c r="D221226">
        <v>107240</v>
      </c>
      <c r="E221226" t="s">
        <v>31203</v>
      </c>
    </row>
    <row r="221227" spans="1:5" x14ac:dyDescent="0.3">
      <c r="A221227" t="s">
        <v>238</v>
      </c>
      <c r="B221227" s="2">
        <v>44555</v>
      </c>
      <c r="C221227">
        <v>355889960</v>
      </c>
      <c r="D221227">
        <v>702210</v>
      </c>
      <c r="E221227" t="s">
        <v>31204</v>
      </c>
    </row>
    <row r="221228" spans="1:5" x14ac:dyDescent="0.3">
      <c r="A221228" t="s">
        <v>244</v>
      </c>
      <c r="B221228" s="2">
        <v>44526</v>
      </c>
      <c r="C221228">
        <v>36840410</v>
      </c>
      <c r="D221228">
        <v>72690</v>
      </c>
      <c r="E221228" t="s">
        <v>31205</v>
      </c>
    </row>
    <row r="221229" spans="1:5" x14ac:dyDescent="0.3">
      <c r="A221229" t="s">
        <v>43</v>
      </c>
      <c r="B221229" s="2">
        <v>44040</v>
      </c>
      <c r="C221229">
        <v>364910</v>
      </c>
      <c r="D221229">
        <v>720</v>
      </c>
      <c r="E221229" t="s">
        <v>31206</v>
      </c>
    </row>
    <row r="221230" spans="1:5" x14ac:dyDescent="0.3">
      <c r="A221230" t="s">
        <v>246</v>
      </c>
      <c r="B221230" s="2">
        <v>44357</v>
      </c>
      <c r="C221230">
        <v>55791480</v>
      </c>
      <c r="D221230">
        <v>110060</v>
      </c>
      <c r="E221230" t="s">
        <v>31207</v>
      </c>
    </row>
    <row r="221231" spans="1:5" x14ac:dyDescent="0.3">
      <c r="A221231" t="s">
        <v>228</v>
      </c>
      <c r="B221231" s="2">
        <v>44343</v>
      </c>
      <c r="C221231">
        <v>59704300</v>
      </c>
      <c r="D221231">
        <v>117770</v>
      </c>
      <c r="E221231" t="s">
        <v>31208</v>
      </c>
    </row>
    <row r="221232" spans="1:5" x14ac:dyDescent="0.3">
      <c r="A221232" t="s">
        <v>228</v>
      </c>
      <c r="B221232" s="2">
        <v>44341</v>
      </c>
      <c r="C221232">
        <v>59704300</v>
      </c>
      <c r="D221232">
        <v>117770</v>
      </c>
      <c r="E221232" t="s">
        <v>31208</v>
      </c>
    </row>
    <row r="221233" spans="1:5" x14ac:dyDescent="0.3">
      <c r="A221233" t="s">
        <v>228</v>
      </c>
      <c r="B221233" s="2">
        <v>44342</v>
      </c>
      <c r="C221233">
        <v>59704300</v>
      </c>
      <c r="D221233">
        <v>117770</v>
      </c>
      <c r="E221233" t="s">
        <v>31208</v>
      </c>
    </row>
    <row r="221234" spans="1:5" x14ac:dyDescent="0.3">
      <c r="A221234" t="s">
        <v>102</v>
      </c>
      <c r="B221234" s="2">
        <v>43988</v>
      </c>
      <c r="C221234">
        <v>853412480</v>
      </c>
      <c r="D221234">
        <v>1683400</v>
      </c>
      <c r="E221234" t="s">
        <v>31209</v>
      </c>
    </row>
    <row r="221235" spans="1:5" x14ac:dyDescent="0.3">
      <c r="A221235" t="s">
        <v>132</v>
      </c>
      <c r="B221235" s="2">
        <v>43969</v>
      </c>
      <c r="C221235">
        <v>384543280</v>
      </c>
      <c r="D221235">
        <v>758530</v>
      </c>
      <c r="E221235" t="s">
        <v>31210</v>
      </c>
    </row>
    <row r="221236" spans="1:5" x14ac:dyDescent="0.3">
      <c r="A221236" t="s">
        <v>196</v>
      </c>
      <c r="B221236" s="2">
        <v>44351</v>
      </c>
      <c r="C221236">
        <v>167678510</v>
      </c>
      <c r="D221236">
        <v>330750</v>
      </c>
      <c r="E221236" t="s">
        <v>31211</v>
      </c>
    </row>
    <row r="221237" spans="1:5" x14ac:dyDescent="0.3">
      <c r="A221237" t="s">
        <v>216</v>
      </c>
      <c r="B221237" s="2">
        <v>44309</v>
      </c>
      <c r="C221237">
        <v>1109900960</v>
      </c>
      <c r="D221237">
        <v>2189020</v>
      </c>
      <c r="E221237" t="s">
        <v>31212</v>
      </c>
    </row>
    <row r="221238" spans="1:5" x14ac:dyDescent="0.3">
      <c r="A221238" t="s">
        <v>202</v>
      </c>
      <c r="B221238" s="2">
        <v>44190</v>
      </c>
      <c r="C221238">
        <v>2358248640</v>
      </c>
      <c r="D221238">
        <v>4650700</v>
      </c>
      <c r="E221238" t="s">
        <v>31213</v>
      </c>
    </row>
    <row r="221239" spans="1:5" x14ac:dyDescent="0.3">
      <c r="A221239" t="s">
        <v>129</v>
      </c>
      <c r="B221239" s="2">
        <v>44088</v>
      </c>
      <c r="C221239">
        <v>15310430</v>
      </c>
      <c r="D221239">
        <v>30190</v>
      </c>
      <c r="E221239" t="s">
        <v>31214</v>
      </c>
    </row>
    <row r="221240" spans="1:5" x14ac:dyDescent="0.3">
      <c r="A221240" t="s">
        <v>190</v>
      </c>
      <c r="B221240" s="2">
        <v>44087</v>
      </c>
      <c r="C221240">
        <v>1711863680</v>
      </c>
      <c r="D221240">
        <v>3375200</v>
      </c>
      <c r="E221240" t="s">
        <v>31215</v>
      </c>
    </row>
    <row r="221241" spans="1:5" x14ac:dyDescent="0.3">
      <c r="A221241" t="s">
        <v>194</v>
      </c>
      <c r="B221241" s="2">
        <v>44352</v>
      </c>
      <c r="C221241">
        <v>137767020</v>
      </c>
      <c r="D221241">
        <v>271620</v>
      </c>
      <c r="E221241" t="s">
        <v>31216</v>
      </c>
    </row>
    <row r="221242" spans="1:5" x14ac:dyDescent="0.3">
      <c r="A221242" t="s">
        <v>194</v>
      </c>
      <c r="B221242" s="2">
        <v>44353</v>
      </c>
      <c r="C221242">
        <v>137767020</v>
      </c>
      <c r="D221242">
        <v>271620</v>
      </c>
      <c r="E221242" t="s">
        <v>31216</v>
      </c>
    </row>
    <row r="221243" spans="1:5" x14ac:dyDescent="0.3">
      <c r="A221243" t="s">
        <v>236</v>
      </c>
      <c r="B221243" s="2">
        <v>44439</v>
      </c>
      <c r="C221243">
        <v>281605480</v>
      </c>
      <c r="D221243">
        <v>555180</v>
      </c>
      <c r="E221243" t="s">
        <v>31217</v>
      </c>
    </row>
    <row r="221244" spans="1:5" x14ac:dyDescent="0.3">
      <c r="A221244" t="s">
        <v>123</v>
      </c>
      <c r="B221244" s="2">
        <v>44356</v>
      </c>
      <c r="C221244">
        <v>476810</v>
      </c>
      <c r="D221244">
        <v>940</v>
      </c>
      <c r="E221244" t="s">
        <v>31218</v>
      </c>
    </row>
    <row r="221245" spans="1:5" x14ac:dyDescent="0.3">
      <c r="A221245" t="s">
        <v>122</v>
      </c>
      <c r="B221245" s="2">
        <v>44050</v>
      </c>
      <c r="C221245">
        <v>397017440</v>
      </c>
      <c r="D221245">
        <v>782610</v>
      </c>
      <c r="E221245" t="s">
        <v>31219</v>
      </c>
    </row>
    <row r="221246" spans="1:5" x14ac:dyDescent="0.3">
      <c r="A221246" t="s">
        <v>16</v>
      </c>
      <c r="B221246" s="2">
        <v>44283</v>
      </c>
      <c r="C221246">
        <v>518158080</v>
      </c>
      <c r="D221246">
        <v>1021270</v>
      </c>
      <c r="E221246" t="s">
        <v>31220</v>
      </c>
    </row>
    <row r="221247" spans="1:5" x14ac:dyDescent="0.3">
      <c r="A221247" t="s">
        <v>234</v>
      </c>
      <c r="B221247" s="2">
        <v>44404</v>
      </c>
      <c r="C221247">
        <v>472495880</v>
      </c>
      <c r="D221247">
        <v>931220</v>
      </c>
      <c r="E221247" t="s">
        <v>31221</v>
      </c>
    </row>
    <row r="221248" spans="1:5" x14ac:dyDescent="0.3">
      <c r="A221248" t="s">
        <v>21</v>
      </c>
      <c r="B221248" s="2">
        <v>43981</v>
      </c>
      <c r="C221248">
        <v>58822590</v>
      </c>
      <c r="D221248">
        <v>115930</v>
      </c>
      <c r="E221248" t="s">
        <v>31222</v>
      </c>
    </row>
    <row r="221249" spans="1:5" x14ac:dyDescent="0.3">
      <c r="A221249" t="s">
        <v>204</v>
      </c>
      <c r="B221249" s="2">
        <v>44258</v>
      </c>
      <c r="C221249">
        <v>540274840</v>
      </c>
      <c r="D221249">
        <v>1064700</v>
      </c>
      <c r="E221249" t="s">
        <v>31223</v>
      </c>
    </row>
    <row r="221250" spans="1:5" x14ac:dyDescent="0.3">
      <c r="A221250" t="s">
        <v>242</v>
      </c>
      <c r="B221250" s="2">
        <v>44418</v>
      </c>
      <c r="C221250">
        <v>138593490</v>
      </c>
      <c r="D221250">
        <v>273110</v>
      </c>
      <c r="E221250" t="s">
        <v>31224</v>
      </c>
    </row>
    <row r="221251" spans="1:5" x14ac:dyDescent="0.3">
      <c r="A221251" t="s">
        <v>153</v>
      </c>
      <c r="B221251" s="2">
        <v>44074</v>
      </c>
      <c r="C221251">
        <v>68123440</v>
      </c>
      <c r="D221251">
        <v>134230</v>
      </c>
      <c r="E221251" t="s">
        <v>31225</v>
      </c>
    </row>
    <row r="221252" spans="1:5" x14ac:dyDescent="0.3">
      <c r="A221252" t="s">
        <v>240</v>
      </c>
      <c r="B221252" s="2">
        <v>44478</v>
      </c>
      <c r="C221252">
        <v>115850030</v>
      </c>
      <c r="D221252">
        <v>228270</v>
      </c>
      <c r="E221252" t="s">
        <v>31226</v>
      </c>
    </row>
    <row r="221253" spans="1:5" x14ac:dyDescent="0.3">
      <c r="A221253" t="s">
        <v>256</v>
      </c>
      <c r="B221253" s="2">
        <v>44579</v>
      </c>
      <c r="C221253">
        <v>133528640</v>
      </c>
      <c r="D221253">
        <v>263090</v>
      </c>
      <c r="E221253" t="s">
        <v>31227</v>
      </c>
    </row>
    <row r="221254" spans="1:5" x14ac:dyDescent="0.3">
      <c r="A221254" t="s">
        <v>256</v>
      </c>
      <c r="B221254" s="2">
        <v>44582</v>
      </c>
      <c r="C221254">
        <v>133528640</v>
      </c>
      <c r="D221254">
        <v>263090</v>
      </c>
      <c r="E221254" t="s">
        <v>31227</v>
      </c>
    </row>
    <row r="221255" spans="1:5" x14ac:dyDescent="0.3">
      <c r="A221255" t="s">
        <v>256</v>
      </c>
      <c r="B221255" s="2">
        <v>44578</v>
      </c>
      <c r="C221255">
        <v>133528640</v>
      </c>
      <c r="D221255">
        <v>263090</v>
      </c>
      <c r="E221255" t="s">
        <v>31227</v>
      </c>
    </row>
    <row r="221256" spans="1:5" x14ac:dyDescent="0.3">
      <c r="A221256" t="s">
        <v>256</v>
      </c>
      <c r="B221256" s="2">
        <v>44581</v>
      </c>
      <c r="C221256">
        <v>133528640</v>
      </c>
      <c r="D221256">
        <v>263090</v>
      </c>
      <c r="E221256" t="s">
        <v>31227</v>
      </c>
    </row>
    <row r="221257" spans="1:5" x14ac:dyDescent="0.3">
      <c r="A221257" t="s">
        <v>256</v>
      </c>
      <c r="B221257" s="2">
        <v>44584</v>
      </c>
      <c r="C221257">
        <v>133528640</v>
      </c>
      <c r="D221257">
        <v>263090</v>
      </c>
      <c r="E221257" t="s">
        <v>31227</v>
      </c>
    </row>
    <row r="221258" spans="1:5" x14ac:dyDescent="0.3">
      <c r="A221258" t="s">
        <v>256</v>
      </c>
      <c r="B221258" s="2">
        <v>44580</v>
      </c>
      <c r="C221258">
        <v>133528640</v>
      </c>
      <c r="D221258">
        <v>263090</v>
      </c>
      <c r="E221258" t="s">
        <v>31227</v>
      </c>
    </row>
    <row r="221259" spans="1:5" x14ac:dyDescent="0.3">
      <c r="A221259" t="s">
        <v>256</v>
      </c>
      <c r="B221259" s="2">
        <v>44583</v>
      </c>
      <c r="C221259">
        <v>133528640</v>
      </c>
      <c r="D221259">
        <v>263090</v>
      </c>
      <c r="E221259" t="s">
        <v>31227</v>
      </c>
    </row>
    <row r="221260" spans="1:5" x14ac:dyDescent="0.3">
      <c r="A221260" t="s">
        <v>224</v>
      </c>
      <c r="B221260" s="2">
        <v>44421</v>
      </c>
      <c r="C221260">
        <v>88487000</v>
      </c>
      <c r="D221260">
        <v>174340</v>
      </c>
      <c r="E221260" t="s">
        <v>31228</v>
      </c>
    </row>
    <row r="221261" spans="1:5" x14ac:dyDescent="0.3">
      <c r="A221261" t="s">
        <v>198</v>
      </c>
      <c r="B221261" s="2">
        <v>44142</v>
      </c>
      <c r="C221261">
        <v>346276480</v>
      </c>
      <c r="D221261">
        <v>682230</v>
      </c>
      <c r="E221261" t="s">
        <v>31229</v>
      </c>
    </row>
    <row r="221262" spans="1:5" x14ac:dyDescent="0.3">
      <c r="A221262" t="s">
        <v>42</v>
      </c>
      <c r="B221262" s="2">
        <v>43955</v>
      </c>
      <c r="C221262">
        <v>833698400</v>
      </c>
      <c r="D221262">
        <v>1642530</v>
      </c>
      <c r="E221262" t="s">
        <v>31230</v>
      </c>
    </row>
    <row r="221263" spans="1:5" x14ac:dyDescent="0.3">
      <c r="A221263" t="s">
        <v>220</v>
      </c>
      <c r="B221263" s="2">
        <v>44400</v>
      </c>
      <c r="C221263">
        <v>21055800</v>
      </c>
      <c r="D221263">
        <v>41480</v>
      </c>
      <c r="E221263" t="s">
        <v>31231</v>
      </c>
    </row>
    <row r="221264" spans="1:5" x14ac:dyDescent="0.3">
      <c r="A221264" t="s">
        <v>246</v>
      </c>
      <c r="B221264" s="2">
        <v>44356</v>
      </c>
      <c r="C221264">
        <v>55791480</v>
      </c>
      <c r="D221264">
        <v>109900</v>
      </c>
      <c r="E221264" t="s">
        <v>31232</v>
      </c>
    </row>
    <row r="221265" spans="1:5" x14ac:dyDescent="0.3">
      <c r="A221265" t="s">
        <v>170</v>
      </c>
      <c r="B221265" s="2">
        <v>44083</v>
      </c>
      <c r="C221265">
        <v>374579760</v>
      </c>
      <c r="D221265">
        <v>737800</v>
      </c>
      <c r="E221265" t="s">
        <v>31233</v>
      </c>
    </row>
    <row r="221266" spans="1:5" x14ac:dyDescent="0.3">
      <c r="A221266" t="s">
        <v>159</v>
      </c>
      <c r="B221266" s="2">
        <v>44343</v>
      </c>
      <c r="C221266">
        <v>716970240</v>
      </c>
      <c r="D221266">
        <v>1412170</v>
      </c>
      <c r="E221266" t="s">
        <v>31234</v>
      </c>
    </row>
    <row r="221267" spans="1:5" x14ac:dyDescent="0.3">
      <c r="A221267" t="s">
        <v>38</v>
      </c>
      <c r="B221267" s="2">
        <v>44188</v>
      </c>
      <c r="C221267">
        <v>1071350</v>
      </c>
      <c r="D221267">
        <v>2110</v>
      </c>
      <c r="E221267" t="s">
        <v>31235</v>
      </c>
    </row>
    <row r="221268" spans="1:5" x14ac:dyDescent="0.3">
      <c r="A221268" t="s">
        <v>38</v>
      </c>
      <c r="B221268" s="2">
        <v>44190</v>
      </c>
      <c r="C221268">
        <v>1071350</v>
      </c>
      <c r="D221268">
        <v>2110</v>
      </c>
      <c r="E221268" t="s">
        <v>31235</v>
      </c>
    </row>
    <row r="221269" spans="1:5" x14ac:dyDescent="0.3">
      <c r="A221269" t="s">
        <v>38</v>
      </c>
      <c r="B221269" s="2">
        <v>44189</v>
      </c>
      <c r="C221269">
        <v>1071350</v>
      </c>
      <c r="D221269">
        <v>2110</v>
      </c>
      <c r="E221269" t="s">
        <v>31235</v>
      </c>
    </row>
    <row r="221270" spans="1:5" x14ac:dyDescent="0.3">
      <c r="A221270" t="s">
        <v>38</v>
      </c>
      <c r="B221270" s="2">
        <v>44194</v>
      </c>
      <c r="C221270">
        <v>1071350</v>
      </c>
      <c r="D221270">
        <v>2110</v>
      </c>
      <c r="E221270" t="s">
        <v>31235</v>
      </c>
    </row>
    <row r="221271" spans="1:5" x14ac:dyDescent="0.3">
      <c r="A221271" t="s">
        <v>38</v>
      </c>
      <c r="B221271" s="2">
        <v>44192</v>
      </c>
      <c r="C221271">
        <v>1071350</v>
      </c>
      <c r="D221271">
        <v>2110</v>
      </c>
      <c r="E221271" t="s">
        <v>31235</v>
      </c>
    </row>
    <row r="221272" spans="1:5" x14ac:dyDescent="0.3">
      <c r="A221272" t="s">
        <v>38</v>
      </c>
      <c r="B221272" s="2">
        <v>44191</v>
      </c>
      <c r="C221272">
        <v>1071350</v>
      </c>
      <c r="D221272">
        <v>2110</v>
      </c>
      <c r="E221272" t="s">
        <v>31235</v>
      </c>
    </row>
    <row r="221273" spans="1:5" x14ac:dyDescent="0.3">
      <c r="A221273" t="s">
        <v>38</v>
      </c>
      <c r="B221273" s="2">
        <v>44193</v>
      </c>
      <c r="C221273">
        <v>1071350</v>
      </c>
      <c r="D221273">
        <v>2110</v>
      </c>
      <c r="E221273" t="s">
        <v>31235</v>
      </c>
    </row>
    <row r="221274" spans="1:5" x14ac:dyDescent="0.3">
      <c r="A221274" t="s">
        <v>74</v>
      </c>
      <c r="B221274" s="2">
        <v>44281</v>
      </c>
      <c r="C221274">
        <v>33983730</v>
      </c>
      <c r="D221274">
        <v>66930</v>
      </c>
      <c r="E221274" t="s">
        <v>31236</v>
      </c>
    </row>
    <row r="221275" spans="1:5" x14ac:dyDescent="0.3">
      <c r="A221275" t="s">
        <v>200</v>
      </c>
      <c r="B221275" s="2">
        <v>44272</v>
      </c>
      <c r="C221275">
        <v>329695200</v>
      </c>
      <c r="D221275">
        <v>649290</v>
      </c>
      <c r="E221275" t="s">
        <v>31237</v>
      </c>
    </row>
    <row r="221276" spans="1:5" x14ac:dyDescent="0.3">
      <c r="A221276" t="s">
        <v>36</v>
      </c>
      <c r="B221276" s="2">
        <v>43944</v>
      </c>
      <c r="C221276">
        <v>175640200</v>
      </c>
      <c r="D221276">
        <v>345890</v>
      </c>
      <c r="E221276" t="s">
        <v>31238</v>
      </c>
    </row>
    <row r="221277" spans="1:5" x14ac:dyDescent="0.3">
      <c r="A221277" t="s">
        <v>246</v>
      </c>
      <c r="B221277" s="2">
        <v>44355</v>
      </c>
      <c r="C221277">
        <v>55791480</v>
      </c>
      <c r="D221277">
        <v>109870</v>
      </c>
      <c r="E221277" t="s">
        <v>31239</v>
      </c>
    </row>
    <row r="221278" spans="1:5" x14ac:dyDescent="0.3">
      <c r="A221278" t="s">
        <v>254</v>
      </c>
      <c r="B221278" s="2">
        <v>44587</v>
      </c>
      <c r="C221278">
        <v>69483950</v>
      </c>
      <c r="D221278">
        <v>136810</v>
      </c>
      <c r="E221278" t="s">
        <v>31240</v>
      </c>
    </row>
    <row r="221279" spans="1:5" x14ac:dyDescent="0.3">
      <c r="A221279" t="s">
        <v>254</v>
      </c>
      <c r="B221279" s="2">
        <v>44593</v>
      </c>
      <c r="C221279">
        <v>69483950</v>
      </c>
      <c r="D221279">
        <v>136810</v>
      </c>
      <c r="E221279" t="s">
        <v>31240</v>
      </c>
    </row>
    <row r="221280" spans="1:5" x14ac:dyDescent="0.3">
      <c r="A221280" t="s">
        <v>254</v>
      </c>
      <c r="B221280" s="2">
        <v>44590</v>
      </c>
      <c r="C221280">
        <v>69483950</v>
      </c>
      <c r="D221280">
        <v>136810</v>
      </c>
      <c r="E221280" t="s">
        <v>31240</v>
      </c>
    </row>
    <row r="221281" spans="1:5" x14ac:dyDescent="0.3">
      <c r="A221281" t="s">
        <v>254</v>
      </c>
      <c r="B221281" s="2">
        <v>44592</v>
      </c>
      <c r="C221281">
        <v>69483950</v>
      </c>
      <c r="D221281">
        <v>136810</v>
      </c>
      <c r="E221281" t="s">
        <v>31240</v>
      </c>
    </row>
    <row r="221282" spans="1:5" x14ac:dyDescent="0.3">
      <c r="A221282" t="s">
        <v>254</v>
      </c>
      <c r="B221282" s="2">
        <v>44589</v>
      </c>
      <c r="C221282">
        <v>69483950</v>
      </c>
      <c r="D221282">
        <v>136810</v>
      </c>
      <c r="E221282" t="s">
        <v>31240</v>
      </c>
    </row>
    <row r="221283" spans="1:5" x14ac:dyDescent="0.3">
      <c r="A221283" t="s">
        <v>254</v>
      </c>
      <c r="B221283" s="2">
        <v>44588</v>
      </c>
      <c r="C221283">
        <v>69483950</v>
      </c>
      <c r="D221283">
        <v>136810</v>
      </c>
      <c r="E221283" t="s">
        <v>31240</v>
      </c>
    </row>
    <row r="221284" spans="1:5" x14ac:dyDescent="0.3">
      <c r="A221284" t="s">
        <v>254</v>
      </c>
      <c r="B221284" s="2">
        <v>44591</v>
      </c>
      <c r="C221284">
        <v>69483950</v>
      </c>
      <c r="D221284">
        <v>136810</v>
      </c>
      <c r="E221284" t="s">
        <v>31240</v>
      </c>
    </row>
    <row r="221285" spans="1:5" x14ac:dyDescent="0.3">
      <c r="A221285" t="s">
        <v>246</v>
      </c>
      <c r="B221285" s="2">
        <v>44353</v>
      </c>
      <c r="C221285">
        <v>55791480</v>
      </c>
      <c r="D221285">
        <v>109840</v>
      </c>
      <c r="E221285" t="s">
        <v>31241</v>
      </c>
    </row>
    <row r="221286" spans="1:5" x14ac:dyDescent="0.3">
      <c r="A221286" t="s">
        <v>246</v>
      </c>
      <c r="B221286" s="2">
        <v>44354</v>
      </c>
      <c r="C221286">
        <v>55791480</v>
      </c>
      <c r="D221286">
        <v>109840</v>
      </c>
      <c r="E221286" t="s">
        <v>31241</v>
      </c>
    </row>
    <row r="221287" spans="1:5" x14ac:dyDescent="0.3">
      <c r="A221287" t="s">
        <v>146</v>
      </c>
      <c r="B221287" s="2">
        <v>43981</v>
      </c>
      <c r="C221287">
        <v>45763000</v>
      </c>
      <c r="D221287">
        <v>90090</v>
      </c>
      <c r="E221287" t="s">
        <v>31242</v>
      </c>
    </row>
    <row r="221288" spans="1:5" x14ac:dyDescent="0.3">
      <c r="A221288" t="s">
        <v>121</v>
      </c>
      <c r="B221288" s="2">
        <v>44037</v>
      </c>
      <c r="C221288">
        <v>457260</v>
      </c>
      <c r="D221288">
        <v>900</v>
      </c>
      <c r="E221288" t="s">
        <v>31243</v>
      </c>
    </row>
    <row r="221289" spans="1:5" x14ac:dyDescent="0.3">
      <c r="A221289" t="s">
        <v>244</v>
      </c>
      <c r="B221289" s="2">
        <v>44525</v>
      </c>
      <c r="C221289">
        <v>36840410</v>
      </c>
      <c r="D221289">
        <v>72500</v>
      </c>
      <c r="E221289" t="s">
        <v>31244</v>
      </c>
    </row>
    <row r="221290" spans="1:5" x14ac:dyDescent="0.3">
      <c r="A221290" t="s">
        <v>193</v>
      </c>
      <c r="B221290" s="2">
        <v>44008</v>
      </c>
      <c r="C221290">
        <v>16749160</v>
      </c>
      <c r="D221290">
        <v>32960</v>
      </c>
      <c r="E221290" t="s">
        <v>31245</v>
      </c>
    </row>
    <row r="221291" spans="1:5" x14ac:dyDescent="0.3">
      <c r="A221291" t="s">
        <v>198</v>
      </c>
      <c r="B221291" s="2">
        <v>44141</v>
      </c>
      <c r="C221291">
        <v>346276480</v>
      </c>
      <c r="D221291">
        <v>681390</v>
      </c>
      <c r="E221291" t="s">
        <v>31246</v>
      </c>
    </row>
    <row r="221292" spans="1:5" x14ac:dyDescent="0.3">
      <c r="A221292" t="s">
        <v>178</v>
      </c>
      <c r="B221292" s="2">
        <v>44438</v>
      </c>
      <c r="C221292">
        <v>75294770</v>
      </c>
      <c r="D221292">
        <v>148160</v>
      </c>
      <c r="E221292" t="s">
        <v>31247</v>
      </c>
    </row>
    <row r="221293" spans="1:5" x14ac:dyDescent="0.3">
      <c r="A221293" t="s">
        <v>103</v>
      </c>
      <c r="B221293" s="2">
        <v>44052</v>
      </c>
      <c r="C221293">
        <v>67819550</v>
      </c>
      <c r="D221293">
        <v>133430</v>
      </c>
      <c r="E221293" t="s">
        <v>31248</v>
      </c>
    </row>
    <row r="221294" spans="1:5" x14ac:dyDescent="0.3">
      <c r="A221294" t="s">
        <v>176</v>
      </c>
      <c r="B221294" s="2">
        <v>44021</v>
      </c>
      <c r="C221294">
        <v>66306210</v>
      </c>
      <c r="D221294">
        <v>130450</v>
      </c>
      <c r="E221294" t="s">
        <v>31249</v>
      </c>
    </row>
    <row r="221295" spans="1:5" x14ac:dyDescent="0.3">
      <c r="A221295" t="s">
        <v>81</v>
      </c>
      <c r="B221295" s="2">
        <v>44199</v>
      </c>
      <c r="C221295">
        <v>1239516960</v>
      </c>
      <c r="D221295">
        <v>2438470</v>
      </c>
      <c r="E221295" t="s">
        <v>31250</v>
      </c>
    </row>
    <row r="221296" spans="1:5" x14ac:dyDescent="0.3">
      <c r="A221296" t="s">
        <v>246</v>
      </c>
      <c r="B221296" s="2">
        <v>44352</v>
      </c>
      <c r="C221296">
        <v>55791480</v>
      </c>
      <c r="D221296">
        <v>109730</v>
      </c>
      <c r="E221296" t="s">
        <v>31251</v>
      </c>
    </row>
    <row r="221297" spans="1:5" x14ac:dyDescent="0.3">
      <c r="A221297" t="s">
        <v>72</v>
      </c>
      <c r="B221297" s="2">
        <v>44171</v>
      </c>
      <c r="C221297">
        <v>34227960</v>
      </c>
      <c r="D221297">
        <v>67310</v>
      </c>
      <c r="E221297" t="s">
        <v>31252</v>
      </c>
    </row>
    <row r="221298" spans="1:5" x14ac:dyDescent="0.3">
      <c r="A221298" t="s">
        <v>131</v>
      </c>
      <c r="B221298" s="2">
        <v>44015</v>
      </c>
      <c r="C221298">
        <v>518740280</v>
      </c>
      <c r="D221298">
        <v>1020090</v>
      </c>
      <c r="E221298" t="s">
        <v>31253</v>
      </c>
    </row>
    <row r="221299" spans="1:5" x14ac:dyDescent="0.3">
      <c r="A221299" t="s">
        <v>40</v>
      </c>
      <c r="B221299" s="2">
        <v>44084</v>
      </c>
      <c r="C221299">
        <v>13260640</v>
      </c>
      <c r="D221299">
        <v>26070</v>
      </c>
      <c r="E221299" t="s">
        <v>31254</v>
      </c>
    </row>
    <row r="221300" spans="1:5" x14ac:dyDescent="0.3">
      <c r="A221300" t="s">
        <v>208</v>
      </c>
      <c r="B221300" s="2">
        <v>44354</v>
      </c>
      <c r="C221300">
        <v>411287720</v>
      </c>
      <c r="D221300">
        <v>808410</v>
      </c>
      <c r="E221300" t="s">
        <v>31255</v>
      </c>
    </row>
    <row r="221301" spans="1:5" x14ac:dyDescent="0.3">
      <c r="A221301" t="s">
        <v>206</v>
      </c>
      <c r="B221301" s="2">
        <v>44172</v>
      </c>
      <c r="C221301">
        <v>449032280</v>
      </c>
      <c r="D221301">
        <v>882520</v>
      </c>
      <c r="E221301" t="s">
        <v>31256</v>
      </c>
    </row>
    <row r="221302" spans="1:5" x14ac:dyDescent="0.3">
      <c r="A221302" t="s">
        <v>112</v>
      </c>
      <c r="B221302" s="2">
        <v>44094</v>
      </c>
      <c r="C221302">
        <v>398571440</v>
      </c>
      <c r="D221302">
        <v>783300</v>
      </c>
      <c r="E221302" t="s">
        <v>31257</v>
      </c>
    </row>
    <row r="221303" spans="1:5" x14ac:dyDescent="0.3">
      <c r="A221303" t="s">
        <v>210</v>
      </c>
      <c r="B221303" s="2">
        <v>44254</v>
      </c>
      <c r="C221303">
        <v>173164520</v>
      </c>
      <c r="D221303">
        <v>340310</v>
      </c>
      <c r="E221303" t="s">
        <v>31258</v>
      </c>
    </row>
    <row r="221304" spans="1:5" x14ac:dyDescent="0.3">
      <c r="A221304" t="s">
        <v>42</v>
      </c>
      <c r="B221304" s="2">
        <v>43954</v>
      </c>
      <c r="C221304">
        <v>833698400</v>
      </c>
      <c r="D221304">
        <v>1638300</v>
      </c>
      <c r="E221304" t="s">
        <v>31259</v>
      </c>
    </row>
    <row r="221305" spans="1:5" x14ac:dyDescent="0.3">
      <c r="A221305" t="s">
        <v>115</v>
      </c>
      <c r="B221305" s="2">
        <v>44610</v>
      </c>
      <c r="C221305">
        <v>1068670</v>
      </c>
      <c r="D221305">
        <v>2100</v>
      </c>
      <c r="E221305" t="s">
        <v>31260</v>
      </c>
    </row>
    <row r="221306" spans="1:5" x14ac:dyDescent="0.3">
      <c r="A221306" t="s">
        <v>115</v>
      </c>
      <c r="B221306" s="2">
        <v>44611</v>
      </c>
      <c r="C221306">
        <v>1068670</v>
      </c>
      <c r="D221306">
        <v>2100</v>
      </c>
      <c r="E221306" t="s">
        <v>31260</v>
      </c>
    </row>
    <row r="221307" spans="1:5" x14ac:dyDescent="0.3">
      <c r="A221307" t="s">
        <v>115</v>
      </c>
      <c r="B221307" s="2">
        <v>44609</v>
      </c>
      <c r="C221307">
        <v>1068670</v>
      </c>
      <c r="D221307">
        <v>2100</v>
      </c>
      <c r="E221307" t="s">
        <v>31260</v>
      </c>
    </row>
    <row r="221308" spans="1:5" x14ac:dyDescent="0.3">
      <c r="A221308" t="s">
        <v>156</v>
      </c>
      <c r="B221308" s="2">
        <v>44709</v>
      </c>
      <c r="C221308">
        <v>14258873600</v>
      </c>
      <c r="D221308">
        <v>28016060</v>
      </c>
      <c r="E221308" t="s">
        <v>31261</v>
      </c>
    </row>
    <row r="221309" spans="1:5" x14ac:dyDescent="0.3">
      <c r="A221309" t="s">
        <v>216</v>
      </c>
      <c r="B221309" s="2">
        <v>44308</v>
      </c>
      <c r="C221309">
        <v>1109900960</v>
      </c>
      <c r="D221309">
        <v>2180410</v>
      </c>
      <c r="E221309" t="s">
        <v>31262</v>
      </c>
    </row>
    <row r="221310" spans="1:5" x14ac:dyDescent="0.3">
      <c r="A221310" t="s">
        <v>46</v>
      </c>
      <c r="B221310" s="2">
        <v>44062</v>
      </c>
      <c r="C221310">
        <v>104939900</v>
      </c>
      <c r="D221310">
        <v>206140</v>
      </c>
      <c r="E221310" t="s">
        <v>31263</v>
      </c>
    </row>
    <row r="221311" spans="1:5" x14ac:dyDescent="0.3">
      <c r="A221311" t="s">
        <v>204</v>
      </c>
      <c r="B221311" s="2">
        <v>44257</v>
      </c>
      <c r="C221311">
        <v>540274840</v>
      </c>
      <c r="D221311">
        <v>1061250</v>
      </c>
      <c r="E221311" t="s">
        <v>31264</v>
      </c>
    </row>
    <row r="221312" spans="1:5" x14ac:dyDescent="0.3">
      <c r="A221312" t="s">
        <v>137</v>
      </c>
      <c r="B221312" s="2">
        <v>44012</v>
      </c>
      <c r="C221312">
        <v>5931620</v>
      </c>
      <c r="D221312">
        <v>11650</v>
      </c>
      <c r="E221312" t="s">
        <v>31265</v>
      </c>
    </row>
    <row r="221313" spans="1:5" x14ac:dyDescent="0.3">
      <c r="A221313" t="s">
        <v>234</v>
      </c>
      <c r="B221313" s="2">
        <v>44403</v>
      </c>
      <c r="C221313">
        <v>472495880</v>
      </c>
      <c r="D221313">
        <v>927950</v>
      </c>
      <c r="E221313" t="s">
        <v>31266</v>
      </c>
    </row>
    <row r="221314" spans="1:5" x14ac:dyDescent="0.3">
      <c r="A221314" t="s">
        <v>254</v>
      </c>
      <c r="B221314" s="2">
        <v>44583</v>
      </c>
      <c r="C221314">
        <v>69483950</v>
      </c>
      <c r="D221314">
        <v>136460</v>
      </c>
      <c r="E221314" t="s">
        <v>31267</v>
      </c>
    </row>
    <row r="221315" spans="1:5" x14ac:dyDescent="0.3">
      <c r="A221315" t="s">
        <v>254</v>
      </c>
      <c r="B221315" s="2">
        <v>44586</v>
      </c>
      <c r="C221315">
        <v>69483950</v>
      </c>
      <c r="D221315">
        <v>136460</v>
      </c>
      <c r="E221315" t="s">
        <v>31267</v>
      </c>
    </row>
    <row r="221316" spans="1:5" x14ac:dyDescent="0.3">
      <c r="A221316" t="s">
        <v>254</v>
      </c>
      <c r="B221316" s="2">
        <v>44582</v>
      </c>
      <c r="C221316">
        <v>69483950</v>
      </c>
      <c r="D221316">
        <v>136460</v>
      </c>
      <c r="E221316" t="s">
        <v>31267</v>
      </c>
    </row>
    <row r="221317" spans="1:5" x14ac:dyDescent="0.3">
      <c r="A221317" t="s">
        <v>254</v>
      </c>
      <c r="B221317" s="2">
        <v>44585</v>
      </c>
      <c r="C221317">
        <v>69483950</v>
      </c>
      <c r="D221317">
        <v>136460</v>
      </c>
      <c r="E221317" t="s">
        <v>31267</v>
      </c>
    </row>
    <row r="221318" spans="1:5" x14ac:dyDescent="0.3">
      <c r="A221318" t="s">
        <v>254</v>
      </c>
      <c r="B221318" s="2">
        <v>44581</v>
      </c>
      <c r="C221318">
        <v>69483950</v>
      </c>
      <c r="D221318">
        <v>136460</v>
      </c>
      <c r="E221318" t="s">
        <v>31267</v>
      </c>
    </row>
    <row r="221319" spans="1:5" x14ac:dyDescent="0.3">
      <c r="A221319" t="s">
        <v>254</v>
      </c>
      <c r="B221319" s="2">
        <v>44580</v>
      </c>
      <c r="C221319">
        <v>69483950</v>
      </c>
      <c r="D221319">
        <v>136460</v>
      </c>
      <c r="E221319" t="s">
        <v>31267</v>
      </c>
    </row>
    <row r="221320" spans="1:5" x14ac:dyDescent="0.3">
      <c r="A221320" t="s">
        <v>254</v>
      </c>
      <c r="B221320" s="2">
        <v>44584</v>
      </c>
      <c r="C221320">
        <v>69483950</v>
      </c>
      <c r="D221320">
        <v>136460</v>
      </c>
      <c r="E221320" t="s">
        <v>31267</v>
      </c>
    </row>
    <row r="221321" spans="1:5" x14ac:dyDescent="0.3">
      <c r="A221321" t="s">
        <v>10</v>
      </c>
      <c r="B221321" s="2">
        <v>44042</v>
      </c>
      <c r="C221321">
        <v>89396170</v>
      </c>
      <c r="D221321">
        <v>175540</v>
      </c>
      <c r="E221321" t="s">
        <v>31268</v>
      </c>
    </row>
    <row r="221322" spans="1:5" x14ac:dyDescent="0.3">
      <c r="A221322" t="s">
        <v>16</v>
      </c>
      <c r="B221322" s="2">
        <v>44282</v>
      </c>
      <c r="C221322">
        <v>518158080</v>
      </c>
      <c r="D221322">
        <v>1017450</v>
      </c>
      <c r="E221322" t="s">
        <v>31269</v>
      </c>
    </row>
    <row r="221323" spans="1:5" x14ac:dyDescent="0.3">
      <c r="A221323" t="s">
        <v>183</v>
      </c>
      <c r="B221323" s="2">
        <v>44084</v>
      </c>
      <c r="C221323">
        <v>283017000</v>
      </c>
      <c r="D221323">
        <v>555630</v>
      </c>
      <c r="E221323" t="s">
        <v>31270</v>
      </c>
    </row>
    <row r="221324" spans="1:5" x14ac:dyDescent="0.3">
      <c r="A221324" t="s">
        <v>147</v>
      </c>
      <c r="B221324" s="2">
        <v>43992</v>
      </c>
      <c r="C221324">
        <v>885505680</v>
      </c>
      <c r="D221324">
        <v>1738320</v>
      </c>
      <c r="E221324" t="s">
        <v>31271</v>
      </c>
    </row>
    <row r="221325" spans="1:5" x14ac:dyDescent="0.3">
      <c r="A221325" t="s">
        <v>190</v>
      </c>
      <c r="B221325" s="2">
        <v>44086</v>
      </c>
      <c r="C221325">
        <v>1711863680</v>
      </c>
      <c r="D221325">
        <v>3360440</v>
      </c>
      <c r="E221325" t="s">
        <v>31272</v>
      </c>
    </row>
    <row r="221326" spans="1:5" x14ac:dyDescent="0.3">
      <c r="A221326" t="s">
        <v>246</v>
      </c>
      <c r="B221326" s="2">
        <v>44351</v>
      </c>
      <c r="C221326">
        <v>55791480</v>
      </c>
      <c r="D221326">
        <v>109520</v>
      </c>
      <c r="E221326" t="s">
        <v>31273</v>
      </c>
    </row>
    <row r="221327" spans="1:5" x14ac:dyDescent="0.3">
      <c r="A221327" t="s">
        <v>30</v>
      </c>
      <c r="B221327" s="2">
        <v>44078</v>
      </c>
      <c r="C221327">
        <v>9740620</v>
      </c>
      <c r="D221327">
        <v>19120</v>
      </c>
      <c r="E221327" t="s">
        <v>31274</v>
      </c>
    </row>
    <row r="221328" spans="1:5" x14ac:dyDescent="0.3">
      <c r="A221328" t="s">
        <v>202</v>
      </c>
      <c r="B221328" s="2">
        <v>44189</v>
      </c>
      <c r="C221328">
        <v>2358248640</v>
      </c>
      <c r="D221328">
        <v>4628140</v>
      </c>
      <c r="E221328" t="s">
        <v>31275</v>
      </c>
    </row>
    <row r="221329" spans="1:5" x14ac:dyDescent="0.3">
      <c r="A221329" t="s">
        <v>110</v>
      </c>
      <c r="B221329" s="2">
        <v>44199</v>
      </c>
      <c r="C221329">
        <v>1798720</v>
      </c>
      <c r="D221329">
        <v>3530</v>
      </c>
      <c r="E221329" t="s">
        <v>31276</v>
      </c>
    </row>
    <row r="221330" spans="1:5" x14ac:dyDescent="0.3">
      <c r="A221330" t="s">
        <v>110</v>
      </c>
      <c r="B221330" s="2">
        <v>44197</v>
      </c>
      <c r="C221330">
        <v>1798720</v>
      </c>
      <c r="D221330">
        <v>3530</v>
      </c>
      <c r="E221330" t="s">
        <v>31276</v>
      </c>
    </row>
    <row r="221331" spans="1:5" x14ac:dyDescent="0.3">
      <c r="A221331" t="s">
        <v>110</v>
      </c>
      <c r="B221331" s="2">
        <v>44200</v>
      </c>
      <c r="C221331">
        <v>1798720</v>
      </c>
      <c r="D221331">
        <v>3530</v>
      </c>
      <c r="E221331" t="s">
        <v>31276</v>
      </c>
    </row>
    <row r="221332" spans="1:5" x14ac:dyDescent="0.3">
      <c r="A221332" t="s">
        <v>110</v>
      </c>
      <c r="B221332" s="2">
        <v>44201</v>
      </c>
      <c r="C221332">
        <v>1798720</v>
      </c>
      <c r="D221332">
        <v>3530</v>
      </c>
      <c r="E221332" t="s">
        <v>31276</v>
      </c>
    </row>
    <row r="221333" spans="1:5" x14ac:dyDescent="0.3">
      <c r="A221333" t="s">
        <v>110</v>
      </c>
      <c r="B221333" s="2">
        <v>44198</v>
      </c>
      <c r="C221333">
        <v>1798720</v>
      </c>
      <c r="D221333">
        <v>3530</v>
      </c>
      <c r="E221333" t="s">
        <v>31276</v>
      </c>
    </row>
    <row r="221334" spans="1:5" x14ac:dyDescent="0.3">
      <c r="A221334" t="s">
        <v>234</v>
      </c>
      <c r="B221334" s="2">
        <v>44402</v>
      </c>
      <c r="C221334">
        <v>472495880</v>
      </c>
      <c r="D221334">
        <v>927240</v>
      </c>
      <c r="E221334" t="s">
        <v>31277</v>
      </c>
    </row>
    <row r="221335" spans="1:5" x14ac:dyDescent="0.3">
      <c r="A221335" t="s">
        <v>218</v>
      </c>
      <c r="B221335" s="2">
        <v>44467</v>
      </c>
      <c r="C221335">
        <v>101426250</v>
      </c>
      <c r="D221335">
        <v>199030</v>
      </c>
      <c r="E221335" t="s">
        <v>31278</v>
      </c>
    </row>
    <row r="221336" spans="1:5" x14ac:dyDescent="0.3">
      <c r="A221336" t="s">
        <v>142</v>
      </c>
      <c r="B221336" s="2">
        <v>44206</v>
      </c>
      <c r="C221336">
        <v>1039590</v>
      </c>
      <c r="D221336">
        <v>2040</v>
      </c>
      <c r="E221336" t="s">
        <v>31279</v>
      </c>
    </row>
    <row r="221337" spans="1:5" x14ac:dyDescent="0.3">
      <c r="A221337" t="s">
        <v>142</v>
      </c>
      <c r="B221337" s="2">
        <v>44205</v>
      </c>
      <c r="C221337">
        <v>1039590</v>
      </c>
      <c r="D221337">
        <v>2040</v>
      </c>
      <c r="E221337" t="s">
        <v>31279</v>
      </c>
    </row>
    <row r="221338" spans="1:5" x14ac:dyDescent="0.3">
      <c r="A221338" t="s">
        <v>141</v>
      </c>
      <c r="B221338" s="2">
        <v>44212</v>
      </c>
      <c r="C221338">
        <v>937720</v>
      </c>
      <c r="D221338">
        <v>1840</v>
      </c>
      <c r="E221338" t="s">
        <v>31280</v>
      </c>
    </row>
    <row r="221339" spans="1:5" x14ac:dyDescent="0.3">
      <c r="A221339" t="s">
        <v>141</v>
      </c>
      <c r="B221339" s="2">
        <v>44211</v>
      </c>
      <c r="C221339">
        <v>937720</v>
      </c>
      <c r="D221339">
        <v>1840</v>
      </c>
      <c r="E221339" t="s">
        <v>31280</v>
      </c>
    </row>
    <row r="221340" spans="1:5" x14ac:dyDescent="0.3">
      <c r="A221340" t="s">
        <v>149</v>
      </c>
      <c r="B221340" s="2">
        <v>44019</v>
      </c>
      <c r="C221340">
        <v>103580780</v>
      </c>
      <c r="D221340">
        <v>203240</v>
      </c>
      <c r="E221340" t="s">
        <v>31281</v>
      </c>
    </row>
    <row r="221341" spans="1:5" x14ac:dyDescent="0.3">
      <c r="A221341" t="s">
        <v>246</v>
      </c>
      <c r="B221341" s="2">
        <v>44350</v>
      </c>
      <c r="C221341">
        <v>55791480</v>
      </c>
      <c r="D221341">
        <v>109470</v>
      </c>
      <c r="E221341" t="s">
        <v>31282</v>
      </c>
    </row>
    <row r="221342" spans="1:5" x14ac:dyDescent="0.3">
      <c r="A221342" t="s">
        <v>240</v>
      </c>
      <c r="B221342" s="2">
        <v>44477</v>
      </c>
      <c r="C221342">
        <v>115850030</v>
      </c>
      <c r="D221342">
        <v>227310</v>
      </c>
      <c r="E221342" t="s">
        <v>31283</v>
      </c>
    </row>
    <row r="221343" spans="1:5" x14ac:dyDescent="0.3">
      <c r="A221343" t="s">
        <v>230</v>
      </c>
      <c r="B221343" s="2">
        <v>44554</v>
      </c>
      <c r="C221343">
        <v>128895830</v>
      </c>
      <c r="D221343">
        <v>252870</v>
      </c>
      <c r="E221343" t="s">
        <v>31284</v>
      </c>
    </row>
    <row r="221344" spans="1:5" x14ac:dyDescent="0.3">
      <c r="A221344" t="s">
        <v>198</v>
      </c>
      <c r="B221344" s="2">
        <v>44140</v>
      </c>
      <c r="C221344">
        <v>346276480</v>
      </c>
      <c r="D221344">
        <v>679320</v>
      </c>
      <c r="E221344" t="s">
        <v>31285</v>
      </c>
    </row>
    <row r="221345" spans="1:5" x14ac:dyDescent="0.3">
      <c r="A221345" t="s">
        <v>250</v>
      </c>
      <c r="B221345" s="2">
        <v>44502</v>
      </c>
      <c r="C221345">
        <v>221252420</v>
      </c>
      <c r="D221345">
        <v>434040</v>
      </c>
      <c r="E221345" t="s">
        <v>31286</v>
      </c>
    </row>
    <row r="221346" spans="1:5" x14ac:dyDescent="0.3">
      <c r="A221346" t="s">
        <v>102</v>
      </c>
      <c r="B221346" s="2">
        <v>43987</v>
      </c>
      <c r="C221346">
        <v>853412480</v>
      </c>
      <c r="D221346">
        <v>1674100</v>
      </c>
      <c r="E221346" t="s">
        <v>31287</v>
      </c>
    </row>
    <row r="221347" spans="1:5" x14ac:dyDescent="0.3">
      <c r="A221347" t="s">
        <v>232</v>
      </c>
      <c r="B221347" s="2">
        <v>44305</v>
      </c>
      <c r="C221347">
        <v>1233799280</v>
      </c>
      <c r="D221347">
        <v>2420280</v>
      </c>
      <c r="E221347" t="s">
        <v>31288</v>
      </c>
    </row>
    <row r="221348" spans="1:5" x14ac:dyDescent="0.3">
      <c r="A221348" t="s">
        <v>194</v>
      </c>
      <c r="B221348" s="2">
        <v>44350</v>
      </c>
      <c r="C221348">
        <v>137767020</v>
      </c>
      <c r="D221348">
        <v>270230</v>
      </c>
      <c r="E221348" t="s">
        <v>31289</v>
      </c>
    </row>
    <row r="221349" spans="1:5" x14ac:dyDescent="0.3">
      <c r="A221349" t="s">
        <v>194</v>
      </c>
      <c r="B221349" s="2">
        <v>44351</v>
      </c>
      <c r="C221349">
        <v>137767020</v>
      </c>
      <c r="D221349">
        <v>270230</v>
      </c>
      <c r="E221349" t="s">
        <v>31289</v>
      </c>
    </row>
    <row r="221350" spans="1:5" x14ac:dyDescent="0.3">
      <c r="A221350" t="s">
        <v>194</v>
      </c>
      <c r="B221350" s="2">
        <v>44349</v>
      </c>
      <c r="C221350">
        <v>137767020</v>
      </c>
      <c r="D221350">
        <v>270230</v>
      </c>
      <c r="E221350" t="s">
        <v>31289</v>
      </c>
    </row>
    <row r="221351" spans="1:5" x14ac:dyDescent="0.3">
      <c r="A221351" t="s">
        <v>204</v>
      </c>
      <c r="B221351" s="2">
        <v>44256</v>
      </c>
      <c r="C221351">
        <v>540274840</v>
      </c>
      <c r="D221351">
        <v>1059730</v>
      </c>
      <c r="E221351" t="s">
        <v>31290</v>
      </c>
    </row>
    <row r="221352" spans="1:5" x14ac:dyDescent="0.3">
      <c r="A221352" t="s">
        <v>161</v>
      </c>
      <c r="B221352" s="2">
        <v>43973</v>
      </c>
      <c r="C221352">
        <v>180010020</v>
      </c>
      <c r="D221352">
        <v>353060</v>
      </c>
      <c r="E221352" t="s">
        <v>31291</v>
      </c>
    </row>
    <row r="221353" spans="1:5" x14ac:dyDescent="0.3">
      <c r="A221353" t="s">
        <v>246</v>
      </c>
      <c r="B221353" s="2">
        <v>44349</v>
      </c>
      <c r="C221353">
        <v>55791480</v>
      </c>
      <c r="D221353">
        <v>109420</v>
      </c>
      <c r="E221353" t="s">
        <v>31292</v>
      </c>
    </row>
    <row r="221354" spans="1:5" x14ac:dyDescent="0.3">
      <c r="A221354" t="s">
        <v>186</v>
      </c>
      <c r="B221354" s="2">
        <v>44223</v>
      </c>
      <c r="C221354">
        <v>163205390</v>
      </c>
      <c r="D221354">
        <v>320040</v>
      </c>
      <c r="E221354" t="s">
        <v>31293</v>
      </c>
    </row>
    <row r="221355" spans="1:5" x14ac:dyDescent="0.3">
      <c r="A221355" t="s">
        <v>244</v>
      </c>
      <c r="B221355" s="2">
        <v>44524</v>
      </c>
      <c r="C221355">
        <v>36840410</v>
      </c>
      <c r="D221355">
        <v>72230</v>
      </c>
      <c r="E221355" t="s">
        <v>31294</v>
      </c>
    </row>
    <row r="221356" spans="1:5" x14ac:dyDescent="0.3">
      <c r="A221356" t="s">
        <v>70</v>
      </c>
      <c r="B221356" s="2">
        <v>44066</v>
      </c>
      <c r="C221356">
        <v>40303610</v>
      </c>
      <c r="D221356">
        <v>79000</v>
      </c>
      <c r="E221356" t="s">
        <v>31295</v>
      </c>
    </row>
    <row r="221357" spans="1:5" x14ac:dyDescent="0.3">
      <c r="A221357" t="s">
        <v>163</v>
      </c>
      <c r="B221357" s="2">
        <v>43995</v>
      </c>
      <c r="C221357">
        <v>112288210</v>
      </c>
      <c r="D221357">
        <v>220080</v>
      </c>
      <c r="E221357" t="s">
        <v>31296</v>
      </c>
    </row>
    <row r="221358" spans="1:5" x14ac:dyDescent="0.3">
      <c r="A221358" t="s">
        <v>214</v>
      </c>
      <c r="B221358" s="2">
        <v>44280</v>
      </c>
      <c r="C221358">
        <v>27059950</v>
      </c>
      <c r="D221358">
        <v>53030</v>
      </c>
      <c r="E221358" t="s">
        <v>31297</v>
      </c>
    </row>
    <row r="221359" spans="1:5" x14ac:dyDescent="0.3">
      <c r="A221359" t="s">
        <v>214</v>
      </c>
      <c r="B221359" s="2">
        <v>44279</v>
      </c>
      <c r="C221359">
        <v>27059950</v>
      </c>
      <c r="D221359">
        <v>53030</v>
      </c>
      <c r="E221359" t="s">
        <v>31297</v>
      </c>
    </row>
    <row r="221360" spans="1:5" x14ac:dyDescent="0.3">
      <c r="A221360" t="s">
        <v>246</v>
      </c>
      <c r="B221360" s="2">
        <v>44348</v>
      </c>
      <c r="C221360">
        <v>55791480</v>
      </c>
      <c r="D221360">
        <v>109320</v>
      </c>
      <c r="E221360" t="s">
        <v>31298</v>
      </c>
    </row>
    <row r="221361" spans="1:5" x14ac:dyDescent="0.3">
      <c r="A221361" t="s">
        <v>169</v>
      </c>
      <c r="B221361" s="2">
        <v>44077</v>
      </c>
      <c r="C221361">
        <v>1155590080</v>
      </c>
      <c r="D221361">
        <v>2264160</v>
      </c>
      <c r="E221361" t="s">
        <v>31299</v>
      </c>
    </row>
    <row r="221362" spans="1:5" x14ac:dyDescent="0.3">
      <c r="A221362" t="s">
        <v>8</v>
      </c>
      <c r="B221362" s="2">
        <v>44105</v>
      </c>
      <c r="C221362">
        <v>8960070</v>
      </c>
      <c r="D221362">
        <v>17550</v>
      </c>
      <c r="E221362" t="s">
        <v>31300</v>
      </c>
    </row>
    <row r="221363" spans="1:5" x14ac:dyDescent="0.3">
      <c r="A221363" t="s">
        <v>18</v>
      </c>
      <c r="B221363" s="2">
        <v>43936</v>
      </c>
      <c r="C221363">
        <v>1107960</v>
      </c>
      <c r="D221363">
        <v>2170</v>
      </c>
      <c r="E221363" t="s">
        <v>31301</v>
      </c>
    </row>
    <row r="221364" spans="1:5" x14ac:dyDescent="0.3">
      <c r="A221364" t="s">
        <v>18</v>
      </c>
      <c r="B221364" s="2">
        <v>43935</v>
      </c>
      <c r="C221364">
        <v>1107960</v>
      </c>
      <c r="D221364">
        <v>2170</v>
      </c>
      <c r="E221364" t="s">
        <v>31301</v>
      </c>
    </row>
    <row r="221365" spans="1:5" x14ac:dyDescent="0.3">
      <c r="A221365" t="s">
        <v>246</v>
      </c>
      <c r="B221365" s="2">
        <v>44346</v>
      </c>
      <c r="C221365">
        <v>55791480</v>
      </c>
      <c r="D221365">
        <v>109260</v>
      </c>
      <c r="E221365" t="s">
        <v>31302</v>
      </c>
    </row>
    <row r="221366" spans="1:5" x14ac:dyDescent="0.3">
      <c r="A221366" t="s">
        <v>246</v>
      </c>
      <c r="B221366" s="2">
        <v>44347</v>
      </c>
      <c r="C221366">
        <v>55791480</v>
      </c>
      <c r="D221366">
        <v>109260</v>
      </c>
      <c r="E221366" t="s">
        <v>31302</v>
      </c>
    </row>
    <row r="221367" spans="1:5" x14ac:dyDescent="0.3">
      <c r="A221367" t="s">
        <v>80</v>
      </c>
      <c r="B221367" s="2">
        <v>44071</v>
      </c>
      <c r="C221367">
        <v>54343240</v>
      </c>
      <c r="D221367">
        <v>106400</v>
      </c>
      <c r="E221367" t="s">
        <v>31303</v>
      </c>
    </row>
    <row r="221368" spans="1:5" x14ac:dyDescent="0.3">
      <c r="A221368" t="s">
        <v>42</v>
      </c>
      <c r="B221368" s="2">
        <v>43953</v>
      </c>
      <c r="C221368">
        <v>833698400</v>
      </c>
      <c r="D221368">
        <v>1632090</v>
      </c>
      <c r="E221368" t="s">
        <v>31304</v>
      </c>
    </row>
    <row r="221369" spans="1:5" x14ac:dyDescent="0.3">
      <c r="A221369" t="s">
        <v>234</v>
      </c>
      <c r="B221369" s="2">
        <v>44401</v>
      </c>
      <c r="C221369">
        <v>472495880</v>
      </c>
      <c r="D221369">
        <v>924900</v>
      </c>
      <c r="E221369" t="s">
        <v>31305</v>
      </c>
    </row>
    <row r="221370" spans="1:5" x14ac:dyDescent="0.3">
      <c r="A221370" t="s">
        <v>240</v>
      </c>
      <c r="B221370" s="2">
        <v>44476</v>
      </c>
      <c r="C221370">
        <v>115850030</v>
      </c>
      <c r="D221370">
        <v>226750</v>
      </c>
      <c r="E221370" t="s">
        <v>31306</v>
      </c>
    </row>
    <row r="221371" spans="1:5" x14ac:dyDescent="0.3">
      <c r="A221371" t="s">
        <v>194</v>
      </c>
      <c r="B221371" s="2">
        <v>44348</v>
      </c>
      <c r="C221371">
        <v>137767020</v>
      </c>
      <c r="D221371">
        <v>269630</v>
      </c>
      <c r="E221371" t="s">
        <v>31307</v>
      </c>
    </row>
    <row r="221372" spans="1:5" x14ac:dyDescent="0.3">
      <c r="A221372" t="s">
        <v>162</v>
      </c>
      <c r="B221372" s="2">
        <v>44008</v>
      </c>
      <c r="C221372">
        <v>1275041200</v>
      </c>
      <c r="D221372">
        <v>2495400</v>
      </c>
      <c r="E221372" t="s">
        <v>31308</v>
      </c>
    </row>
    <row r="221373" spans="1:5" x14ac:dyDescent="0.3">
      <c r="A221373" t="s">
        <v>21</v>
      </c>
      <c r="B221373" s="2">
        <v>43980</v>
      </c>
      <c r="C221373">
        <v>58822590</v>
      </c>
      <c r="D221373">
        <v>115120</v>
      </c>
      <c r="E221373" t="s">
        <v>31309</v>
      </c>
    </row>
    <row r="221374" spans="1:5" x14ac:dyDescent="0.3">
      <c r="A221374" t="s">
        <v>226</v>
      </c>
      <c r="B221374" s="2">
        <v>44391</v>
      </c>
      <c r="C221374">
        <v>204053180</v>
      </c>
      <c r="D221374">
        <v>399320</v>
      </c>
      <c r="E221374" t="s">
        <v>31310</v>
      </c>
    </row>
    <row r="221375" spans="1:5" x14ac:dyDescent="0.3">
      <c r="A221375" t="s">
        <v>236</v>
      </c>
      <c r="B221375" s="2">
        <v>44438</v>
      </c>
      <c r="C221375">
        <v>281605480</v>
      </c>
      <c r="D221375">
        <v>551080</v>
      </c>
      <c r="E221375" t="s">
        <v>31311</v>
      </c>
    </row>
    <row r="221376" spans="1:5" x14ac:dyDescent="0.3">
      <c r="A221376" t="s">
        <v>200</v>
      </c>
      <c r="B221376" s="2">
        <v>44270</v>
      </c>
      <c r="C221376">
        <v>329695200</v>
      </c>
      <c r="D221376">
        <v>645160</v>
      </c>
      <c r="E221376" t="s">
        <v>31312</v>
      </c>
    </row>
    <row r="221377" spans="1:5" x14ac:dyDescent="0.3">
      <c r="A221377" t="s">
        <v>200</v>
      </c>
      <c r="B221377" s="2">
        <v>44271</v>
      </c>
      <c r="C221377">
        <v>329695200</v>
      </c>
      <c r="D221377">
        <v>645160</v>
      </c>
      <c r="E221377" t="s">
        <v>31312</v>
      </c>
    </row>
    <row r="221378" spans="1:5" x14ac:dyDescent="0.3">
      <c r="A221378" t="s">
        <v>216</v>
      </c>
      <c r="B221378" s="2">
        <v>44307</v>
      </c>
      <c r="C221378">
        <v>1109900960</v>
      </c>
      <c r="D221378">
        <v>2171860</v>
      </c>
      <c r="E221378" t="s">
        <v>31313</v>
      </c>
    </row>
    <row r="221379" spans="1:5" x14ac:dyDescent="0.3">
      <c r="A221379" t="s">
        <v>37</v>
      </c>
      <c r="B221379" s="2">
        <v>44109</v>
      </c>
      <c r="C221379">
        <v>27500580</v>
      </c>
      <c r="D221379">
        <v>53810</v>
      </c>
      <c r="E221379" t="s">
        <v>31314</v>
      </c>
    </row>
    <row r="221380" spans="1:5" x14ac:dyDescent="0.3">
      <c r="A221380" t="s">
        <v>246</v>
      </c>
      <c r="B221380" s="2">
        <v>44345</v>
      </c>
      <c r="C221380">
        <v>55791480</v>
      </c>
      <c r="D221380">
        <v>109160</v>
      </c>
      <c r="E221380" t="s">
        <v>31315</v>
      </c>
    </row>
    <row r="221381" spans="1:5" x14ac:dyDescent="0.3">
      <c r="A221381" t="s">
        <v>25</v>
      </c>
      <c r="B221381" s="2">
        <v>43924</v>
      </c>
      <c r="C221381">
        <v>393550</v>
      </c>
      <c r="D221381">
        <v>770</v>
      </c>
      <c r="E221381" t="s">
        <v>31316</v>
      </c>
    </row>
    <row r="221382" spans="1:5" x14ac:dyDescent="0.3">
      <c r="A221382" t="s">
        <v>98</v>
      </c>
      <c r="B221382" s="2">
        <v>44096</v>
      </c>
      <c r="C221382">
        <v>99673040</v>
      </c>
      <c r="D221382">
        <v>194990</v>
      </c>
      <c r="E221382" t="s">
        <v>31317</v>
      </c>
    </row>
    <row r="221383" spans="1:5" x14ac:dyDescent="0.3">
      <c r="A221383" t="s">
        <v>242</v>
      </c>
      <c r="B221383" s="2">
        <v>44417</v>
      </c>
      <c r="C221383">
        <v>138593490</v>
      </c>
      <c r="D221383">
        <v>271120</v>
      </c>
      <c r="E221383" t="s">
        <v>31318</v>
      </c>
    </row>
    <row r="221384" spans="1:5" x14ac:dyDescent="0.3">
      <c r="A221384" t="s">
        <v>180</v>
      </c>
      <c r="B221384" s="2">
        <v>44165</v>
      </c>
      <c r="C221384">
        <v>2755013440</v>
      </c>
      <c r="D221384">
        <v>5388830</v>
      </c>
      <c r="E221384" t="s">
        <v>31319</v>
      </c>
    </row>
    <row r="221385" spans="1:5" x14ac:dyDescent="0.3">
      <c r="A221385" t="s">
        <v>177</v>
      </c>
      <c r="B221385" s="2">
        <v>44195</v>
      </c>
      <c r="C221385">
        <v>218321500</v>
      </c>
      <c r="D221385">
        <v>427020</v>
      </c>
      <c r="E221385" t="s">
        <v>31320</v>
      </c>
    </row>
    <row r="221386" spans="1:5" x14ac:dyDescent="0.3">
      <c r="A221386" t="s">
        <v>254</v>
      </c>
      <c r="B221386" s="2">
        <v>44576</v>
      </c>
      <c r="C221386">
        <v>69483950</v>
      </c>
      <c r="D221386">
        <v>135890</v>
      </c>
      <c r="E221386" t="s">
        <v>31321</v>
      </c>
    </row>
    <row r="221387" spans="1:5" x14ac:dyDescent="0.3">
      <c r="A221387" t="s">
        <v>254</v>
      </c>
      <c r="B221387" s="2">
        <v>44577</v>
      </c>
      <c r="C221387">
        <v>69483950</v>
      </c>
      <c r="D221387">
        <v>135890</v>
      </c>
      <c r="E221387" t="s">
        <v>31321</v>
      </c>
    </row>
    <row r="221388" spans="1:5" x14ac:dyDescent="0.3">
      <c r="A221388" t="s">
        <v>254</v>
      </c>
      <c r="B221388" s="2">
        <v>44571</v>
      </c>
      <c r="C221388">
        <v>69483950</v>
      </c>
      <c r="D221388">
        <v>135890</v>
      </c>
      <c r="E221388" t="s">
        <v>31321</v>
      </c>
    </row>
    <row r="221389" spans="1:5" x14ac:dyDescent="0.3">
      <c r="A221389" t="s">
        <v>254</v>
      </c>
      <c r="B221389" s="2">
        <v>44579</v>
      </c>
      <c r="C221389">
        <v>69483950</v>
      </c>
      <c r="D221389">
        <v>135890</v>
      </c>
      <c r="E221389" t="s">
        <v>31321</v>
      </c>
    </row>
    <row r="221390" spans="1:5" x14ac:dyDescent="0.3">
      <c r="A221390" t="s">
        <v>254</v>
      </c>
      <c r="B221390" s="2">
        <v>44573</v>
      </c>
      <c r="C221390">
        <v>69483950</v>
      </c>
      <c r="D221390">
        <v>135890</v>
      </c>
      <c r="E221390" t="s">
        <v>31321</v>
      </c>
    </row>
    <row r="221391" spans="1:5" x14ac:dyDescent="0.3">
      <c r="A221391" t="s">
        <v>254</v>
      </c>
      <c r="B221391" s="2">
        <v>44575</v>
      </c>
      <c r="C221391">
        <v>69483950</v>
      </c>
      <c r="D221391">
        <v>135890</v>
      </c>
      <c r="E221391" t="s">
        <v>31321</v>
      </c>
    </row>
    <row r="221392" spans="1:5" x14ac:dyDescent="0.3">
      <c r="A221392" t="s">
        <v>254</v>
      </c>
      <c r="B221392" s="2">
        <v>44566</v>
      </c>
      <c r="C221392">
        <v>69483950</v>
      </c>
      <c r="D221392">
        <v>135890</v>
      </c>
      <c r="E221392" t="s">
        <v>31321</v>
      </c>
    </row>
    <row r="221393" spans="1:5" x14ac:dyDescent="0.3">
      <c r="A221393" t="s">
        <v>254</v>
      </c>
      <c r="B221393" s="2">
        <v>44569</v>
      </c>
      <c r="C221393">
        <v>69483950</v>
      </c>
      <c r="D221393">
        <v>135890</v>
      </c>
      <c r="E221393" t="s">
        <v>31321</v>
      </c>
    </row>
    <row r="221394" spans="1:5" x14ac:dyDescent="0.3">
      <c r="A221394" t="s">
        <v>254</v>
      </c>
      <c r="B221394" s="2">
        <v>44570</v>
      </c>
      <c r="C221394">
        <v>69483950</v>
      </c>
      <c r="D221394">
        <v>135890</v>
      </c>
      <c r="E221394" t="s">
        <v>31321</v>
      </c>
    </row>
    <row r="221395" spans="1:5" x14ac:dyDescent="0.3">
      <c r="A221395" t="s">
        <v>254</v>
      </c>
      <c r="B221395" s="2">
        <v>44574</v>
      </c>
      <c r="C221395">
        <v>69483950</v>
      </c>
      <c r="D221395">
        <v>135890</v>
      </c>
      <c r="E221395" t="s">
        <v>31321</v>
      </c>
    </row>
    <row r="221396" spans="1:5" x14ac:dyDescent="0.3">
      <c r="A221396" t="s">
        <v>254</v>
      </c>
      <c r="B221396" s="2">
        <v>44572</v>
      </c>
      <c r="C221396">
        <v>69483950</v>
      </c>
      <c r="D221396">
        <v>135890</v>
      </c>
      <c r="E221396" t="s">
        <v>31321</v>
      </c>
    </row>
    <row r="221397" spans="1:5" x14ac:dyDescent="0.3">
      <c r="A221397" t="s">
        <v>254</v>
      </c>
      <c r="B221397" s="2">
        <v>44567</v>
      </c>
      <c r="C221397">
        <v>69483950</v>
      </c>
      <c r="D221397">
        <v>135890</v>
      </c>
      <c r="E221397" t="s">
        <v>31321</v>
      </c>
    </row>
    <row r="221398" spans="1:5" x14ac:dyDescent="0.3">
      <c r="A221398" t="s">
        <v>254</v>
      </c>
      <c r="B221398" s="2">
        <v>44568</v>
      </c>
      <c r="C221398">
        <v>69483950</v>
      </c>
      <c r="D221398">
        <v>135890</v>
      </c>
      <c r="E221398" t="s">
        <v>31321</v>
      </c>
    </row>
    <row r="221399" spans="1:5" x14ac:dyDescent="0.3">
      <c r="A221399" t="s">
        <v>254</v>
      </c>
      <c r="B221399" s="2">
        <v>44578</v>
      </c>
      <c r="C221399">
        <v>69483950</v>
      </c>
      <c r="D221399">
        <v>135890</v>
      </c>
      <c r="E221399" t="s">
        <v>31321</v>
      </c>
    </row>
    <row r="221400" spans="1:5" x14ac:dyDescent="0.3">
      <c r="A221400" t="s">
        <v>246</v>
      </c>
      <c r="B221400" s="2">
        <v>44344</v>
      </c>
      <c r="C221400">
        <v>55791480</v>
      </c>
      <c r="D221400">
        <v>109110</v>
      </c>
      <c r="E221400" t="s">
        <v>31322</v>
      </c>
    </row>
    <row r="221401" spans="1:5" x14ac:dyDescent="0.3">
      <c r="A221401" t="s">
        <v>190</v>
      </c>
      <c r="B221401" s="2">
        <v>44085</v>
      </c>
      <c r="C221401">
        <v>1711863680</v>
      </c>
      <c r="D221401">
        <v>3347620</v>
      </c>
      <c r="E221401" t="s">
        <v>31323</v>
      </c>
    </row>
    <row r="221402" spans="1:5" x14ac:dyDescent="0.3">
      <c r="A221402" t="s">
        <v>204</v>
      </c>
      <c r="B221402" s="2">
        <v>44255</v>
      </c>
      <c r="C221402">
        <v>540274840</v>
      </c>
      <c r="D221402">
        <v>1056480</v>
      </c>
      <c r="E221402" t="s">
        <v>31324</v>
      </c>
    </row>
    <row r="221403" spans="1:5" x14ac:dyDescent="0.3">
      <c r="A221403" t="s">
        <v>220</v>
      </c>
      <c r="B221403" s="2">
        <v>44399</v>
      </c>
      <c r="C221403">
        <v>21055800</v>
      </c>
      <c r="D221403">
        <v>41170</v>
      </c>
      <c r="E221403" t="s">
        <v>31325</v>
      </c>
    </row>
    <row r="221404" spans="1:5" x14ac:dyDescent="0.3">
      <c r="A221404" t="s">
        <v>198</v>
      </c>
      <c r="B221404" s="2">
        <v>44139</v>
      </c>
      <c r="C221404">
        <v>346276480</v>
      </c>
      <c r="D221404">
        <v>676980</v>
      </c>
      <c r="E221404" t="s">
        <v>31326</v>
      </c>
    </row>
    <row r="221405" spans="1:5" x14ac:dyDescent="0.3">
      <c r="A221405" t="s">
        <v>40</v>
      </c>
      <c r="B221405" s="2">
        <v>44083</v>
      </c>
      <c r="C221405">
        <v>13260640</v>
      </c>
      <c r="D221405">
        <v>25920</v>
      </c>
      <c r="E221405" t="s">
        <v>31327</v>
      </c>
    </row>
    <row r="221406" spans="1:5" x14ac:dyDescent="0.3">
      <c r="A221406" t="s">
        <v>246</v>
      </c>
      <c r="B221406" s="2">
        <v>44343</v>
      </c>
      <c r="C221406">
        <v>55791480</v>
      </c>
      <c r="D221406">
        <v>109050</v>
      </c>
      <c r="E221406" t="s">
        <v>31328</v>
      </c>
    </row>
    <row r="221407" spans="1:5" x14ac:dyDescent="0.3">
      <c r="A221407" t="s">
        <v>212</v>
      </c>
      <c r="B221407" s="2">
        <v>44224</v>
      </c>
      <c r="C221407">
        <v>334758700</v>
      </c>
      <c r="D221407">
        <v>654270</v>
      </c>
      <c r="E221407" t="s">
        <v>31329</v>
      </c>
    </row>
    <row r="221408" spans="1:5" x14ac:dyDescent="0.3">
      <c r="A221408" t="s">
        <v>92</v>
      </c>
      <c r="B221408" s="2">
        <v>43965</v>
      </c>
      <c r="C221408">
        <v>44085820</v>
      </c>
      <c r="D221408">
        <v>86160</v>
      </c>
      <c r="E221408" t="s">
        <v>31330</v>
      </c>
    </row>
    <row r="221409" spans="1:5" x14ac:dyDescent="0.3">
      <c r="A221409" t="s">
        <v>92</v>
      </c>
      <c r="B221409" s="2">
        <v>43964</v>
      </c>
      <c r="C221409">
        <v>44085820</v>
      </c>
      <c r="D221409">
        <v>86160</v>
      </c>
      <c r="E221409" t="s">
        <v>31330</v>
      </c>
    </row>
    <row r="221410" spans="1:5" x14ac:dyDescent="0.3">
      <c r="A221410" t="s">
        <v>16</v>
      </c>
      <c r="B221410" s="2">
        <v>44281</v>
      </c>
      <c r="C221410">
        <v>518158080</v>
      </c>
      <c r="D221410">
        <v>1012630</v>
      </c>
      <c r="E221410" t="s">
        <v>31331</v>
      </c>
    </row>
    <row r="221411" spans="1:5" x14ac:dyDescent="0.3">
      <c r="A221411" t="s">
        <v>191</v>
      </c>
      <c r="B221411" s="2">
        <v>44177</v>
      </c>
      <c r="C221411">
        <v>541793120</v>
      </c>
      <c r="D221411">
        <v>1058630</v>
      </c>
      <c r="E221411" t="s">
        <v>31332</v>
      </c>
    </row>
    <row r="221412" spans="1:5" x14ac:dyDescent="0.3">
      <c r="A221412" t="s">
        <v>194</v>
      </c>
      <c r="B221412" s="2">
        <v>44347</v>
      </c>
      <c r="C221412">
        <v>137767020</v>
      </c>
      <c r="D221412">
        <v>269180</v>
      </c>
      <c r="E221412" t="s">
        <v>31333</v>
      </c>
    </row>
    <row r="221413" spans="1:5" x14ac:dyDescent="0.3">
      <c r="A221413" t="s">
        <v>202</v>
      </c>
      <c r="B221413" s="2">
        <v>44188</v>
      </c>
      <c r="C221413">
        <v>2358248640</v>
      </c>
      <c r="D221413">
        <v>4606720</v>
      </c>
      <c r="E221413" t="s">
        <v>31334</v>
      </c>
    </row>
    <row r="221414" spans="1:5" x14ac:dyDescent="0.3">
      <c r="A221414" t="s">
        <v>29</v>
      </c>
      <c r="B221414" s="2">
        <v>43993</v>
      </c>
      <c r="C221414">
        <v>94490000</v>
      </c>
      <c r="D221414">
        <v>184560</v>
      </c>
      <c r="E221414" t="s">
        <v>31335</v>
      </c>
    </row>
    <row r="221415" spans="1:5" x14ac:dyDescent="0.3">
      <c r="A221415" t="s">
        <v>175</v>
      </c>
      <c r="B221415" s="2">
        <v>44062</v>
      </c>
      <c r="C221415">
        <v>14171731200</v>
      </c>
      <c r="D221415">
        <v>27672730</v>
      </c>
      <c r="E221415" t="s">
        <v>31336</v>
      </c>
    </row>
    <row r="221416" spans="1:5" x14ac:dyDescent="0.3">
      <c r="A221416" t="s">
        <v>228</v>
      </c>
      <c r="B221416" s="2">
        <v>44337</v>
      </c>
      <c r="C221416">
        <v>59704300</v>
      </c>
      <c r="D221416">
        <v>116580</v>
      </c>
      <c r="E221416" t="s">
        <v>31337</v>
      </c>
    </row>
    <row r="221417" spans="1:5" x14ac:dyDescent="0.3">
      <c r="A221417" t="s">
        <v>228</v>
      </c>
      <c r="B221417" s="2">
        <v>44338</v>
      </c>
      <c r="C221417">
        <v>59704300</v>
      </c>
      <c r="D221417">
        <v>116580</v>
      </c>
      <c r="E221417" t="s">
        <v>31337</v>
      </c>
    </row>
    <row r="221418" spans="1:5" x14ac:dyDescent="0.3">
      <c r="A221418" t="s">
        <v>228</v>
      </c>
      <c r="B221418" s="2">
        <v>44339</v>
      </c>
      <c r="C221418">
        <v>59704300</v>
      </c>
      <c r="D221418">
        <v>116580</v>
      </c>
      <c r="E221418" t="s">
        <v>31337</v>
      </c>
    </row>
    <row r="221419" spans="1:5" x14ac:dyDescent="0.3">
      <c r="A221419" t="s">
        <v>228</v>
      </c>
      <c r="B221419" s="2">
        <v>44340</v>
      </c>
      <c r="C221419">
        <v>59704300</v>
      </c>
      <c r="D221419">
        <v>116580</v>
      </c>
      <c r="E221419" t="s">
        <v>31337</v>
      </c>
    </row>
    <row r="221420" spans="1:5" x14ac:dyDescent="0.3">
      <c r="A221420" t="s">
        <v>246</v>
      </c>
      <c r="B221420" s="2">
        <v>44342</v>
      </c>
      <c r="C221420">
        <v>55791480</v>
      </c>
      <c r="D221420">
        <v>108930</v>
      </c>
      <c r="E221420" t="s">
        <v>31338</v>
      </c>
    </row>
    <row r="221421" spans="1:5" x14ac:dyDescent="0.3">
      <c r="A221421" t="s">
        <v>204</v>
      </c>
      <c r="B221421" s="2">
        <v>44254</v>
      </c>
      <c r="C221421">
        <v>540274840</v>
      </c>
      <c r="D221421">
        <v>1054670</v>
      </c>
      <c r="E221421" t="s">
        <v>31339</v>
      </c>
    </row>
    <row r="221422" spans="1:5" x14ac:dyDescent="0.3">
      <c r="A221422" t="s">
        <v>49</v>
      </c>
      <c r="B221422" s="2">
        <v>43924</v>
      </c>
      <c r="C221422">
        <v>590374720</v>
      </c>
      <c r="D221422">
        <v>1152420</v>
      </c>
      <c r="E221422" t="s">
        <v>31340</v>
      </c>
    </row>
    <row r="221423" spans="1:5" x14ac:dyDescent="0.3">
      <c r="A221423" t="s">
        <v>240</v>
      </c>
      <c r="B221423" s="2">
        <v>44475</v>
      </c>
      <c r="C221423">
        <v>115850030</v>
      </c>
      <c r="D221423">
        <v>226140</v>
      </c>
      <c r="E221423" t="s">
        <v>31341</v>
      </c>
    </row>
    <row r="221424" spans="1:5" x14ac:dyDescent="0.3">
      <c r="A221424" t="s">
        <v>254</v>
      </c>
      <c r="B221424" s="2">
        <v>44565</v>
      </c>
      <c r="C221424">
        <v>69483950</v>
      </c>
      <c r="D221424">
        <v>135630</v>
      </c>
      <c r="E221424" t="s">
        <v>31342</v>
      </c>
    </row>
    <row r="221425" spans="1:5" x14ac:dyDescent="0.3">
      <c r="A221425" t="s">
        <v>254</v>
      </c>
      <c r="B221425" s="2">
        <v>44560</v>
      </c>
      <c r="C221425">
        <v>69483950</v>
      </c>
      <c r="D221425">
        <v>135630</v>
      </c>
      <c r="E221425" t="s">
        <v>31342</v>
      </c>
    </row>
    <row r="221426" spans="1:5" x14ac:dyDescent="0.3">
      <c r="A221426" t="s">
        <v>254</v>
      </c>
      <c r="B221426" s="2">
        <v>44564</v>
      </c>
      <c r="C221426">
        <v>69483950</v>
      </c>
      <c r="D221426">
        <v>135630</v>
      </c>
      <c r="E221426" t="s">
        <v>31342</v>
      </c>
    </row>
    <row r="221427" spans="1:5" x14ac:dyDescent="0.3">
      <c r="A221427" t="s">
        <v>254</v>
      </c>
      <c r="B221427" s="2">
        <v>44562</v>
      </c>
      <c r="C221427">
        <v>69483950</v>
      </c>
      <c r="D221427">
        <v>135630</v>
      </c>
      <c r="E221427" t="s">
        <v>31342</v>
      </c>
    </row>
    <row r="221428" spans="1:5" x14ac:dyDescent="0.3">
      <c r="A221428" t="s">
        <v>254</v>
      </c>
      <c r="B221428" s="2">
        <v>44559</v>
      </c>
      <c r="C221428">
        <v>69483950</v>
      </c>
      <c r="D221428">
        <v>135630</v>
      </c>
      <c r="E221428" t="s">
        <v>31342</v>
      </c>
    </row>
    <row r="221429" spans="1:5" x14ac:dyDescent="0.3">
      <c r="A221429" t="s">
        <v>254</v>
      </c>
      <c r="B221429" s="2">
        <v>44563</v>
      </c>
      <c r="C221429">
        <v>69483950</v>
      </c>
      <c r="D221429">
        <v>135630</v>
      </c>
      <c r="E221429" t="s">
        <v>31342</v>
      </c>
    </row>
    <row r="221430" spans="1:5" x14ac:dyDescent="0.3">
      <c r="A221430" t="s">
        <v>254</v>
      </c>
      <c r="B221430" s="2">
        <v>44561</v>
      </c>
      <c r="C221430">
        <v>69483950</v>
      </c>
      <c r="D221430">
        <v>135630</v>
      </c>
      <c r="E221430" t="s">
        <v>31342</v>
      </c>
    </row>
    <row r="221431" spans="1:5" x14ac:dyDescent="0.3">
      <c r="A221431" t="s">
        <v>45</v>
      </c>
      <c r="B221431" s="2">
        <v>43931</v>
      </c>
      <c r="C221431">
        <v>845340</v>
      </c>
      <c r="D221431">
        <v>1650</v>
      </c>
      <c r="E221431" t="s">
        <v>31343</v>
      </c>
    </row>
    <row r="221432" spans="1:5" x14ac:dyDescent="0.3">
      <c r="A221432" t="s">
        <v>100</v>
      </c>
      <c r="B221432" s="2">
        <v>44254</v>
      </c>
      <c r="C221432">
        <v>727580</v>
      </c>
      <c r="D221432">
        <v>1420</v>
      </c>
      <c r="E221432" t="s">
        <v>31344</v>
      </c>
    </row>
    <row r="221433" spans="1:5" x14ac:dyDescent="0.3">
      <c r="A221433" t="s">
        <v>100</v>
      </c>
      <c r="B221433" s="2">
        <v>44256</v>
      </c>
      <c r="C221433">
        <v>727580</v>
      </c>
      <c r="D221433">
        <v>1420</v>
      </c>
      <c r="E221433" t="s">
        <v>31344</v>
      </c>
    </row>
    <row r="221434" spans="1:5" x14ac:dyDescent="0.3">
      <c r="A221434" t="s">
        <v>100</v>
      </c>
      <c r="B221434" s="2">
        <v>44257</v>
      </c>
      <c r="C221434">
        <v>727580</v>
      </c>
      <c r="D221434">
        <v>1420</v>
      </c>
      <c r="E221434" t="s">
        <v>31344</v>
      </c>
    </row>
    <row r="221435" spans="1:5" x14ac:dyDescent="0.3">
      <c r="A221435" t="s">
        <v>100</v>
      </c>
      <c r="B221435" s="2">
        <v>44255</v>
      </c>
      <c r="C221435">
        <v>727580</v>
      </c>
      <c r="D221435">
        <v>1420</v>
      </c>
      <c r="E221435" t="s">
        <v>31344</v>
      </c>
    </row>
    <row r="221436" spans="1:5" x14ac:dyDescent="0.3">
      <c r="A221436" t="s">
        <v>21</v>
      </c>
      <c r="B221436" s="2">
        <v>43979</v>
      </c>
      <c r="C221436">
        <v>58822590</v>
      </c>
      <c r="D221436">
        <v>114800</v>
      </c>
      <c r="E221436" t="s">
        <v>31345</v>
      </c>
    </row>
    <row r="221437" spans="1:5" x14ac:dyDescent="0.3">
      <c r="A221437" t="s">
        <v>136</v>
      </c>
      <c r="B221437" s="2">
        <v>44068</v>
      </c>
      <c r="C221437">
        <v>67807450</v>
      </c>
      <c r="D221437">
        <v>132330</v>
      </c>
      <c r="E221437" t="s">
        <v>31346</v>
      </c>
    </row>
    <row r="221438" spans="1:5" x14ac:dyDescent="0.3">
      <c r="A221438" t="s">
        <v>246</v>
      </c>
      <c r="B221438" s="2">
        <v>44341</v>
      </c>
      <c r="C221438">
        <v>55791480</v>
      </c>
      <c r="D221438">
        <v>108870</v>
      </c>
      <c r="E221438" t="s">
        <v>31347</v>
      </c>
    </row>
    <row r="221439" spans="1:5" x14ac:dyDescent="0.3">
      <c r="A221439" t="s">
        <v>246</v>
      </c>
      <c r="B221439" s="2">
        <v>44340</v>
      </c>
      <c r="C221439">
        <v>55791480</v>
      </c>
      <c r="D221439">
        <v>108860</v>
      </c>
      <c r="E221439" t="s">
        <v>31348</v>
      </c>
    </row>
    <row r="221440" spans="1:5" x14ac:dyDescent="0.3">
      <c r="A221440" t="s">
        <v>244</v>
      </c>
      <c r="B221440" s="2">
        <v>44523</v>
      </c>
      <c r="C221440">
        <v>36840410</v>
      </c>
      <c r="D221440">
        <v>71880</v>
      </c>
      <c r="E221440" t="s">
        <v>31349</v>
      </c>
    </row>
    <row r="221441" spans="1:5" x14ac:dyDescent="0.3">
      <c r="A221441" t="s">
        <v>220</v>
      </c>
      <c r="B221441" s="2">
        <v>44398</v>
      </c>
      <c r="C221441">
        <v>21055800</v>
      </c>
      <c r="D221441">
        <v>41080</v>
      </c>
      <c r="E221441" t="s">
        <v>31350</v>
      </c>
    </row>
    <row r="221442" spans="1:5" x14ac:dyDescent="0.3">
      <c r="A221442" t="s">
        <v>94</v>
      </c>
      <c r="B221442" s="2">
        <v>44395</v>
      </c>
      <c r="C221442">
        <v>12994780</v>
      </c>
      <c r="D221442">
        <v>25350</v>
      </c>
      <c r="E221442" t="s">
        <v>31351</v>
      </c>
    </row>
    <row r="221443" spans="1:5" x14ac:dyDescent="0.3">
      <c r="A221443" t="s">
        <v>94</v>
      </c>
      <c r="B221443" s="2">
        <v>44394</v>
      </c>
      <c r="C221443">
        <v>12994780</v>
      </c>
      <c r="D221443">
        <v>25350</v>
      </c>
      <c r="E221443" t="s">
        <v>31351</v>
      </c>
    </row>
    <row r="221444" spans="1:5" x14ac:dyDescent="0.3">
      <c r="A221444" t="s">
        <v>94</v>
      </c>
      <c r="B221444" s="2">
        <v>44396</v>
      </c>
      <c r="C221444">
        <v>12994780</v>
      </c>
      <c r="D221444">
        <v>25350</v>
      </c>
      <c r="E221444" t="s">
        <v>31351</v>
      </c>
    </row>
    <row r="221445" spans="1:5" x14ac:dyDescent="0.3">
      <c r="A221445" t="s">
        <v>99</v>
      </c>
      <c r="B221445" s="2">
        <v>44015</v>
      </c>
      <c r="C221445">
        <v>455103240</v>
      </c>
      <c r="D221445">
        <v>887720</v>
      </c>
      <c r="E221445" t="s">
        <v>31352</v>
      </c>
    </row>
    <row r="221446" spans="1:5" x14ac:dyDescent="0.3">
      <c r="A221446" t="s">
        <v>172</v>
      </c>
      <c r="B221446" s="2">
        <v>44091</v>
      </c>
      <c r="C221446">
        <v>305475860</v>
      </c>
      <c r="D221446">
        <v>595730</v>
      </c>
      <c r="E221446" t="s">
        <v>31353</v>
      </c>
    </row>
    <row r="221447" spans="1:5" x14ac:dyDescent="0.3">
      <c r="A221447" t="s">
        <v>200</v>
      </c>
      <c r="B221447" s="2">
        <v>44269</v>
      </c>
      <c r="C221447">
        <v>329695200</v>
      </c>
      <c r="D221447">
        <v>642960</v>
      </c>
      <c r="E221447" t="s">
        <v>31354</v>
      </c>
    </row>
    <row r="221448" spans="1:5" x14ac:dyDescent="0.3">
      <c r="A221448" t="s">
        <v>27</v>
      </c>
      <c r="B221448" s="2">
        <v>44124</v>
      </c>
      <c r="C221448">
        <v>18506540</v>
      </c>
      <c r="D221448">
        <v>36090</v>
      </c>
      <c r="E221448" t="s">
        <v>31355</v>
      </c>
    </row>
    <row r="221449" spans="1:5" x14ac:dyDescent="0.3">
      <c r="A221449" t="s">
        <v>246</v>
      </c>
      <c r="B221449" s="2">
        <v>44339</v>
      </c>
      <c r="C221449">
        <v>55791480</v>
      </c>
      <c r="D221449">
        <v>108800</v>
      </c>
      <c r="E221449" t="s">
        <v>31356</v>
      </c>
    </row>
    <row r="221450" spans="1:5" x14ac:dyDescent="0.3">
      <c r="A221450" t="s">
        <v>250</v>
      </c>
      <c r="B221450" s="2">
        <v>44501</v>
      </c>
      <c r="C221450">
        <v>221252420</v>
      </c>
      <c r="D221450">
        <v>431460</v>
      </c>
      <c r="E221450" t="s">
        <v>31357</v>
      </c>
    </row>
    <row r="221451" spans="1:5" x14ac:dyDescent="0.3">
      <c r="A221451" t="s">
        <v>102</v>
      </c>
      <c r="B221451" s="2">
        <v>43986</v>
      </c>
      <c r="C221451">
        <v>853412480</v>
      </c>
      <c r="D221451">
        <v>1664220</v>
      </c>
      <c r="E221451" t="s">
        <v>31358</v>
      </c>
    </row>
    <row r="221452" spans="1:5" x14ac:dyDescent="0.3">
      <c r="A221452" t="s">
        <v>44</v>
      </c>
      <c r="B221452" s="2">
        <v>43978</v>
      </c>
      <c r="C221452">
        <v>687220</v>
      </c>
      <c r="D221452">
        <v>1340</v>
      </c>
      <c r="E221452" t="s">
        <v>31359</v>
      </c>
    </row>
    <row r="221453" spans="1:5" x14ac:dyDescent="0.3">
      <c r="A221453" t="s">
        <v>256</v>
      </c>
      <c r="B221453" s="2">
        <v>44573</v>
      </c>
      <c r="C221453">
        <v>133528640</v>
      </c>
      <c r="D221453">
        <v>260360</v>
      </c>
      <c r="E221453" t="s">
        <v>31360</v>
      </c>
    </row>
    <row r="221454" spans="1:5" x14ac:dyDescent="0.3">
      <c r="A221454" t="s">
        <v>256</v>
      </c>
      <c r="B221454" s="2">
        <v>44576</v>
      </c>
      <c r="C221454">
        <v>133528640</v>
      </c>
      <c r="D221454">
        <v>260360</v>
      </c>
      <c r="E221454" t="s">
        <v>31360</v>
      </c>
    </row>
    <row r="221455" spans="1:5" x14ac:dyDescent="0.3">
      <c r="A221455" t="s">
        <v>256</v>
      </c>
      <c r="B221455" s="2">
        <v>44574</v>
      </c>
      <c r="C221455">
        <v>133528640</v>
      </c>
      <c r="D221455">
        <v>260360</v>
      </c>
      <c r="E221455" t="s">
        <v>31360</v>
      </c>
    </row>
    <row r="221456" spans="1:5" x14ac:dyDescent="0.3">
      <c r="A221456" t="s">
        <v>256</v>
      </c>
      <c r="B221456" s="2">
        <v>44577</v>
      </c>
      <c r="C221456">
        <v>133528640</v>
      </c>
      <c r="D221456">
        <v>260360</v>
      </c>
      <c r="E221456" t="s">
        <v>31360</v>
      </c>
    </row>
    <row r="221457" spans="1:5" x14ac:dyDescent="0.3">
      <c r="A221457" t="s">
        <v>256</v>
      </c>
      <c r="B221457" s="2">
        <v>44572</v>
      </c>
      <c r="C221457">
        <v>133528640</v>
      </c>
      <c r="D221457">
        <v>260360</v>
      </c>
      <c r="E221457" t="s">
        <v>31360</v>
      </c>
    </row>
    <row r="221458" spans="1:5" x14ac:dyDescent="0.3">
      <c r="A221458" t="s">
        <v>256</v>
      </c>
      <c r="B221458" s="2">
        <v>44571</v>
      </c>
      <c r="C221458">
        <v>133528640</v>
      </c>
      <c r="D221458">
        <v>260360</v>
      </c>
      <c r="E221458" t="s">
        <v>31360</v>
      </c>
    </row>
    <row r="221459" spans="1:5" x14ac:dyDescent="0.3">
      <c r="A221459" t="s">
        <v>256</v>
      </c>
      <c r="B221459" s="2">
        <v>44575</v>
      </c>
      <c r="C221459">
        <v>133528640</v>
      </c>
      <c r="D221459">
        <v>260360</v>
      </c>
      <c r="E221459" t="s">
        <v>31360</v>
      </c>
    </row>
    <row r="221460" spans="1:5" x14ac:dyDescent="0.3">
      <c r="A221460" t="s">
        <v>234</v>
      </c>
      <c r="B221460" s="2">
        <v>44400</v>
      </c>
      <c r="C221460">
        <v>472495880</v>
      </c>
      <c r="D221460">
        <v>921150</v>
      </c>
      <c r="E221460" t="s">
        <v>31361</v>
      </c>
    </row>
    <row r="221461" spans="1:5" x14ac:dyDescent="0.3">
      <c r="A221461" t="s">
        <v>246</v>
      </c>
      <c r="B221461" s="2">
        <v>44338</v>
      </c>
      <c r="C221461">
        <v>55791480</v>
      </c>
      <c r="D221461">
        <v>108760</v>
      </c>
      <c r="E221461" t="s">
        <v>31362</v>
      </c>
    </row>
    <row r="221462" spans="1:5" x14ac:dyDescent="0.3">
      <c r="A221462" t="s">
        <v>198</v>
      </c>
      <c r="B221462" s="2">
        <v>44138</v>
      </c>
      <c r="C221462">
        <v>346276480</v>
      </c>
      <c r="D221462">
        <v>675010</v>
      </c>
      <c r="E221462" t="s">
        <v>31363</v>
      </c>
    </row>
    <row r="221463" spans="1:5" x14ac:dyDescent="0.3">
      <c r="A221463" t="s">
        <v>216</v>
      </c>
      <c r="B221463" s="2">
        <v>44306</v>
      </c>
      <c r="C221463">
        <v>1109900960</v>
      </c>
      <c r="D221463">
        <v>2163340</v>
      </c>
      <c r="E221463" t="s">
        <v>31364</v>
      </c>
    </row>
    <row r="221464" spans="1:5" x14ac:dyDescent="0.3">
      <c r="A221464" t="s">
        <v>206</v>
      </c>
      <c r="B221464" s="2">
        <v>44171</v>
      </c>
      <c r="C221464">
        <v>449032280</v>
      </c>
      <c r="D221464">
        <v>875020</v>
      </c>
      <c r="E221464" t="s">
        <v>31365</v>
      </c>
    </row>
    <row r="221465" spans="1:5" x14ac:dyDescent="0.3">
      <c r="A221465" t="s">
        <v>210</v>
      </c>
      <c r="B221465" s="2">
        <v>44253</v>
      </c>
      <c r="C221465">
        <v>173164520</v>
      </c>
      <c r="D221465">
        <v>337410</v>
      </c>
      <c r="E221465" t="s">
        <v>31366</v>
      </c>
    </row>
    <row r="221466" spans="1:5" x14ac:dyDescent="0.3">
      <c r="A221466" t="s">
        <v>80</v>
      </c>
      <c r="B221466" s="2">
        <v>44070</v>
      </c>
      <c r="C221466">
        <v>54343240</v>
      </c>
      <c r="D221466">
        <v>105880</v>
      </c>
      <c r="E221466" t="s">
        <v>31367</v>
      </c>
    </row>
    <row r="221467" spans="1:5" x14ac:dyDescent="0.3">
      <c r="A221467" t="s">
        <v>224</v>
      </c>
      <c r="B221467" s="2">
        <v>44420</v>
      </c>
      <c r="C221467">
        <v>88487000</v>
      </c>
      <c r="D221467">
        <v>172390</v>
      </c>
      <c r="E221467" t="s">
        <v>31368</v>
      </c>
    </row>
    <row r="221468" spans="1:5" x14ac:dyDescent="0.3">
      <c r="A221468" t="s">
        <v>179</v>
      </c>
      <c r="B221468" s="2">
        <v>43979</v>
      </c>
      <c r="C221468">
        <v>2273930</v>
      </c>
      <c r="D221468">
        <v>4430</v>
      </c>
      <c r="E221468" t="s">
        <v>31369</v>
      </c>
    </row>
    <row r="221469" spans="1:5" x14ac:dyDescent="0.3">
      <c r="A221469" t="s">
        <v>28</v>
      </c>
      <c r="B221469" s="2">
        <v>44068</v>
      </c>
      <c r="C221469">
        <v>3957620</v>
      </c>
      <c r="D221469">
        <v>7710</v>
      </c>
      <c r="E221469" t="s">
        <v>31370</v>
      </c>
    </row>
    <row r="221470" spans="1:5" x14ac:dyDescent="0.3">
      <c r="A221470" t="s">
        <v>28</v>
      </c>
      <c r="B221470" s="2">
        <v>44066</v>
      </c>
      <c r="C221470">
        <v>3957620</v>
      </c>
      <c r="D221470">
        <v>7710</v>
      </c>
      <c r="E221470" t="s">
        <v>31370</v>
      </c>
    </row>
    <row r="221471" spans="1:5" x14ac:dyDescent="0.3">
      <c r="A221471" t="s">
        <v>28</v>
      </c>
      <c r="B221471" s="2">
        <v>44067</v>
      </c>
      <c r="C221471">
        <v>3957620</v>
      </c>
      <c r="D221471">
        <v>7710</v>
      </c>
      <c r="E221471" t="s">
        <v>31370</v>
      </c>
    </row>
    <row r="221472" spans="1:5" x14ac:dyDescent="0.3">
      <c r="A221472" t="s">
        <v>28</v>
      </c>
      <c r="B221472" s="2">
        <v>44069</v>
      </c>
      <c r="C221472">
        <v>3957620</v>
      </c>
      <c r="D221472">
        <v>7710</v>
      </c>
      <c r="E221472" t="s">
        <v>31370</v>
      </c>
    </row>
    <row r="221473" spans="1:5" x14ac:dyDescent="0.3">
      <c r="A221473" t="s">
        <v>236</v>
      </c>
      <c r="B221473" s="2">
        <v>44437</v>
      </c>
      <c r="C221473">
        <v>281605480</v>
      </c>
      <c r="D221473">
        <v>548560</v>
      </c>
      <c r="E221473" t="s">
        <v>31371</v>
      </c>
    </row>
    <row r="221474" spans="1:5" x14ac:dyDescent="0.3">
      <c r="A221474" t="s">
        <v>103</v>
      </c>
      <c r="B221474" s="2">
        <v>44051</v>
      </c>
      <c r="C221474">
        <v>67819550</v>
      </c>
      <c r="D221474">
        <v>132090</v>
      </c>
      <c r="E221474" t="s">
        <v>31372</v>
      </c>
    </row>
    <row r="221475" spans="1:5" x14ac:dyDescent="0.3">
      <c r="A221475" t="s">
        <v>244</v>
      </c>
      <c r="B221475" s="2">
        <v>44522</v>
      </c>
      <c r="C221475">
        <v>36840410</v>
      </c>
      <c r="D221475">
        <v>71750</v>
      </c>
      <c r="E221475" t="s">
        <v>31373</v>
      </c>
    </row>
    <row r="221476" spans="1:5" x14ac:dyDescent="0.3">
      <c r="A221476" t="s">
        <v>254</v>
      </c>
      <c r="B221476" s="2">
        <v>44558</v>
      </c>
      <c r="C221476">
        <v>69483950</v>
      </c>
      <c r="D221476">
        <v>135310</v>
      </c>
      <c r="E221476" t="s">
        <v>31374</v>
      </c>
    </row>
    <row r="221477" spans="1:5" x14ac:dyDescent="0.3">
      <c r="A221477" t="s">
        <v>254</v>
      </c>
      <c r="B221477" s="2">
        <v>44554</v>
      </c>
      <c r="C221477">
        <v>69483950</v>
      </c>
      <c r="D221477">
        <v>135310</v>
      </c>
      <c r="E221477" t="s">
        <v>31374</v>
      </c>
    </row>
    <row r="221478" spans="1:5" x14ac:dyDescent="0.3">
      <c r="A221478" t="s">
        <v>254</v>
      </c>
      <c r="B221478" s="2">
        <v>44557</v>
      </c>
      <c r="C221478">
        <v>69483950</v>
      </c>
      <c r="D221478">
        <v>135310</v>
      </c>
      <c r="E221478" t="s">
        <v>31374</v>
      </c>
    </row>
    <row r="221479" spans="1:5" x14ac:dyDescent="0.3">
      <c r="A221479" t="s">
        <v>254</v>
      </c>
      <c r="B221479" s="2">
        <v>44556</v>
      </c>
      <c r="C221479">
        <v>69483950</v>
      </c>
      <c r="D221479">
        <v>135310</v>
      </c>
      <c r="E221479" t="s">
        <v>31374</v>
      </c>
    </row>
    <row r="221480" spans="1:5" x14ac:dyDescent="0.3">
      <c r="A221480" t="s">
        <v>254</v>
      </c>
      <c r="B221480" s="2">
        <v>44553</v>
      </c>
      <c r="C221480">
        <v>69483950</v>
      </c>
      <c r="D221480">
        <v>135310</v>
      </c>
      <c r="E221480" t="s">
        <v>31374</v>
      </c>
    </row>
    <row r="221481" spans="1:5" x14ac:dyDescent="0.3">
      <c r="A221481" t="s">
        <v>254</v>
      </c>
      <c r="B221481" s="2">
        <v>44555</v>
      </c>
      <c r="C221481">
        <v>69483950</v>
      </c>
      <c r="D221481">
        <v>135310</v>
      </c>
      <c r="E221481" t="s">
        <v>31374</v>
      </c>
    </row>
    <row r="221482" spans="1:5" x14ac:dyDescent="0.3">
      <c r="A221482" t="s">
        <v>254</v>
      </c>
      <c r="B221482" s="2">
        <v>44552</v>
      </c>
      <c r="C221482">
        <v>69483950</v>
      </c>
      <c r="D221482">
        <v>135310</v>
      </c>
      <c r="E221482" t="s">
        <v>31374</v>
      </c>
    </row>
    <row r="221483" spans="1:5" x14ac:dyDescent="0.3">
      <c r="A221483" t="s">
        <v>63</v>
      </c>
      <c r="B221483" s="2">
        <v>43966</v>
      </c>
      <c r="C221483">
        <v>5237980</v>
      </c>
      <c r="D221483">
        <v>10200</v>
      </c>
      <c r="E221483" t="s">
        <v>31375</v>
      </c>
    </row>
    <row r="221484" spans="1:5" x14ac:dyDescent="0.3">
      <c r="A221484" t="s">
        <v>137</v>
      </c>
      <c r="B221484" s="2">
        <v>44011</v>
      </c>
      <c r="C221484">
        <v>5931620</v>
      </c>
      <c r="D221484">
        <v>11550</v>
      </c>
      <c r="E221484" t="s">
        <v>31376</v>
      </c>
    </row>
    <row r="221485" spans="1:5" x14ac:dyDescent="0.3">
      <c r="A221485" t="s">
        <v>232</v>
      </c>
      <c r="B221485" s="2">
        <v>44304</v>
      </c>
      <c r="C221485">
        <v>1233799280</v>
      </c>
      <c r="D221485">
        <v>2402360</v>
      </c>
      <c r="E221485" t="s">
        <v>31377</v>
      </c>
    </row>
    <row r="221486" spans="1:5" x14ac:dyDescent="0.3">
      <c r="A221486" t="s">
        <v>101</v>
      </c>
      <c r="B221486" s="2">
        <v>44406</v>
      </c>
      <c r="C221486">
        <v>564940</v>
      </c>
      <c r="D221486">
        <v>1100</v>
      </c>
      <c r="E221486" t="s">
        <v>31378</v>
      </c>
    </row>
    <row r="221487" spans="1:5" x14ac:dyDescent="0.3">
      <c r="A221487" t="s">
        <v>114</v>
      </c>
      <c r="B221487" s="2">
        <v>43968</v>
      </c>
      <c r="C221487">
        <v>1447133120</v>
      </c>
      <c r="D221487">
        <v>2817520</v>
      </c>
      <c r="E221487" t="s">
        <v>31379</v>
      </c>
    </row>
    <row r="221488" spans="1:5" x14ac:dyDescent="0.3">
      <c r="A221488" t="s">
        <v>83</v>
      </c>
      <c r="B221488" s="2">
        <v>44108</v>
      </c>
      <c r="C221488">
        <v>55407450</v>
      </c>
      <c r="D221488">
        <v>107870</v>
      </c>
      <c r="E221488" t="s">
        <v>31380</v>
      </c>
    </row>
    <row r="221489" spans="1:5" x14ac:dyDescent="0.3">
      <c r="A221489" t="s">
        <v>76</v>
      </c>
      <c r="B221489" s="2">
        <v>43973</v>
      </c>
      <c r="C221489">
        <v>642070</v>
      </c>
      <c r="D221489">
        <v>1250</v>
      </c>
      <c r="E221489" t="s">
        <v>31381</v>
      </c>
    </row>
    <row r="221490" spans="1:5" x14ac:dyDescent="0.3">
      <c r="A221490" t="s">
        <v>76</v>
      </c>
      <c r="B221490" s="2">
        <v>43974</v>
      </c>
      <c r="C221490">
        <v>642070</v>
      </c>
      <c r="D221490">
        <v>1250</v>
      </c>
      <c r="E221490" t="s">
        <v>31381</v>
      </c>
    </row>
    <row r="221491" spans="1:5" x14ac:dyDescent="0.3">
      <c r="A221491" t="s">
        <v>76</v>
      </c>
      <c r="B221491" s="2">
        <v>43972</v>
      </c>
      <c r="C221491">
        <v>642070</v>
      </c>
      <c r="D221491">
        <v>1250</v>
      </c>
      <c r="E221491" t="s">
        <v>31381</v>
      </c>
    </row>
    <row r="221492" spans="1:5" x14ac:dyDescent="0.3">
      <c r="A221492" t="s">
        <v>76</v>
      </c>
      <c r="B221492" s="2">
        <v>43971</v>
      </c>
      <c r="C221492">
        <v>642070</v>
      </c>
      <c r="D221492">
        <v>1250</v>
      </c>
      <c r="E221492" t="s">
        <v>31381</v>
      </c>
    </row>
    <row r="221493" spans="1:5" x14ac:dyDescent="0.3">
      <c r="A221493" t="s">
        <v>139</v>
      </c>
      <c r="B221493" s="2">
        <v>44222</v>
      </c>
      <c r="C221493">
        <v>112121980</v>
      </c>
      <c r="D221493">
        <v>218280</v>
      </c>
      <c r="E221493" t="s">
        <v>31382</v>
      </c>
    </row>
    <row r="221494" spans="1:5" x14ac:dyDescent="0.3">
      <c r="A221494" t="s">
        <v>42</v>
      </c>
      <c r="B221494" s="2">
        <v>43952</v>
      </c>
      <c r="C221494">
        <v>833698400</v>
      </c>
      <c r="D221494">
        <v>1622910</v>
      </c>
      <c r="E221494" t="s">
        <v>31383</v>
      </c>
    </row>
    <row r="221495" spans="1:5" x14ac:dyDescent="0.3">
      <c r="A221495" t="s">
        <v>10</v>
      </c>
      <c r="B221495" s="2">
        <v>44041</v>
      </c>
      <c r="C221495">
        <v>89396170</v>
      </c>
      <c r="D221495">
        <v>174010</v>
      </c>
      <c r="E221495" t="s">
        <v>31384</v>
      </c>
    </row>
    <row r="221496" spans="1:5" x14ac:dyDescent="0.3">
      <c r="A221496" t="s">
        <v>202</v>
      </c>
      <c r="B221496" s="2">
        <v>44187</v>
      </c>
      <c r="C221496">
        <v>2358248640</v>
      </c>
      <c r="D221496">
        <v>4589680</v>
      </c>
      <c r="E221496" t="s">
        <v>31385</v>
      </c>
    </row>
    <row r="221497" spans="1:5" x14ac:dyDescent="0.3">
      <c r="A221497" t="s">
        <v>61</v>
      </c>
      <c r="B221497" s="2">
        <v>44008</v>
      </c>
      <c r="C221497">
        <v>68715470</v>
      </c>
      <c r="D221497">
        <v>133720</v>
      </c>
      <c r="E221497" t="s">
        <v>31386</v>
      </c>
    </row>
    <row r="221498" spans="1:5" x14ac:dyDescent="0.3">
      <c r="A221498" t="s">
        <v>242</v>
      </c>
      <c r="B221498" s="2">
        <v>44416</v>
      </c>
      <c r="C221498">
        <v>138593490</v>
      </c>
      <c r="D221498">
        <v>269690</v>
      </c>
      <c r="E221498" t="s">
        <v>31387</v>
      </c>
    </row>
    <row r="221499" spans="1:5" x14ac:dyDescent="0.3">
      <c r="A221499" t="s">
        <v>85</v>
      </c>
      <c r="B221499" s="2">
        <v>44076</v>
      </c>
      <c r="C221499">
        <v>3062920</v>
      </c>
      <c r="D221499">
        <v>5960</v>
      </c>
      <c r="E221499" t="s">
        <v>31388</v>
      </c>
    </row>
    <row r="221500" spans="1:5" x14ac:dyDescent="0.3">
      <c r="A221500" t="s">
        <v>43</v>
      </c>
      <c r="B221500" s="2">
        <v>44037</v>
      </c>
      <c r="C221500">
        <v>364910</v>
      </c>
      <c r="D221500">
        <v>710</v>
      </c>
      <c r="E221500" t="s">
        <v>31389</v>
      </c>
    </row>
    <row r="221501" spans="1:5" x14ac:dyDescent="0.3">
      <c r="A221501" t="s">
        <v>43</v>
      </c>
      <c r="B221501" s="2">
        <v>44036</v>
      </c>
      <c r="C221501">
        <v>364910</v>
      </c>
      <c r="D221501">
        <v>710</v>
      </c>
      <c r="E221501" t="s">
        <v>31389</v>
      </c>
    </row>
    <row r="221502" spans="1:5" x14ac:dyDescent="0.3">
      <c r="A221502" t="s">
        <v>43</v>
      </c>
      <c r="B221502" s="2">
        <v>44038</v>
      </c>
      <c r="C221502">
        <v>364910</v>
      </c>
      <c r="D221502">
        <v>710</v>
      </c>
      <c r="E221502" t="s">
        <v>31389</v>
      </c>
    </row>
    <row r="221503" spans="1:5" x14ac:dyDescent="0.3">
      <c r="A221503" t="s">
        <v>43</v>
      </c>
      <c r="B221503" s="2">
        <v>44039</v>
      </c>
      <c r="C221503">
        <v>364910</v>
      </c>
      <c r="D221503">
        <v>710</v>
      </c>
      <c r="E221503" t="s">
        <v>31389</v>
      </c>
    </row>
    <row r="221504" spans="1:5" x14ac:dyDescent="0.3">
      <c r="A221504" t="s">
        <v>8</v>
      </c>
      <c r="B221504" s="2">
        <v>44104</v>
      </c>
      <c r="C221504">
        <v>8960070</v>
      </c>
      <c r="D221504">
        <v>17430</v>
      </c>
      <c r="E221504" t="s">
        <v>31390</v>
      </c>
    </row>
    <row r="221505" spans="1:5" x14ac:dyDescent="0.3">
      <c r="A221505" t="s">
        <v>246</v>
      </c>
      <c r="B221505" s="2">
        <v>44337</v>
      </c>
      <c r="C221505">
        <v>55791480</v>
      </c>
      <c r="D221505">
        <v>108530</v>
      </c>
      <c r="E221505" t="s">
        <v>31391</v>
      </c>
    </row>
    <row r="221506" spans="1:5" x14ac:dyDescent="0.3">
      <c r="A221506" t="s">
        <v>190</v>
      </c>
      <c r="B221506" s="2">
        <v>44084</v>
      </c>
      <c r="C221506">
        <v>1711863680</v>
      </c>
      <c r="D221506">
        <v>3329700</v>
      </c>
      <c r="E221506" t="s">
        <v>31392</v>
      </c>
    </row>
    <row r="221507" spans="1:5" x14ac:dyDescent="0.3">
      <c r="A221507" t="s">
        <v>16</v>
      </c>
      <c r="B221507" s="2">
        <v>44280</v>
      </c>
      <c r="C221507">
        <v>518158080</v>
      </c>
      <c r="D221507">
        <v>1007580</v>
      </c>
      <c r="E221507" t="s">
        <v>31393</v>
      </c>
    </row>
    <row r="221508" spans="1:5" x14ac:dyDescent="0.3">
      <c r="A221508" t="s">
        <v>204</v>
      </c>
      <c r="B221508" s="2">
        <v>44253</v>
      </c>
      <c r="C221508">
        <v>540274840</v>
      </c>
      <c r="D221508">
        <v>1050570</v>
      </c>
      <c r="E221508" t="s">
        <v>31394</v>
      </c>
    </row>
    <row r="221509" spans="1:5" x14ac:dyDescent="0.3">
      <c r="A221509" t="s">
        <v>178</v>
      </c>
      <c r="B221509" s="2">
        <v>44437</v>
      </c>
      <c r="C221509">
        <v>75294770</v>
      </c>
      <c r="D221509">
        <v>146410</v>
      </c>
      <c r="E221509" t="s">
        <v>31395</v>
      </c>
    </row>
    <row r="221510" spans="1:5" x14ac:dyDescent="0.3">
      <c r="A221510" t="s">
        <v>240</v>
      </c>
      <c r="B221510" s="2">
        <v>44474</v>
      </c>
      <c r="C221510">
        <v>115850030</v>
      </c>
      <c r="D221510">
        <v>225260</v>
      </c>
      <c r="E221510" t="s">
        <v>31396</v>
      </c>
    </row>
    <row r="221511" spans="1:5" x14ac:dyDescent="0.3">
      <c r="A221511" t="s">
        <v>119</v>
      </c>
      <c r="B221511" s="2">
        <v>44018</v>
      </c>
      <c r="C221511">
        <v>17821150</v>
      </c>
      <c r="D221511">
        <v>34650</v>
      </c>
      <c r="E221511" t="s">
        <v>31397</v>
      </c>
    </row>
    <row r="221512" spans="1:5" x14ac:dyDescent="0.3">
      <c r="A221512" t="s">
        <v>81</v>
      </c>
      <c r="B221512" s="2">
        <v>44198</v>
      </c>
      <c r="C221512">
        <v>1239516960</v>
      </c>
      <c r="D221512">
        <v>2409540</v>
      </c>
      <c r="E221512" t="s">
        <v>31398</v>
      </c>
    </row>
    <row r="221513" spans="1:5" x14ac:dyDescent="0.3">
      <c r="A221513" t="s">
        <v>194</v>
      </c>
      <c r="B221513" s="2">
        <v>44342</v>
      </c>
      <c r="C221513">
        <v>137767020</v>
      </c>
      <c r="D221513">
        <v>267800</v>
      </c>
      <c r="E221513" t="s">
        <v>31399</v>
      </c>
    </row>
    <row r="221514" spans="1:5" x14ac:dyDescent="0.3">
      <c r="A221514" t="s">
        <v>194</v>
      </c>
      <c r="B221514" s="2">
        <v>44345</v>
      </c>
      <c r="C221514">
        <v>137767020</v>
      </c>
      <c r="D221514">
        <v>267800</v>
      </c>
      <c r="E221514" t="s">
        <v>31399</v>
      </c>
    </row>
    <row r="221515" spans="1:5" x14ac:dyDescent="0.3">
      <c r="A221515" t="s">
        <v>194</v>
      </c>
      <c r="B221515" s="2">
        <v>44343</v>
      </c>
      <c r="C221515">
        <v>137767020</v>
      </c>
      <c r="D221515">
        <v>267800</v>
      </c>
      <c r="E221515" t="s">
        <v>31399</v>
      </c>
    </row>
    <row r="221516" spans="1:5" x14ac:dyDescent="0.3">
      <c r="A221516" t="s">
        <v>194</v>
      </c>
      <c r="B221516" s="2">
        <v>44344</v>
      </c>
      <c r="C221516">
        <v>137767020</v>
      </c>
      <c r="D221516">
        <v>267800</v>
      </c>
      <c r="E221516" t="s">
        <v>31399</v>
      </c>
    </row>
    <row r="221517" spans="1:5" x14ac:dyDescent="0.3">
      <c r="A221517" t="s">
        <v>194</v>
      </c>
      <c r="B221517" s="2">
        <v>44346</v>
      </c>
      <c r="C221517">
        <v>137767020</v>
      </c>
      <c r="D221517">
        <v>267800</v>
      </c>
      <c r="E221517" t="s">
        <v>31399</v>
      </c>
    </row>
    <row r="221518" spans="1:5" x14ac:dyDescent="0.3">
      <c r="A221518" t="s">
        <v>21</v>
      </c>
      <c r="B221518" s="2">
        <v>43978</v>
      </c>
      <c r="C221518">
        <v>58822590</v>
      </c>
      <c r="D221518">
        <v>114280</v>
      </c>
      <c r="E221518" t="s">
        <v>31400</v>
      </c>
    </row>
    <row r="221519" spans="1:5" x14ac:dyDescent="0.3">
      <c r="A221519" t="s">
        <v>218</v>
      </c>
      <c r="B221519" s="2">
        <v>44466</v>
      </c>
      <c r="C221519">
        <v>101426250</v>
      </c>
      <c r="D221519">
        <v>197030</v>
      </c>
      <c r="E221519" t="s">
        <v>31401</v>
      </c>
    </row>
    <row r="221520" spans="1:5" x14ac:dyDescent="0.3">
      <c r="A221520" t="s">
        <v>244</v>
      </c>
      <c r="B221520" s="2">
        <v>44521</v>
      </c>
      <c r="C221520">
        <v>36840410</v>
      </c>
      <c r="D221520">
        <v>71560</v>
      </c>
      <c r="E221520" t="s">
        <v>31402</v>
      </c>
    </row>
    <row r="221521" spans="1:5" x14ac:dyDescent="0.3">
      <c r="A221521" t="s">
        <v>198</v>
      </c>
      <c r="B221521" s="2">
        <v>44137</v>
      </c>
      <c r="C221521">
        <v>346276480</v>
      </c>
      <c r="D221521">
        <v>672540</v>
      </c>
      <c r="E221521" t="s">
        <v>31403</v>
      </c>
    </row>
    <row r="221522" spans="1:5" x14ac:dyDescent="0.3">
      <c r="A221522" t="s">
        <v>166</v>
      </c>
      <c r="B221522" s="2">
        <v>44015</v>
      </c>
      <c r="C221522">
        <v>104328580</v>
      </c>
      <c r="D221522">
        <v>202620</v>
      </c>
      <c r="E221522" t="s">
        <v>31404</v>
      </c>
    </row>
    <row r="221523" spans="1:5" x14ac:dyDescent="0.3">
      <c r="A221523" t="s">
        <v>214</v>
      </c>
      <c r="B221523" s="2">
        <v>44278</v>
      </c>
      <c r="C221523">
        <v>27059950</v>
      </c>
      <c r="D221523">
        <v>52550</v>
      </c>
      <c r="E221523" t="s">
        <v>31405</v>
      </c>
    </row>
    <row r="221524" spans="1:5" x14ac:dyDescent="0.3">
      <c r="A221524" t="s">
        <v>214</v>
      </c>
      <c r="B221524" s="2">
        <v>44277</v>
      </c>
      <c r="C221524">
        <v>27059950</v>
      </c>
      <c r="D221524">
        <v>52550</v>
      </c>
      <c r="E221524" t="s">
        <v>31405</v>
      </c>
    </row>
    <row r="221525" spans="1:5" x14ac:dyDescent="0.3">
      <c r="A221525" t="s">
        <v>214</v>
      </c>
      <c r="B221525" s="2">
        <v>44276</v>
      </c>
      <c r="C221525">
        <v>27059950</v>
      </c>
      <c r="D221525">
        <v>52550</v>
      </c>
      <c r="E221525" t="s">
        <v>31405</v>
      </c>
    </row>
    <row r="221526" spans="1:5" x14ac:dyDescent="0.3">
      <c r="A221526" t="s">
        <v>254</v>
      </c>
      <c r="B221526" s="2">
        <v>44550</v>
      </c>
      <c r="C221526">
        <v>69483950</v>
      </c>
      <c r="D221526">
        <v>134930</v>
      </c>
      <c r="E221526" t="s">
        <v>31406</v>
      </c>
    </row>
    <row r="221527" spans="1:5" x14ac:dyDescent="0.3">
      <c r="A221527" t="s">
        <v>254</v>
      </c>
      <c r="B221527" s="2">
        <v>44549</v>
      </c>
      <c r="C221527">
        <v>69483950</v>
      </c>
      <c r="D221527">
        <v>134930</v>
      </c>
      <c r="E221527" t="s">
        <v>31406</v>
      </c>
    </row>
    <row r="221528" spans="1:5" x14ac:dyDescent="0.3">
      <c r="A221528" t="s">
        <v>254</v>
      </c>
      <c r="B221528" s="2">
        <v>44551</v>
      </c>
      <c r="C221528">
        <v>69483950</v>
      </c>
      <c r="D221528">
        <v>134930</v>
      </c>
      <c r="E221528" t="s">
        <v>31406</v>
      </c>
    </row>
    <row r="221529" spans="1:5" x14ac:dyDescent="0.3">
      <c r="A221529" t="s">
        <v>254</v>
      </c>
      <c r="B221529" s="2">
        <v>44546</v>
      </c>
      <c r="C221529">
        <v>69483950</v>
      </c>
      <c r="D221529">
        <v>134930</v>
      </c>
      <c r="E221529" t="s">
        <v>31406</v>
      </c>
    </row>
    <row r="221530" spans="1:5" x14ac:dyDescent="0.3">
      <c r="A221530" t="s">
        <v>254</v>
      </c>
      <c r="B221530" s="2">
        <v>44548</v>
      </c>
      <c r="C221530">
        <v>69483950</v>
      </c>
      <c r="D221530">
        <v>134930</v>
      </c>
      <c r="E221530" t="s">
        <v>31406</v>
      </c>
    </row>
    <row r="221531" spans="1:5" x14ac:dyDescent="0.3">
      <c r="A221531" t="s">
        <v>254</v>
      </c>
      <c r="B221531" s="2">
        <v>44545</v>
      </c>
      <c r="C221531">
        <v>69483950</v>
      </c>
      <c r="D221531">
        <v>134930</v>
      </c>
      <c r="E221531" t="s">
        <v>31406</v>
      </c>
    </row>
    <row r="221532" spans="1:5" x14ac:dyDescent="0.3">
      <c r="A221532" t="s">
        <v>254</v>
      </c>
      <c r="B221532" s="2">
        <v>44547</v>
      </c>
      <c r="C221532">
        <v>69483950</v>
      </c>
      <c r="D221532">
        <v>134930</v>
      </c>
      <c r="E221532" t="s">
        <v>31406</v>
      </c>
    </row>
    <row r="221533" spans="1:5" x14ac:dyDescent="0.3">
      <c r="A221533" t="s">
        <v>134</v>
      </c>
      <c r="B221533" s="2">
        <v>44047</v>
      </c>
      <c r="C221533">
        <v>28423180</v>
      </c>
      <c r="D221533">
        <v>55190</v>
      </c>
      <c r="E221533" t="s">
        <v>31407</v>
      </c>
    </row>
    <row r="221534" spans="1:5" x14ac:dyDescent="0.3">
      <c r="A221534" t="s">
        <v>216</v>
      </c>
      <c r="B221534" s="2">
        <v>44305</v>
      </c>
      <c r="C221534">
        <v>1109900960</v>
      </c>
      <c r="D221534">
        <v>2154840</v>
      </c>
      <c r="E221534" t="s">
        <v>31408</v>
      </c>
    </row>
    <row r="221535" spans="1:5" x14ac:dyDescent="0.3">
      <c r="A221535" t="s">
        <v>200</v>
      </c>
      <c r="B221535" s="2">
        <v>44268</v>
      </c>
      <c r="C221535">
        <v>329695200</v>
      </c>
      <c r="D221535">
        <v>640040</v>
      </c>
      <c r="E221535" t="s">
        <v>31409</v>
      </c>
    </row>
    <row r="221536" spans="1:5" x14ac:dyDescent="0.3">
      <c r="A221536" t="s">
        <v>220</v>
      </c>
      <c r="B221536" s="2">
        <v>44397</v>
      </c>
      <c r="C221536">
        <v>21055800</v>
      </c>
      <c r="D221536">
        <v>40870</v>
      </c>
      <c r="E221536" t="s">
        <v>31410</v>
      </c>
    </row>
    <row r="221537" spans="1:5" x14ac:dyDescent="0.3">
      <c r="A221537" t="s">
        <v>80</v>
      </c>
      <c r="B221537" s="2">
        <v>44069</v>
      </c>
      <c r="C221537">
        <v>54343240</v>
      </c>
      <c r="D221537">
        <v>105480</v>
      </c>
      <c r="E221537" t="s">
        <v>31411</v>
      </c>
    </row>
    <row r="221538" spans="1:5" x14ac:dyDescent="0.3">
      <c r="A221538" t="s">
        <v>234</v>
      </c>
      <c r="B221538" s="2">
        <v>44399</v>
      </c>
      <c r="C221538">
        <v>472495880</v>
      </c>
      <c r="D221538">
        <v>917100</v>
      </c>
      <c r="E221538" t="s">
        <v>31412</v>
      </c>
    </row>
    <row r="221539" spans="1:5" x14ac:dyDescent="0.3">
      <c r="A221539" t="s">
        <v>97</v>
      </c>
      <c r="B221539" s="2">
        <v>44051</v>
      </c>
      <c r="C221539">
        <v>5332930</v>
      </c>
      <c r="D221539">
        <v>10350</v>
      </c>
      <c r="E221539" t="s">
        <v>31413</v>
      </c>
    </row>
    <row r="221540" spans="1:5" x14ac:dyDescent="0.3">
      <c r="A221540" t="s">
        <v>169</v>
      </c>
      <c r="B221540" s="2">
        <v>44076</v>
      </c>
      <c r="C221540">
        <v>1155590080</v>
      </c>
      <c r="D221540">
        <v>2242220</v>
      </c>
      <c r="E221540" t="s">
        <v>31414</v>
      </c>
    </row>
    <row r="221541" spans="1:5" x14ac:dyDescent="0.3">
      <c r="A221541" t="s">
        <v>112</v>
      </c>
      <c r="B221541" s="2">
        <v>44093</v>
      </c>
      <c r="C221541">
        <v>398571440</v>
      </c>
      <c r="D221541">
        <v>773280</v>
      </c>
      <c r="E221541" t="s">
        <v>31415</v>
      </c>
    </row>
    <row r="221542" spans="1:5" x14ac:dyDescent="0.3">
      <c r="A221542" t="s">
        <v>132</v>
      </c>
      <c r="B221542" s="2">
        <v>43968</v>
      </c>
      <c r="C221542">
        <v>384543280</v>
      </c>
      <c r="D221542">
        <v>746020</v>
      </c>
      <c r="E221542" t="s">
        <v>31416</v>
      </c>
    </row>
    <row r="221543" spans="1:5" x14ac:dyDescent="0.3">
      <c r="A221543" t="s">
        <v>147</v>
      </c>
      <c r="B221543" s="2">
        <v>43991</v>
      </c>
      <c r="C221543">
        <v>885505680</v>
      </c>
      <c r="D221543">
        <v>1717890</v>
      </c>
      <c r="E221543" t="s">
        <v>31417</v>
      </c>
    </row>
    <row r="221544" spans="1:5" x14ac:dyDescent="0.3">
      <c r="A221544" t="s">
        <v>109</v>
      </c>
      <c r="B221544" s="2">
        <v>44033</v>
      </c>
      <c r="C221544">
        <v>196592700</v>
      </c>
      <c r="D221544">
        <v>381390</v>
      </c>
      <c r="E221544" t="s">
        <v>31418</v>
      </c>
    </row>
    <row r="221545" spans="1:5" x14ac:dyDescent="0.3">
      <c r="A221545" t="s">
        <v>102</v>
      </c>
      <c r="B221545" s="2">
        <v>43985</v>
      </c>
      <c r="C221545">
        <v>853412480</v>
      </c>
      <c r="D221545">
        <v>1655550</v>
      </c>
      <c r="E221545" t="s">
        <v>31419</v>
      </c>
    </row>
    <row r="221546" spans="1:5" x14ac:dyDescent="0.3">
      <c r="A221546" t="s">
        <v>20</v>
      </c>
      <c r="B221546" s="2">
        <v>44110</v>
      </c>
      <c r="C221546">
        <v>103849720</v>
      </c>
      <c r="D221546">
        <v>201420</v>
      </c>
      <c r="E221546" t="s">
        <v>31420</v>
      </c>
    </row>
    <row r="221547" spans="1:5" x14ac:dyDescent="0.3">
      <c r="A221547" t="s">
        <v>204</v>
      </c>
      <c r="B221547" s="2">
        <v>44252</v>
      </c>
      <c r="C221547">
        <v>540274840</v>
      </c>
      <c r="D221547">
        <v>1047800</v>
      </c>
      <c r="E221547" t="s">
        <v>31421</v>
      </c>
    </row>
    <row r="221548" spans="1:5" x14ac:dyDescent="0.3">
      <c r="A221548" t="s">
        <v>179</v>
      </c>
      <c r="B221548" s="2">
        <v>43978</v>
      </c>
      <c r="C221548">
        <v>2273930</v>
      </c>
      <c r="D221548">
        <v>4410</v>
      </c>
      <c r="E221548" t="s">
        <v>31422</v>
      </c>
    </row>
    <row r="221549" spans="1:5" x14ac:dyDescent="0.3">
      <c r="A221549" t="s">
        <v>180</v>
      </c>
      <c r="B221549" s="2">
        <v>44164</v>
      </c>
      <c r="C221549">
        <v>2755013440</v>
      </c>
      <c r="D221549">
        <v>5342660</v>
      </c>
      <c r="E221549" t="s">
        <v>31423</v>
      </c>
    </row>
    <row r="221550" spans="1:5" x14ac:dyDescent="0.3">
      <c r="A221550" t="s">
        <v>71</v>
      </c>
      <c r="B221550" s="2">
        <v>43938</v>
      </c>
      <c r="C221550">
        <v>3382898560</v>
      </c>
      <c r="D221550">
        <v>6559720</v>
      </c>
      <c r="E221550" t="s">
        <v>31424</v>
      </c>
    </row>
    <row r="221551" spans="1:5" x14ac:dyDescent="0.3">
      <c r="A221551" t="s">
        <v>186</v>
      </c>
      <c r="B221551" s="2">
        <v>44222</v>
      </c>
      <c r="C221551">
        <v>163205390</v>
      </c>
      <c r="D221551">
        <v>316460</v>
      </c>
      <c r="E221551" t="s">
        <v>31425</v>
      </c>
    </row>
    <row r="221552" spans="1:5" x14ac:dyDescent="0.3">
      <c r="A221552" t="s">
        <v>246</v>
      </c>
      <c r="B221552" s="2">
        <v>44336</v>
      </c>
      <c r="C221552">
        <v>55791480</v>
      </c>
      <c r="D221552">
        <v>108170</v>
      </c>
      <c r="E221552" t="s">
        <v>31426</v>
      </c>
    </row>
    <row r="221553" spans="1:5" x14ac:dyDescent="0.3">
      <c r="A221553" t="s">
        <v>202</v>
      </c>
      <c r="B221553" s="2">
        <v>44186</v>
      </c>
      <c r="C221553">
        <v>2358248640</v>
      </c>
      <c r="D221553">
        <v>4571760</v>
      </c>
      <c r="E221553" t="s">
        <v>31427</v>
      </c>
    </row>
    <row r="221554" spans="1:5" x14ac:dyDescent="0.3">
      <c r="A221554" t="s">
        <v>250</v>
      </c>
      <c r="B221554" s="2">
        <v>44500</v>
      </c>
      <c r="C221554">
        <v>221252420</v>
      </c>
      <c r="D221554">
        <v>428860</v>
      </c>
      <c r="E221554" t="s">
        <v>31428</v>
      </c>
    </row>
    <row r="221555" spans="1:5" x14ac:dyDescent="0.3">
      <c r="A221555" t="s">
        <v>67</v>
      </c>
      <c r="B221555" s="2">
        <v>44105</v>
      </c>
      <c r="C221555">
        <v>56434550</v>
      </c>
      <c r="D221555">
        <v>109380</v>
      </c>
      <c r="E221555" t="s">
        <v>31429</v>
      </c>
    </row>
    <row r="221556" spans="1:5" x14ac:dyDescent="0.3">
      <c r="A221556" t="s">
        <v>40</v>
      </c>
      <c r="B221556" s="2">
        <v>44082</v>
      </c>
      <c r="C221556">
        <v>13260640</v>
      </c>
      <c r="D221556">
        <v>25700</v>
      </c>
      <c r="E221556" t="s">
        <v>31430</v>
      </c>
    </row>
    <row r="221557" spans="1:5" x14ac:dyDescent="0.3">
      <c r="A221557" t="s">
        <v>100</v>
      </c>
      <c r="B221557" s="2">
        <v>44253</v>
      </c>
      <c r="C221557">
        <v>727580</v>
      </c>
      <c r="D221557">
        <v>1410</v>
      </c>
      <c r="E221557" t="s">
        <v>31431</v>
      </c>
    </row>
    <row r="221558" spans="1:5" x14ac:dyDescent="0.3">
      <c r="A221558" t="s">
        <v>100</v>
      </c>
      <c r="B221558" s="2">
        <v>44252</v>
      </c>
      <c r="C221558">
        <v>727580</v>
      </c>
      <c r="D221558">
        <v>1410</v>
      </c>
      <c r="E221558" t="s">
        <v>31431</v>
      </c>
    </row>
    <row r="221559" spans="1:5" x14ac:dyDescent="0.3">
      <c r="A221559" t="s">
        <v>55</v>
      </c>
      <c r="B221559" s="2">
        <v>43927</v>
      </c>
      <c r="C221559">
        <v>116559230</v>
      </c>
      <c r="D221559">
        <v>225870</v>
      </c>
      <c r="E221559" t="s">
        <v>31432</v>
      </c>
    </row>
    <row r="221560" spans="1:5" x14ac:dyDescent="0.3">
      <c r="A221560" t="s">
        <v>111</v>
      </c>
      <c r="B221560" s="2">
        <v>43996</v>
      </c>
      <c r="C221560">
        <v>20936060</v>
      </c>
      <c r="D221560">
        <v>40570</v>
      </c>
      <c r="E221560" t="s">
        <v>31433</v>
      </c>
    </row>
    <row r="221561" spans="1:5" x14ac:dyDescent="0.3">
      <c r="A221561" t="s">
        <v>236</v>
      </c>
      <c r="B221561" s="2">
        <v>44436</v>
      </c>
      <c r="C221561">
        <v>281605480</v>
      </c>
      <c r="D221561">
        <v>545660</v>
      </c>
      <c r="E221561" t="s">
        <v>31434</v>
      </c>
    </row>
    <row r="221562" spans="1:5" x14ac:dyDescent="0.3">
      <c r="A221562" t="s">
        <v>240</v>
      </c>
      <c r="B221562" s="2">
        <v>44473</v>
      </c>
      <c r="C221562">
        <v>115850030</v>
      </c>
      <c r="D221562">
        <v>224470</v>
      </c>
      <c r="E221562" t="s">
        <v>31435</v>
      </c>
    </row>
    <row r="221563" spans="1:5" x14ac:dyDescent="0.3">
      <c r="A221563" t="s">
        <v>46</v>
      </c>
      <c r="B221563" s="2">
        <v>44061</v>
      </c>
      <c r="C221563">
        <v>104939900</v>
      </c>
      <c r="D221563">
        <v>203330</v>
      </c>
      <c r="E221563" t="s">
        <v>31436</v>
      </c>
    </row>
    <row r="221564" spans="1:5" x14ac:dyDescent="0.3">
      <c r="A221564" t="s">
        <v>252</v>
      </c>
      <c r="B221564" s="2">
        <v>44586</v>
      </c>
      <c r="C221564">
        <v>296117180</v>
      </c>
      <c r="D221564">
        <v>573750</v>
      </c>
      <c r="E221564" t="s">
        <v>31437</v>
      </c>
    </row>
    <row r="221565" spans="1:5" x14ac:dyDescent="0.3">
      <c r="A221565" t="s">
        <v>252</v>
      </c>
      <c r="B221565" s="2">
        <v>44587</v>
      </c>
      <c r="C221565">
        <v>296117180</v>
      </c>
      <c r="D221565">
        <v>573750</v>
      </c>
      <c r="E221565" t="s">
        <v>31437</v>
      </c>
    </row>
    <row r="221566" spans="1:5" x14ac:dyDescent="0.3">
      <c r="A221566" t="s">
        <v>252</v>
      </c>
      <c r="B221566" s="2">
        <v>44583</v>
      </c>
      <c r="C221566">
        <v>296117180</v>
      </c>
      <c r="D221566">
        <v>573750</v>
      </c>
      <c r="E221566" t="s">
        <v>31437</v>
      </c>
    </row>
    <row r="221567" spans="1:5" x14ac:dyDescent="0.3">
      <c r="A221567" t="s">
        <v>252</v>
      </c>
      <c r="B221567" s="2">
        <v>44588</v>
      </c>
      <c r="C221567">
        <v>296117180</v>
      </c>
      <c r="D221567">
        <v>573750</v>
      </c>
      <c r="E221567" t="s">
        <v>31437</v>
      </c>
    </row>
    <row r="221568" spans="1:5" x14ac:dyDescent="0.3">
      <c r="A221568" t="s">
        <v>252</v>
      </c>
      <c r="B221568" s="2">
        <v>44585</v>
      </c>
      <c r="C221568">
        <v>296117180</v>
      </c>
      <c r="D221568">
        <v>573750</v>
      </c>
      <c r="E221568" t="s">
        <v>31437</v>
      </c>
    </row>
    <row r="221569" spans="1:5" x14ac:dyDescent="0.3">
      <c r="A221569" t="s">
        <v>252</v>
      </c>
      <c r="B221569" s="2">
        <v>44589</v>
      </c>
      <c r="C221569">
        <v>296117180</v>
      </c>
      <c r="D221569">
        <v>573750</v>
      </c>
      <c r="E221569" t="s">
        <v>31437</v>
      </c>
    </row>
    <row r="221570" spans="1:5" x14ac:dyDescent="0.3">
      <c r="A221570" t="s">
        <v>252</v>
      </c>
      <c r="B221570" s="2">
        <v>44584</v>
      </c>
      <c r="C221570">
        <v>296117180</v>
      </c>
      <c r="D221570">
        <v>573750</v>
      </c>
      <c r="E221570" t="s">
        <v>31437</v>
      </c>
    </row>
    <row r="221571" spans="1:5" x14ac:dyDescent="0.3">
      <c r="A221571" t="s">
        <v>194</v>
      </c>
      <c r="B221571" s="2">
        <v>44340</v>
      </c>
      <c r="C221571">
        <v>137767020</v>
      </c>
      <c r="D221571">
        <v>266880</v>
      </c>
      <c r="E221571" t="s">
        <v>31438</v>
      </c>
    </row>
    <row r="221572" spans="1:5" x14ac:dyDescent="0.3">
      <c r="A221572" t="s">
        <v>194</v>
      </c>
      <c r="B221572" s="2">
        <v>44341</v>
      </c>
      <c r="C221572">
        <v>137767020</v>
      </c>
      <c r="D221572">
        <v>266880</v>
      </c>
      <c r="E221572" t="s">
        <v>31438</v>
      </c>
    </row>
    <row r="221573" spans="1:5" x14ac:dyDescent="0.3">
      <c r="A221573" t="s">
        <v>242</v>
      </c>
      <c r="B221573" s="2">
        <v>44415</v>
      </c>
      <c r="C221573">
        <v>138593490</v>
      </c>
      <c r="D221573">
        <v>268470</v>
      </c>
      <c r="E221573" t="s">
        <v>31439</v>
      </c>
    </row>
    <row r="221574" spans="1:5" x14ac:dyDescent="0.3">
      <c r="A221574" t="s">
        <v>104</v>
      </c>
      <c r="B221574" s="2">
        <v>43971</v>
      </c>
      <c r="C221574">
        <v>32729930</v>
      </c>
      <c r="D221574">
        <v>63400</v>
      </c>
      <c r="E221574" t="s">
        <v>31440</v>
      </c>
    </row>
    <row r="221575" spans="1:5" x14ac:dyDescent="0.3">
      <c r="A221575" t="s">
        <v>78</v>
      </c>
      <c r="B221575" s="2">
        <v>44136</v>
      </c>
      <c r="C221575">
        <v>495740</v>
      </c>
      <c r="D221575">
        <v>960</v>
      </c>
      <c r="E221575" t="s">
        <v>31441</v>
      </c>
    </row>
    <row r="221576" spans="1:5" x14ac:dyDescent="0.3">
      <c r="A221576" t="s">
        <v>78</v>
      </c>
      <c r="B221576" s="2">
        <v>44137</v>
      </c>
      <c r="C221576">
        <v>495740</v>
      </c>
      <c r="D221576">
        <v>960</v>
      </c>
      <c r="E221576" t="s">
        <v>31441</v>
      </c>
    </row>
    <row r="221577" spans="1:5" x14ac:dyDescent="0.3">
      <c r="A221577" t="s">
        <v>78</v>
      </c>
      <c r="B221577" s="2">
        <v>44138</v>
      </c>
      <c r="C221577">
        <v>495740</v>
      </c>
      <c r="D221577">
        <v>960</v>
      </c>
      <c r="E221577" t="s">
        <v>31441</v>
      </c>
    </row>
    <row r="221578" spans="1:5" x14ac:dyDescent="0.3">
      <c r="A221578" t="s">
        <v>78</v>
      </c>
      <c r="B221578" s="2">
        <v>44140</v>
      </c>
      <c r="C221578">
        <v>495740</v>
      </c>
      <c r="D221578">
        <v>960</v>
      </c>
      <c r="E221578" t="s">
        <v>31441</v>
      </c>
    </row>
    <row r="221579" spans="1:5" x14ac:dyDescent="0.3">
      <c r="A221579" t="s">
        <v>78</v>
      </c>
      <c r="B221579" s="2">
        <v>44139</v>
      </c>
      <c r="C221579">
        <v>495740</v>
      </c>
      <c r="D221579">
        <v>960</v>
      </c>
      <c r="E221579" t="s">
        <v>31441</v>
      </c>
    </row>
    <row r="221580" spans="1:5" x14ac:dyDescent="0.3">
      <c r="A221580" t="s">
        <v>198</v>
      </c>
      <c r="B221580" s="2">
        <v>44136</v>
      </c>
      <c r="C221580">
        <v>346276480</v>
      </c>
      <c r="D221580">
        <v>670550</v>
      </c>
      <c r="E221580" t="s">
        <v>31442</v>
      </c>
    </row>
    <row r="221581" spans="1:5" x14ac:dyDescent="0.3">
      <c r="A221581" t="s">
        <v>161</v>
      </c>
      <c r="B221581" s="2">
        <v>43972</v>
      </c>
      <c r="C221581">
        <v>180010020</v>
      </c>
      <c r="D221581">
        <v>348540</v>
      </c>
      <c r="E221581" t="s">
        <v>31443</v>
      </c>
    </row>
    <row r="221582" spans="1:5" x14ac:dyDescent="0.3">
      <c r="A221582" t="s">
        <v>244</v>
      </c>
      <c r="B221582" s="2">
        <v>44520</v>
      </c>
      <c r="C221582">
        <v>36840410</v>
      </c>
      <c r="D221582">
        <v>71330</v>
      </c>
      <c r="E221582" t="s">
        <v>31444</v>
      </c>
    </row>
    <row r="221583" spans="1:5" x14ac:dyDescent="0.3">
      <c r="A221583" t="s">
        <v>22</v>
      </c>
      <c r="B221583" s="2">
        <v>43957</v>
      </c>
      <c r="C221583">
        <v>678130000</v>
      </c>
      <c r="D221583">
        <v>1312920</v>
      </c>
      <c r="E221583" t="s">
        <v>31445</v>
      </c>
    </row>
    <row r="221584" spans="1:5" x14ac:dyDescent="0.3">
      <c r="A221584" t="s">
        <v>164</v>
      </c>
      <c r="B221584" s="2">
        <v>44030</v>
      </c>
      <c r="C221584">
        <v>444961240</v>
      </c>
      <c r="D221584">
        <v>861480</v>
      </c>
      <c r="E221584" t="s">
        <v>31446</v>
      </c>
    </row>
    <row r="221585" spans="1:5" x14ac:dyDescent="0.3">
      <c r="A221585" t="s">
        <v>10</v>
      </c>
      <c r="B221585" s="2">
        <v>44040</v>
      </c>
      <c r="C221585">
        <v>89396170</v>
      </c>
      <c r="D221585">
        <v>173060</v>
      </c>
      <c r="E221585" t="s">
        <v>31447</v>
      </c>
    </row>
    <row r="221586" spans="1:5" x14ac:dyDescent="0.3">
      <c r="A221586" t="s">
        <v>21</v>
      </c>
      <c r="B221586" s="2">
        <v>43977</v>
      </c>
      <c r="C221586">
        <v>58822590</v>
      </c>
      <c r="D221586">
        <v>113870</v>
      </c>
      <c r="E221586" t="s">
        <v>31448</v>
      </c>
    </row>
    <row r="221587" spans="1:5" x14ac:dyDescent="0.3">
      <c r="A221587" t="s">
        <v>120</v>
      </c>
      <c r="B221587" s="2">
        <v>44166</v>
      </c>
      <c r="C221587">
        <v>339382160</v>
      </c>
      <c r="D221587">
        <v>656970</v>
      </c>
      <c r="E221587" t="s">
        <v>31449</v>
      </c>
    </row>
    <row r="221588" spans="1:5" x14ac:dyDescent="0.3">
      <c r="A221588" t="s">
        <v>254</v>
      </c>
      <c r="B221588" s="2">
        <v>44544</v>
      </c>
      <c r="C221588">
        <v>69483950</v>
      </c>
      <c r="D221588">
        <v>134490</v>
      </c>
      <c r="E221588" t="s">
        <v>31450</v>
      </c>
    </row>
    <row r="221589" spans="1:5" x14ac:dyDescent="0.3">
      <c r="A221589" t="s">
        <v>254</v>
      </c>
      <c r="B221589" s="2">
        <v>44543</v>
      </c>
      <c r="C221589">
        <v>69483950</v>
      </c>
      <c r="D221589">
        <v>134490</v>
      </c>
      <c r="E221589" t="s">
        <v>31450</v>
      </c>
    </row>
    <row r="221590" spans="1:5" x14ac:dyDescent="0.3">
      <c r="A221590" t="s">
        <v>254</v>
      </c>
      <c r="B221590" s="2">
        <v>44539</v>
      </c>
      <c r="C221590">
        <v>69483950</v>
      </c>
      <c r="D221590">
        <v>134490</v>
      </c>
      <c r="E221590" t="s">
        <v>31450</v>
      </c>
    </row>
    <row r="221591" spans="1:5" x14ac:dyDescent="0.3">
      <c r="A221591" t="s">
        <v>254</v>
      </c>
      <c r="B221591" s="2">
        <v>44538</v>
      </c>
      <c r="C221591">
        <v>69483950</v>
      </c>
      <c r="D221591">
        <v>134490</v>
      </c>
      <c r="E221591" t="s">
        <v>31450</v>
      </c>
    </row>
    <row r="221592" spans="1:5" x14ac:dyDescent="0.3">
      <c r="A221592" t="s">
        <v>254</v>
      </c>
      <c r="B221592" s="2">
        <v>44540</v>
      </c>
      <c r="C221592">
        <v>69483950</v>
      </c>
      <c r="D221592">
        <v>134490</v>
      </c>
      <c r="E221592" t="s">
        <v>31450</v>
      </c>
    </row>
    <row r="221593" spans="1:5" x14ac:dyDescent="0.3">
      <c r="A221593" t="s">
        <v>254</v>
      </c>
      <c r="B221593" s="2">
        <v>44541</v>
      </c>
      <c r="C221593">
        <v>69483950</v>
      </c>
      <c r="D221593">
        <v>134490</v>
      </c>
      <c r="E221593" t="s">
        <v>31450</v>
      </c>
    </row>
    <row r="221594" spans="1:5" x14ac:dyDescent="0.3">
      <c r="A221594" t="s">
        <v>254</v>
      </c>
      <c r="B221594" s="2">
        <v>44542</v>
      </c>
      <c r="C221594">
        <v>69483950</v>
      </c>
      <c r="D221594">
        <v>134490</v>
      </c>
      <c r="E221594" t="s">
        <v>31450</v>
      </c>
    </row>
    <row r="221595" spans="1:5" x14ac:dyDescent="0.3">
      <c r="A221595" t="s">
        <v>90</v>
      </c>
      <c r="B221595" s="2">
        <v>44105</v>
      </c>
      <c r="C221595">
        <v>1911730</v>
      </c>
      <c r="D221595">
        <v>3700</v>
      </c>
      <c r="E221595" t="s">
        <v>31451</v>
      </c>
    </row>
    <row r="221596" spans="1:5" x14ac:dyDescent="0.3">
      <c r="A221596" t="s">
        <v>16</v>
      </c>
      <c r="B221596" s="2">
        <v>44279</v>
      </c>
      <c r="C221596">
        <v>518158080</v>
      </c>
      <c r="D221596">
        <v>1002690</v>
      </c>
      <c r="E221596" t="s">
        <v>31452</v>
      </c>
    </row>
    <row r="221597" spans="1:5" x14ac:dyDescent="0.3">
      <c r="A221597" t="s">
        <v>246</v>
      </c>
      <c r="B221597" s="2">
        <v>44335</v>
      </c>
      <c r="C221597">
        <v>55791480</v>
      </c>
      <c r="D221597">
        <v>107950</v>
      </c>
      <c r="E221597" t="s">
        <v>31453</v>
      </c>
    </row>
    <row r="221598" spans="1:5" x14ac:dyDescent="0.3">
      <c r="A221598" t="s">
        <v>122</v>
      </c>
      <c r="B221598" s="2">
        <v>44049</v>
      </c>
      <c r="C221598">
        <v>397017440</v>
      </c>
      <c r="D221598">
        <v>768080</v>
      </c>
      <c r="E221598" t="s">
        <v>31454</v>
      </c>
    </row>
    <row r="221599" spans="1:5" x14ac:dyDescent="0.3">
      <c r="A221599" t="s">
        <v>204</v>
      </c>
      <c r="B221599" s="2">
        <v>44251</v>
      </c>
      <c r="C221599">
        <v>540274840</v>
      </c>
      <c r="D221599">
        <v>1045000</v>
      </c>
      <c r="E221599" t="s">
        <v>31455</v>
      </c>
    </row>
    <row r="221600" spans="1:5" x14ac:dyDescent="0.3">
      <c r="A221600" t="s">
        <v>190</v>
      </c>
      <c r="B221600" s="2">
        <v>44083</v>
      </c>
      <c r="C221600">
        <v>1711863680</v>
      </c>
      <c r="D221600">
        <v>3310780</v>
      </c>
      <c r="E221600" t="s">
        <v>31456</v>
      </c>
    </row>
    <row r="221601" spans="1:5" x14ac:dyDescent="0.3">
      <c r="A221601" t="s">
        <v>68</v>
      </c>
      <c r="B221601" s="2">
        <v>43988</v>
      </c>
      <c r="C221601">
        <v>3045680</v>
      </c>
      <c r="D221601">
        <v>5890</v>
      </c>
      <c r="E221601" t="s">
        <v>31457</v>
      </c>
    </row>
    <row r="221602" spans="1:5" x14ac:dyDescent="0.3">
      <c r="A221602" t="s">
        <v>216</v>
      </c>
      <c r="B221602" s="2">
        <v>44304</v>
      </c>
      <c r="C221602">
        <v>1109900960</v>
      </c>
      <c r="D221602">
        <v>2146390</v>
      </c>
      <c r="E221602" t="s">
        <v>31458</v>
      </c>
    </row>
    <row r="221603" spans="1:5" x14ac:dyDescent="0.3">
      <c r="A221603" t="s">
        <v>154</v>
      </c>
      <c r="B221603" s="2">
        <v>44366</v>
      </c>
      <c r="C221603">
        <v>9297690</v>
      </c>
      <c r="D221603">
        <v>17980</v>
      </c>
      <c r="E221603" t="s">
        <v>31459</v>
      </c>
    </row>
    <row r="221604" spans="1:5" x14ac:dyDescent="0.3">
      <c r="A221604" t="s">
        <v>234</v>
      </c>
      <c r="B221604" s="2">
        <v>44398</v>
      </c>
      <c r="C221604">
        <v>472495880</v>
      </c>
      <c r="D221604">
        <v>913550</v>
      </c>
      <c r="E221604" t="s">
        <v>31460</v>
      </c>
    </row>
    <row r="221605" spans="1:5" x14ac:dyDescent="0.3">
      <c r="A221605" t="s">
        <v>48</v>
      </c>
      <c r="B221605" s="2">
        <v>44522</v>
      </c>
      <c r="C221605">
        <v>51852890</v>
      </c>
      <c r="D221605">
        <v>100250</v>
      </c>
      <c r="E221605" t="s">
        <v>31461</v>
      </c>
    </row>
    <row r="221606" spans="1:5" x14ac:dyDescent="0.3">
      <c r="A221606" t="s">
        <v>232</v>
      </c>
      <c r="B221606" s="2">
        <v>44303</v>
      </c>
      <c r="C221606">
        <v>1233799280</v>
      </c>
      <c r="D221606">
        <v>2385270</v>
      </c>
      <c r="E221606" t="s">
        <v>31462</v>
      </c>
    </row>
    <row r="221607" spans="1:5" x14ac:dyDescent="0.3">
      <c r="A221607" t="s">
        <v>80</v>
      </c>
      <c r="B221607" s="2">
        <v>44068</v>
      </c>
      <c r="C221607">
        <v>54343240</v>
      </c>
      <c r="D221607">
        <v>105060</v>
      </c>
      <c r="E221607" t="s">
        <v>31463</v>
      </c>
    </row>
    <row r="221608" spans="1:5" x14ac:dyDescent="0.3">
      <c r="A221608" t="s">
        <v>228</v>
      </c>
      <c r="B221608" s="2">
        <v>44336</v>
      </c>
      <c r="C221608">
        <v>59704300</v>
      </c>
      <c r="D221608">
        <v>115410</v>
      </c>
      <c r="E221608" t="s">
        <v>31464</v>
      </c>
    </row>
    <row r="221609" spans="1:5" x14ac:dyDescent="0.3">
      <c r="A221609" t="s">
        <v>228</v>
      </c>
      <c r="B221609" s="2">
        <v>44335</v>
      </c>
      <c r="C221609">
        <v>59704300</v>
      </c>
      <c r="D221609">
        <v>115410</v>
      </c>
      <c r="E221609" t="s">
        <v>31464</v>
      </c>
    </row>
    <row r="221610" spans="1:5" x14ac:dyDescent="0.3">
      <c r="A221610" t="s">
        <v>228</v>
      </c>
      <c r="B221610" s="2">
        <v>44334</v>
      </c>
      <c r="C221610">
        <v>59704300</v>
      </c>
      <c r="D221610">
        <v>115410</v>
      </c>
      <c r="E221610" t="s">
        <v>31464</v>
      </c>
    </row>
    <row r="221611" spans="1:5" x14ac:dyDescent="0.3">
      <c r="A221611" t="s">
        <v>224</v>
      </c>
      <c r="B221611" s="2">
        <v>44419</v>
      </c>
      <c r="C221611">
        <v>88487000</v>
      </c>
      <c r="D221611">
        <v>171040</v>
      </c>
      <c r="E221611" t="s">
        <v>31465</v>
      </c>
    </row>
    <row r="221612" spans="1:5" x14ac:dyDescent="0.3">
      <c r="A221612" t="s">
        <v>170</v>
      </c>
      <c r="B221612" s="2">
        <v>44082</v>
      </c>
      <c r="C221612">
        <v>374579760</v>
      </c>
      <c r="D221612">
        <v>723940</v>
      </c>
      <c r="E221612" t="s">
        <v>31466</v>
      </c>
    </row>
    <row r="221613" spans="1:5" x14ac:dyDescent="0.3">
      <c r="A221613" t="s">
        <v>240</v>
      </c>
      <c r="B221613" s="2">
        <v>44472</v>
      </c>
      <c r="C221613">
        <v>115850030</v>
      </c>
      <c r="D221613">
        <v>223820</v>
      </c>
      <c r="E221613" t="s">
        <v>31467</v>
      </c>
    </row>
    <row r="221614" spans="1:5" x14ac:dyDescent="0.3">
      <c r="A221614" t="s">
        <v>210</v>
      </c>
      <c r="B221614" s="2">
        <v>44252</v>
      </c>
      <c r="C221614">
        <v>173164520</v>
      </c>
      <c r="D221614">
        <v>334530</v>
      </c>
      <c r="E221614" t="s">
        <v>31468</v>
      </c>
    </row>
    <row r="221615" spans="1:5" x14ac:dyDescent="0.3">
      <c r="A221615" t="s">
        <v>226</v>
      </c>
      <c r="B221615" s="2">
        <v>44390</v>
      </c>
      <c r="C221615">
        <v>204053180</v>
      </c>
      <c r="D221615">
        <v>394180</v>
      </c>
      <c r="E221615" t="s">
        <v>31469</v>
      </c>
    </row>
    <row r="221616" spans="1:5" x14ac:dyDescent="0.3">
      <c r="A221616" t="s">
        <v>222</v>
      </c>
      <c r="B221616" s="2">
        <v>44284</v>
      </c>
      <c r="C221616">
        <v>279145420</v>
      </c>
      <c r="D221616">
        <v>539200</v>
      </c>
      <c r="E221616" t="s">
        <v>31470</v>
      </c>
    </row>
    <row r="221617" spans="1:5" x14ac:dyDescent="0.3">
      <c r="A221617" t="s">
        <v>222</v>
      </c>
      <c r="B221617" s="2">
        <v>44283</v>
      </c>
      <c r="C221617">
        <v>279145420</v>
      </c>
      <c r="D221617">
        <v>539200</v>
      </c>
      <c r="E221617" t="s">
        <v>31470</v>
      </c>
    </row>
    <row r="221618" spans="1:5" x14ac:dyDescent="0.3">
      <c r="A221618" t="s">
        <v>222</v>
      </c>
      <c r="B221618" s="2">
        <v>44280</v>
      </c>
      <c r="C221618">
        <v>279145420</v>
      </c>
      <c r="D221618">
        <v>539200</v>
      </c>
      <c r="E221618" t="s">
        <v>31470</v>
      </c>
    </row>
    <row r="221619" spans="1:5" x14ac:dyDescent="0.3">
      <c r="A221619" t="s">
        <v>222</v>
      </c>
      <c r="B221619" s="2">
        <v>44285</v>
      </c>
      <c r="C221619">
        <v>279145420</v>
      </c>
      <c r="D221619">
        <v>539200</v>
      </c>
      <c r="E221619" t="s">
        <v>31470</v>
      </c>
    </row>
    <row r="221620" spans="1:5" x14ac:dyDescent="0.3">
      <c r="A221620" t="s">
        <v>222</v>
      </c>
      <c r="B221620" s="2">
        <v>44286</v>
      </c>
      <c r="C221620">
        <v>279145420</v>
      </c>
      <c r="D221620">
        <v>539200</v>
      </c>
      <c r="E221620" t="s">
        <v>31470</v>
      </c>
    </row>
    <row r="221621" spans="1:5" x14ac:dyDescent="0.3">
      <c r="A221621" t="s">
        <v>222</v>
      </c>
      <c r="B221621" s="2">
        <v>44282</v>
      </c>
      <c r="C221621">
        <v>279145420</v>
      </c>
      <c r="D221621">
        <v>539200</v>
      </c>
      <c r="E221621" t="s">
        <v>31470</v>
      </c>
    </row>
    <row r="221622" spans="1:5" x14ac:dyDescent="0.3">
      <c r="A221622" t="s">
        <v>222</v>
      </c>
      <c r="B221622" s="2">
        <v>44281</v>
      </c>
      <c r="C221622">
        <v>279145420</v>
      </c>
      <c r="D221622">
        <v>539200</v>
      </c>
      <c r="E221622" t="s">
        <v>31470</v>
      </c>
    </row>
    <row r="221623" spans="1:5" x14ac:dyDescent="0.3">
      <c r="A221623" t="s">
        <v>206</v>
      </c>
      <c r="B221623" s="2">
        <v>44170</v>
      </c>
      <c r="C221623">
        <v>449032280</v>
      </c>
      <c r="D221623">
        <v>867300</v>
      </c>
      <c r="E221623" t="s">
        <v>31471</v>
      </c>
    </row>
    <row r="221624" spans="1:5" x14ac:dyDescent="0.3">
      <c r="A221624" t="s">
        <v>21</v>
      </c>
      <c r="B221624" s="2">
        <v>43976</v>
      </c>
      <c r="C221624">
        <v>58822590</v>
      </c>
      <c r="D221624">
        <v>113600</v>
      </c>
      <c r="E221624" t="s">
        <v>31472</v>
      </c>
    </row>
    <row r="221625" spans="1:5" x14ac:dyDescent="0.3">
      <c r="A221625" t="s">
        <v>25</v>
      </c>
      <c r="B221625" s="2">
        <v>43923</v>
      </c>
      <c r="C221625">
        <v>393550</v>
      </c>
      <c r="D221625">
        <v>760</v>
      </c>
      <c r="E221625" t="s">
        <v>31473</v>
      </c>
    </row>
    <row r="221626" spans="1:5" x14ac:dyDescent="0.3">
      <c r="A221626" t="s">
        <v>102</v>
      </c>
      <c r="B221626" s="2">
        <v>43984</v>
      </c>
      <c r="C221626">
        <v>853412480</v>
      </c>
      <c r="D221626">
        <v>1647690</v>
      </c>
      <c r="E221626" t="s">
        <v>31474</v>
      </c>
    </row>
    <row r="221627" spans="1:5" x14ac:dyDescent="0.3">
      <c r="A221627" t="s">
        <v>204</v>
      </c>
      <c r="B221627" s="2">
        <v>44250</v>
      </c>
      <c r="C221627">
        <v>540274840</v>
      </c>
      <c r="D221627">
        <v>1043060</v>
      </c>
      <c r="E221627" t="s">
        <v>31475</v>
      </c>
    </row>
    <row r="221628" spans="1:5" x14ac:dyDescent="0.3">
      <c r="A221628" t="s">
        <v>244</v>
      </c>
      <c r="B221628" s="2">
        <v>44519</v>
      </c>
      <c r="C221628">
        <v>36840410</v>
      </c>
      <c r="D221628">
        <v>71120</v>
      </c>
      <c r="E221628" t="s">
        <v>31476</v>
      </c>
    </row>
    <row r="221629" spans="1:5" x14ac:dyDescent="0.3">
      <c r="A221629" t="s">
        <v>200</v>
      </c>
      <c r="B221629" s="2">
        <v>44267</v>
      </c>
      <c r="C221629">
        <v>329695200</v>
      </c>
      <c r="D221629">
        <v>636450</v>
      </c>
      <c r="E221629" t="s">
        <v>31477</v>
      </c>
    </row>
    <row r="221630" spans="1:5" x14ac:dyDescent="0.3">
      <c r="A221630" t="s">
        <v>240</v>
      </c>
      <c r="B221630" s="2">
        <v>44471</v>
      </c>
      <c r="C221630">
        <v>115850030</v>
      </c>
      <c r="D221630">
        <v>223540</v>
      </c>
      <c r="E221630" t="s">
        <v>31478</v>
      </c>
    </row>
    <row r="221631" spans="1:5" x14ac:dyDescent="0.3">
      <c r="A221631" t="s">
        <v>101</v>
      </c>
      <c r="B221631" s="2">
        <v>44405</v>
      </c>
      <c r="C221631">
        <v>564940</v>
      </c>
      <c r="D221631">
        <v>1090</v>
      </c>
      <c r="E221631" t="s">
        <v>31479</v>
      </c>
    </row>
    <row r="221632" spans="1:5" x14ac:dyDescent="0.3">
      <c r="A221632" t="s">
        <v>234</v>
      </c>
      <c r="B221632" s="2">
        <v>44397</v>
      </c>
      <c r="C221632">
        <v>472495880</v>
      </c>
      <c r="D221632">
        <v>911620</v>
      </c>
      <c r="E221632" t="s">
        <v>31480</v>
      </c>
    </row>
    <row r="221633" spans="1:5" x14ac:dyDescent="0.3">
      <c r="A221633" t="s">
        <v>9</v>
      </c>
      <c r="B221633" s="2">
        <v>43903</v>
      </c>
      <c r="C221633">
        <v>336900</v>
      </c>
      <c r="D221633">
        <v>650</v>
      </c>
      <c r="E221633" t="s">
        <v>31481</v>
      </c>
    </row>
    <row r="221634" spans="1:5" x14ac:dyDescent="0.3">
      <c r="A221634" t="s">
        <v>198</v>
      </c>
      <c r="B221634" s="2">
        <v>44135</v>
      </c>
      <c r="C221634">
        <v>346276480</v>
      </c>
      <c r="D221634">
        <v>668010</v>
      </c>
      <c r="E221634" t="s">
        <v>31482</v>
      </c>
    </row>
    <row r="221635" spans="1:5" x14ac:dyDescent="0.3">
      <c r="A221635" t="s">
        <v>42</v>
      </c>
      <c r="B221635" s="2">
        <v>43951</v>
      </c>
      <c r="C221635">
        <v>833698400</v>
      </c>
      <c r="D221635">
        <v>1608270</v>
      </c>
      <c r="E221635" t="s">
        <v>31483</v>
      </c>
    </row>
    <row r="221636" spans="1:5" x14ac:dyDescent="0.3">
      <c r="A221636" t="s">
        <v>36</v>
      </c>
      <c r="B221636" s="2">
        <v>43943</v>
      </c>
      <c r="C221636">
        <v>175640200</v>
      </c>
      <c r="D221636">
        <v>338810</v>
      </c>
      <c r="E221636" t="s">
        <v>31484</v>
      </c>
    </row>
    <row r="221637" spans="1:5" x14ac:dyDescent="0.3">
      <c r="A221637" t="s">
        <v>145</v>
      </c>
      <c r="B221637" s="2">
        <v>44083</v>
      </c>
      <c r="C221637">
        <v>8087270</v>
      </c>
      <c r="D221637">
        <v>15600</v>
      </c>
      <c r="E221637" t="s">
        <v>31485</v>
      </c>
    </row>
    <row r="221638" spans="1:5" x14ac:dyDescent="0.3">
      <c r="A221638" t="s">
        <v>204</v>
      </c>
      <c r="B221638" s="2">
        <v>44249</v>
      </c>
      <c r="C221638">
        <v>540274840</v>
      </c>
      <c r="D221638">
        <v>1042010</v>
      </c>
      <c r="E221638" t="s">
        <v>31486</v>
      </c>
    </row>
    <row r="221639" spans="1:5" x14ac:dyDescent="0.3">
      <c r="A221639" t="s">
        <v>191</v>
      </c>
      <c r="B221639" s="2">
        <v>44176</v>
      </c>
      <c r="C221639">
        <v>541793120</v>
      </c>
      <c r="D221639">
        <v>1044870</v>
      </c>
      <c r="E221639" t="s">
        <v>31487</v>
      </c>
    </row>
    <row r="221640" spans="1:5" x14ac:dyDescent="0.3">
      <c r="A221640" t="s">
        <v>236</v>
      </c>
      <c r="B221640" s="2">
        <v>44435</v>
      </c>
      <c r="C221640">
        <v>281605480</v>
      </c>
      <c r="D221640">
        <v>542990</v>
      </c>
      <c r="E221640" t="s">
        <v>31488</v>
      </c>
    </row>
    <row r="221641" spans="1:5" x14ac:dyDescent="0.3">
      <c r="A221641" t="s">
        <v>246</v>
      </c>
      <c r="B221641" s="2">
        <v>44334</v>
      </c>
      <c r="C221641">
        <v>55791480</v>
      </c>
      <c r="D221641">
        <v>107570</v>
      </c>
      <c r="E221641" t="s">
        <v>31489</v>
      </c>
    </row>
    <row r="221642" spans="1:5" x14ac:dyDescent="0.3">
      <c r="A221642" t="s">
        <v>254</v>
      </c>
      <c r="B221642" s="2">
        <v>44535</v>
      </c>
      <c r="C221642">
        <v>69483950</v>
      </c>
      <c r="D221642">
        <v>133970</v>
      </c>
      <c r="E221642" t="s">
        <v>31490</v>
      </c>
    </row>
    <row r="221643" spans="1:5" x14ac:dyDescent="0.3">
      <c r="A221643" t="s">
        <v>254</v>
      </c>
      <c r="B221643" s="2">
        <v>44533</v>
      </c>
      <c r="C221643">
        <v>69483950</v>
      </c>
      <c r="D221643">
        <v>133970</v>
      </c>
      <c r="E221643" t="s">
        <v>31490</v>
      </c>
    </row>
    <row r="221644" spans="1:5" x14ac:dyDescent="0.3">
      <c r="A221644" t="s">
        <v>254</v>
      </c>
      <c r="B221644" s="2">
        <v>44531</v>
      </c>
      <c r="C221644">
        <v>69483950</v>
      </c>
      <c r="D221644">
        <v>133970</v>
      </c>
      <c r="E221644" t="s">
        <v>31490</v>
      </c>
    </row>
    <row r="221645" spans="1:5" x14ac:dyDescent="0.3">
      <c r="A221645" t="s">
        <v>254</v>
      </c>
      <c r="B221645" s="2">
        <v>44537</v>
      </c>
      <c r="C221645">
        <v>69483950</v>
      </c>
      <c r="D221645">
        <v>133970</v>
      </c>
      <c r="E221645" t="s">
        <v>31490</v>
      </c>
    </row>
    <row r="221646" spans="1:5" x14ac:dyDescent="0.3">
      <c r="A221646" t="s">
        <v>254</v>
      </c>
      <c r="B221646" s="2">
        <v>44534</v>
      </c>
      <c r="C221646">
        <v>69483950</v>
      </c>
      <c r="D221646">
        <v>133970</v>
      </c>
      <c r="E221646" t="s">
        <v>31490</v>
      </c>
    </row>
    <row r="221647" spans="1:5" x14ac:dyDescent="0.3">
      <c r="A221647" t="s">
        <v>254</v>
      </c>
      <c r="B221647" s="2">
        <v>44532</v>
      </c>
      <c r="C221647">
        <v>69483950</v>
      </c>
      <c r="D221647">
        <v>133970</v>
      </c>
      <c r="E221647" t="s">
        <v>31490</v>
      </c>
    </row>
    <row r="221648" spans="1:5" x14ac:dyDescent="0.3">
      <c r="A221648" t="s">
        <v>254</v>
      </c>
      <c r="B221648" s="2">
        <v>44536</v>
      </c>
      <c r="C221648">
        <v>69483950</v>
      </c>
      <c r="D221648">
        <v>133970</v>
      </c>
      <c r="E221648" t="s">
        <v>31490</v>
      </c>
    </row>
    <row r="221649" spans="1:5" x14ac:dyDescent="0.3">
      <c r="A221649" t="s">
        <v>29</v>
      </c>
      <c r="B221649" s="2">
        <v>43992</v>
      </c>
      <c r="C221649">
        <v>94490000</v>
      </c>
      <c r="D221649">
        <v>182150</v>
      </c>
      <c r="E221649" t="s">
        <v>31491</v>
      </c>
    </row>
    <row r="221650" spans="1:5" x14ac:dyDescent="0.3">
      <c r="A221650" t="s">
        <v>214</v>
      </c>
      <c r="B221650" s="2">
        <v>44275</v>
      </c>
      <c r="C221650">
        <v>27059950</v>
      </c>
      <c r="D221650">
        <v>52160</v>
      </c>
      <c r="E221650" t="s">
        <v>31492</v>
      </c>
    </row>
    <row r="221651" spans="1:5" x14ac:dyDescent="0.3">
      <c r="A221651" t="s">
        <v>202</v>
      </c>
      <c r="B221651" s="2">
        <v>44185</v>
      </c>
      <c r="C221651">
        <v>2358248640</v>
      </c>
      <c r="D221651">
        <v>4545610</v>
      </c>
      <c r="E221651" t="s">
        <v>31493</v>
      </c>
    </row>
    <row r="221652" spans="1:5" x14ac:dyDescent="0.3">
      <c r="A221652" t="s">
        <v>135</v>
      </c>
      <c r="B221652" s="2">
        <v>43963</v>
      </c>
      <c r="C221652">
        <v>94411380</v>
      </c>
      <c r="D221652">
        <v>181980</v>
      </c>
      <c r="E221652" t="s">
        <v>31494</v>
      </c>
    </row>
    <row r="221653" spans="1:5" x14ac:dyDescent="0.3">
      <c r="A221653" t="s">
        <v>160</v>
      </c>
      <c r="B221653" s="2">
        <v>44040</v>
      </c>
      <c r="C221653">
        <v>12016800</v>
      </c>
      <c r="D221653">
        <v>23160</v>
      </c>
      <c r="E221653" t="s">
        <v>31495</v>
      </c>
    </row>
    <row r="221654" spans="1:5" x14ac:dyDescent="0.3">
      <c r="A221654" t="s">
        <v>181</v>
      </c>
      <c r="B221654" s="2">
        <v>43976</v>
      </c>
      <c r="C221654">
        <v>364088240</v>
      </c>
      <c r="D221654">
        <v>701610</v>
      </c>
      <c r="E221654" t="s">
        <v>31496</v>
      </c>
    </row>
    <row r="221655" spans="1:5" x14ac:dyDescent="0.3">
      <c r="A221655" t="s">
        <v>16</v>
      </c>
      <c r="B221655" s="2">
        <v>44278</v>
      </c>
      <c r="C221655">
        <v>518158080</v>
      </c>
      <c r="D221655">
        <v>998390</v>
      </c>
      <c r="E221655" t="s">
        <v>31497</v>
      </c>
    </row>
    <row r="221656" spans="1:5" x14ac:dyDescent="0.3">
      <c r="A221656" t="s">
        <v>177</v>
      </c>
      <c r="B221656" s="2">
        <v>44194</v>
      </c>
      <c r="C221656">
        <v>218321500</v>
      </c>
      <c r="D221656">
        <v>420630</v>
      </c>
      <c r="E221656" t="s">
        <v>31498</v>
      </c>
    </row>
    <row r="221657" spans="1:5" x14ac:dyDescent="0.3">
      <c r="A221657" t="s">
        <v>174</v>
      </c>
      <c r="B221657" s="2">
        <v>44033</v>
      </c>
      <c r="C221657">
        <v>63363930</v>
      </c>
      <c r="D221657">
        <v>122070</v>
      </c>
      <c r="E221657" t="s">
        <v>31499</v>
      </c>
    </row>
    <row r="221658" spans="1:5" x14ac:dyDescent="0.3">
      <c r="A221658" t="s">
        <v>250</v>
      </c>
      <c r="B221658" s="2">
        <v>44499</v>
      </c>
      <c r="C221658">
        <v>221252420</v>
      </c>
      <c r="D221658">
        <v>426210</v>
      </c>
      <c r="E221658" t="s">
        <v>31500</v>
      </c>
    </row>
    <row r="221659" spans="1:5" x14ac:dyDescent="0.3">
      <c r="A221659" t="s">
        <v>216</v>
      </c>
      <c r="B221659" s="2">
        <v>44303</v>
      </c>
      <c r="C221659">
        <v>1109900960</v>
      </c>
      <c r="D221659">
        <v>2137980</v>
      </c>
      <c r="E221659" t="s">
        <v>31501</v>
      </c>
    </row>
    <row r="221660" spans="1:5" x14ac:dyDescent="0.3">
      <c r="A221660" t="s">
        <v>208</v>
      </c>
      <c r="B221660" s="2">
        <v>44353</v>
      </c>
      <c r="C221660">
        <v>411287720</v>
      </c>
      <c r="D221660">
        <v>792240</v>
      </c>
      <c r="E221660" t="s">
        <v>31502</v>
      </c>
    </row>
    <row r="221661" spans="1:5" x14ac:dyDescent="0.3">
      <c r="A221661" t="s">
        <v>61</v>
      </c>
      <c r="B221661" s="2">
        <v>44007</v>
      </c>
      <c r="C221661">
        <v>68715470</v>
      </c>
      <c r="D221661">
        <v>132350</v>
      </c>
      <c r="E221661" t="s">
        <v>31503</v>
      </c>
    </row>
    <row r="221662" spans="1:5" x14ac:dyDescent="0.3">
      <c r="A221662" t="s">
        <v>26</v>
      </c>
      <c r="B221662" s="2">
        <v>43943</v>
      </c>
      <c r="C221662">
        <v>102708570</v>
      </c>
      <c r="D221662">
        <v>197790</v>
      </c>
      <c r="E221662" t="s">
        <v>31504</v>
      </c>
    </row>
    <row r="221663" spans="1:5" x14ac:dyDescent="0.3">
      <c r="A221663" t="s">
        <v>133</v>
      </c>
      <c r="B221663" s="2">
        <v>44413</v>
      </c>
      <c r="C221663">
        <v>981868560</v>
      </c>
      <c r="D221663">
        <v>1890660</v>
      </c>
      <c r="E221663" t="s">
        <v>31505</v>
      </c>
    </row>
    <row r="221664" spans="1:5" x14ac:dyDescent="0.3">
      <c r="A221664" t="s">
        <v>246</v>
      </c>
      <c r="B221664" s="2">
        <v>44333</v>
      </c>
      <c r="C221664">
        <v>55791480</v>
      </c>
      <c r="D221664">
        <v>107400</v>
      </c>
      <c r="E221664" t="s">
        <v>31506</v>
      </c>
    </row>
    <row r="221665" spans="1:5" x14ac:dyDescent="0.3">
      <c r="A221665" t="s">
        <v>218</v>
      </c>
      <c r="B221665" s="2">
        <v>44465</v>
      </c>
      <c r="C221665">
        <v>101426250</v>
      </c>
      <c r="D221665">
        <v>195230</v>
      </c>
      <c r="E221665" t="s">
        <v>31507</v>
      </c>
    </row>
    <row r="221666" spans="1:5" x14ac:dyDescent="0.3">
      <c r="A221666" t="s">
        <v>204</v>
      </c>
      <c r="B221666" s="2">
        <v>44248</v>
      </c>
      <c r="C221666">
        <v>540274840</v>
      </c>
      <c r="D221666">
        <v>1039930</v>
      </c>
      <c r="E221666" t="s">
        <v>31508</v>
      </c>
    </row>
    <row r="221667" spans="1:5" x14ac:dyDescent="0.3">
      <c r="A221667" t="s">
        <v>244</v>
      </c>
      <c r="B221667" s="2">
        <v>44518</v>
      </c>
      <c r="C221667">
        <v>36840410</v>
      </c>
      <c r="D221667">
        <v>70910</v>
      </c>
      <c r="E221667" t="s">
        <v>31509</v>
      </c>
    </row>
    <row r="221668" spans="1:5" x14ac:dyDescent="0.3">
      <c r="A221668" t="s">
        <v>10</v>
      </c>
      <c r="B221668" s="2">
        <v>44039</v>
      </c>
      <c r="C221668">
        <v>89396170</v>
      </c>
      <c r="D221668">
        <v>172050</v>
      </c>
      <c r="E221668" t="s">
        <v>31510</v>
      </c>
    </row>
    <row r="221669" spans="1:5" x14ac:dyDescent="0.3">
      <c r="A221669" t="s">
        <v>220</v>
      </c>
      <c r="B221669" s="2">
        <v>44395</v>
      </c>
      <c r="C221669">
        <v>21055800</v>
      </c>
      <c r="D221669">
        <v>40520</v>
      </c>
      <c r="E221669" t="s">
        <v>31511</v>
      </c>
    </row>
    <row r="221670" spans="1:5" x14ac:dyDescent="0.3">
      <c r="A221670" t="s">
        <v>220</v>
      </c>
      <c r="B221670" s="2">
        <v>44396</v>
      </c>
      <c r="C221670">
        <v>21055800</v>
      </c>
      <c r="D221670">
        <v>40520</v>
      </c>
      <c r="E221670" t="s">
        <v>31511</v>
      </c>
    </row>
    <row r="221671" spans="1:5" x14ac:dyDescent="0.3">
      <c r="A221671" t="s">
        <v>91</v>
      </c>
      <c r="B221671" s="2">
        <v>44031</v>
      </c>
      <c r="C221671">
        <v>51808360</v>
      </c>
      <c r="D221671">
        <v>99690</v>
      </c>
      <c r="E221671" t="s">
        <v>31512</v>
      </c>
    </row>
    <row r="221672" spans="1:5" x14ac:dyDescent="0.3">
      <c r="A221672" t="s">
        <v>234</v>
      </c>
      <c r="B221672" s="2">
        <v>44396</v>
      </c>
      <c r="C221672">
        <v>472495880</v>
      </c>
      <c r="D221672">
        <v>909100</v>
      </c>
      <c r="E221672" t="s">
        <v>31513</v>
      </c>
    </row>
    <row r="221673" spans="1:5" x14ac:dyDescent="0.3">
      <c r="A221673" t="s">
        <v>212</v>
      </c>
      <c r="B221673" s="2">
        <v>44223</v>
      </c>
      <c r="C221673">
        <v>334758700</v>
      </c>
      <c r="D221673">
        <v>643910</v>
      </c>
      <c r="E221673" t="s">
        <v>31514</v>
      </c>
    </row>
    <row r="221674" spans="1:5" x14ac:dyDescent="0.3">
      <c r="A221674" t="s">
        <v>140</v>
      </c>
      <c r="B221674" s="2">
        <v>44004</v>
      </c>
      <c r="C221674">
        <v>122241140</v>
      </c>
      <c r="D221674">
        <v>235120</v>
      </c>
      <c r="E221674" t="s">
        <v>31515</v>
      </c>
    </row>
    <row r="221675" spans="1:5" x14ac:dyDescent="0.3">
      <c r="A221675" t="s">
        <v>190</v>
      </c>
      <c r="B221675" s="2">
        <v>44082</v>
      </c>
      <c r="C221675">
        <v>1711863680</v>
      </c>
      <c r="D221675">
        <v>3292510</v>
      </c>
      <c r="E221675" t="s">
        <v>31516</v>
      </c>
    </row>
    <row r="221676" spans="1:5" x14ac:dyDescent="0.3">
      <c r="A221676" t="s">
        <v>159</v>
      </c>
      <c r="B221676" s="2">
        <v>44342</v>
      </c>
      <c r="C221676">
        <v>716970240</v>
      </c>
      <c r="D221676">
        <v>1378940</v>
      </c>
      <c r="E221676" t="s">
        <v>31517</v>
      </c>
    </row>
    <row r="221677" spans="1:5" x14ac:dyDescent="0.3">
      <c r="A221677" t="s">
        <v>240</v>
      </c>
      <c r="B221677" s="2">
        <v>44470</v>
      </c>
      <c r="C221677">
        <v>115850030</v>
      </c>
      <c r="D221677">
        <v>222730</v>
      </c>
      <c r="E221677" t="s">
        <v>31518</v>
      </c>
    </row>
    <row r="221678" spans="1:5" x14ac:dyDescent="0.3">
      <c r="A221678" t="s">
        <v>18</v>
      </c>
      <c r="B221678" s="2">
        <v>43934</v>
      </c>
      <c r="C221678">
        <v>1107960</v>
      </c>
      <c r="D221678">
        <v>2130</v>
      </c>
      <c r="E221678" t="s">
        <v>31519</v>
      </c>
    </row>
    <row r="221679" spans="1:5" x14ac:dyDescent="0.3">
      <c r="A221679" t="s">
        <v>228</v>
      </c>
      <c r="B221679" s="2">
        <v>44333</v>
      </c>
      <c r="C221679">
        <v>59704300</v>
      </c>
      <c r="D221679">
        <v>114760</v>
      </c>
      <c r="E221679" t="s">
        <v>31520</v>
      </c>
    </row>
    <row r="221680" spans="1:5" x14ac:dyDescent="0.3">
      <c r="A221680" t="s">
        <v>228</v>
      </c>
      <c r="B221680" s="2">
        <v>44332</v>
      </c>
      <c r="C221680">
        <v>59704300</v>
      </c>
      <c r="D221680">
        <v>114760</v>
      </c>
      <c r="E221680" t="s">
        <v>31520</v>
      </c>
    </row>
    <row r="221681" spans="1:5" x14ac:dyDescent="0.3">
      <c r="A221681" t="s">
        <v>228</v>
      </c>
      <c r="B221681" s="2">
        <v>44331</v>
      </c>
      <c r="C221681">
        <v>59704300</v>
      </c>
      <c r="D221681">
        <v>114760</v>
      </c>
      <c r="E221681" t="s">
        <v>31520</v>
      </c>
    </row>
    <row r="221682" spans="1:5" x14ac:dyDescent="0.3">
      <c r="A221682" t="s">
        <v>228</v>
      </c>
      <c r="B221682" s="2">
        <v>44330</v>
      </c>
      <c r="C221682">
        <v>59704300</v>
      </c>
      <c r="D221682">
        <v>114760</v>
      </c>
      <c r="E221682" t="s">
        <v>31520</v>
      </c>
    </row>
    <row r="221683" spans="1:5" x14ac:dyDescent="0.3">
      <c r="A221683" t="s">
        <v>65</v>
      </c>
      <c r="B221683" s="2">
        <v>43935</v>
      </c>
      <c r="C221683">
        <v>50231080</v>
      </c>
      <c r="D221683">
        <v>96550</v>
      </c>
      <c r="E221683" t="s">
        <v>31521</v>
      </c>
    </row>
    <row r="221684" spans="1:5" x14ac:dyDescent="0.3">
      <c r="A221684" t="s">
        <v>204</v>
      </c>
      <c r="B221684" s="2">
        <v>44247</v>
      </c>
      <c r="C221684">
        <v>540274840</v>
      </c>
      <c r="D221684">
        <v>1038410</v>
      </c>
      <c r="E221684" t="s">
        <v>31522</v>
      </c>
    </row>
    <row r="221685" spans="1:5" x14ac:dyDescent="0.3">
      <c r="A221685" t="s">
        <v>198</v>
      </c>
      <c r="B221685" s="2">
        <v>44134</v>
      </c>
      <c r="C221685">
        <v>346276480</v>
      </c>
      <c r="D221685">
        <v>665420</v>
      </c>
      <c r="E221685" t="s">
        <v>31523</v>
      </c>
    </row>
    <row r="221686" spans="1:5" x14ac:dyDescent="0.3">
      <c r="A221686" t="s">
        <v>242</v>
      </c>
      <c r="B221686" s="2">
        <v>44414</v>
      </c>
      <c r="C221686">
        <v>138593490</v>
      </c>
      <c r="D221686">
        <v>266300</v>
      </c>
      <c r="E221686" t="s">
        <v>31524</v>
      </c>
    </row>
    <row r="221687" spans="1:5" x14ac:dyDescent="0.3">
      <c r="A221687" t="s">
        <v>178</v>
      </c>
      <c r="B221687" s="2">
        <v>44436</v>
      </c>
      <c r="C221687">
        <v>75294770</v>
      </c>
      <c r="D221687">
        <v>144660</v>
      </c>
      <c r="E221687" t="s">
        <v>31525</v>
      </c>
    </row>
    <row r="221688" spans="1:5" x14ac:dyDescent="0.3">
      <c r="A221688" t="s">
        <v>112</v>
      </c>
      <c r="B221688" s="2">
        <v>44092</v>
      </c>
      <c r="C221688">
        <v>398571440</v>
      </c>
      <c r="D221688">
        <v>765710</v>
      </c>
      <c r="E221688" t="s">
        <v>31526</v>
      </c>
    </row>
    <row r="221689" spans="1:5" x14ac:dyDescent="0.3">
      <c r="A221689" t="s">
        <v>102</v>
      </c>
      <c r="B221689" s="2">
        <v>43983</v>
      </c>
      <c r="C221689">
        <v>853412480</v>
      </c>
      <c r="D221689">
        <v>1639420</v>
      </c>
      <c r="E221689" t="s">
        <v>31527</v>
      </c>
    </row>
    <row r="221690" spans="1:5" x14ac:dyDescent="0.3">
      <c r="A221690" t="s">
        <v>80</v>
      </c>
      <c r="B221690" s="2">
        <v>44067</v>
      </c>
      <c r="C221690">
        <v>54343240</v>
      </c>
      <c r="D221690">
        <v>104390</v>
      </c>
      <c r="E221690" t="s">
        <v>31528</v>
      </c>
    </row>
    <row r="221691" spans="1:5" x14ac:dyDescent="0.3">
      <c r="A221691" t="s">
        <v>238</v>
      </c>
      <c r="B221691" s="2">
        <v>44554</v>
      </c>
      <c r="C221691">
        <v>355889960</v>
      </c>
      <c r="D221691">
        <v>683620</v>
      </c>
      <c r="E221691" t="s">
        <v>31529</v>
      </c>
    </row>
    <row r="221692" spans="1:5" x14ac:dyDescent="0.3">
      <c r="A221692" t="s">
        <v>150</v>
      </c>
      <c r="B221692" s="2">
        <v>44344</v>
      </c>
      <c r="C221692">
        <v>7824570</v>
      </c>
      <c r="D221692">
        <v>15030</v>
      </c>
      <c r="E221692" t="s">
        <v>31530</v>
      </c>
    </row>
    <row r="221693" spans="1:5" x14ac:dyDescent="0.3">
      <c r="A221693" t="s">
        <v>246</v>
      </c>
      <c r="B221693" s="2">
        <v>44332</v>
      </c>
      <c r="C221693">
        <v>55791480</v>
      </c>
      <c r="D221693">
        <v>107160</v>
      </c>
      <c r="E221693" t="s">
        <v>31531</v>
      </c>
    </row>
    <row r="221694" spans="1:5" x14ac:dyDescent="0.3">
      <c r="A221694" t="s">
        <v>244</v>
      </c>
      <c r="B221694" s="2">
        <v>44517</v>
      </c>
      <c r="C221694">
        <v>36840410</v>
      </c>
      <c r="D221694">
        <v>70760</v>
      </c>
      <c r="E221694" t="s">
        <v>31532</v>
      </c>
    </row>
    <row r="221695" spans="1:5" x14ac:dyDescent="0.3">
      <c r="A221695" t="s">
        <v>220</v>
      </c>
      <c r="B221695" s="2">
        <v>44394</v>
      </c>
      <c r="C221695">
        <v>21055800</v>
      </c>
      <c r="D221695">
        <v>40440</v>
      </c>
      <c r="E221695" t="s">
        <v>31533</v>
      </c>
    </row>
    <row r="221696" spans="1:5" x14ac:dyDescent="0.3">
      <c r="A221696" t="s">
        <v>22</v>
      </c>
      <c r="B221696" s="2">
        <v>43956</v>
      </c>
      <c r="C221696">
        <v>678130000</v>
      </c>
      <c r="D221696">
        <v>1302420</v>
      </c>
      <c r="E221696" t="s">
        <v>31534</v>
      </c>
    </row>
    <row r="221697" spans="1:5" x14ac:dyDescent="0.3">
      <c r="A221697" t="s">
        <v>226</v>
      </c>
      <c r="B221697" s="2">
        <v>44389</v>
      </c>
      <c r="C221697">
        <v>204053180</v>
      </c>
      <c r="D221697">
        <v>391860</v>
      </c>
      <c r="E221697" t="s">
        <v>31535</v>
      </c>
    </row>
    <row r="221698" spans="1:5" x14ac:dyDescent="0.3">
      <c r="A221698" t="s">
        <v>183</v>
      </c>
      <c r="B221698" s="2">
        <v>44083</v>
      </c>
      <c r="C221698">
        <v>283017000</v>
      </c>
      <c r="D221698">
        <v>543500</v>
      </c>
      <c r="E221698" t="s">
        <v>31536</v>
      </c>
    </row>
    <row r="221699" spans="1:5" x14ac:dyDescent="0.3">
      <c r="A221699" t="s">
        <v>37</v>
      </c>
      <c r="B221699" s="2">
        <v>44108</v>
      </c>
      <c r="C221699">
        <v>27500580</v>
      </c>
      <c r="D221699">
        <v>52810</v>
      </c>
      <c r="E221699" t="s">
        <v>31537</v>
      </c>
    </row>
    <row r="221700" spans="1:5" x14ac:dyDescent="0.3">
      <c r="A221700" t="s">
        <v>81</v>
      </c>
      <c r="B221700" s="2">
        <v>44197</v>
      </c>
      <c r="C221700">
        <v>1239516960</v>
      </c>
      <c r="D221700">
        <v>2380120</v>
      </c>
      <c r="E221700" t="s">
        <v>31538</v>
      </c>
    </row>
    <row r="221701" spans="1:5" x14ac:dyDescent="0.3">
      <c r="A221701" t="s">
        <v>196</v>
      </c>
      <c r="B221701" s="2">
        <v>44350</v>
      </c>
      <c r="C221701">
        <v>167678510</v>
      </c>
      <c r="D221701">
        <v>321890</v>
      </c>
      <c r="E221701" t="s">
        <v>31539</v>
      </c>
    </row>
    <row r="221702" spans="1:5" x14ac:dyDescent="0.3">
      <c r="A221702" t="s">
        <v>210</v>
      </c>
      <c r="B221702" s="2">
        <v>44251</v>
      </c>
      <c r="C221702">
        <v>173164520</v>
      </c>
      <c r="D221702">
        <v>332420</v>
      </c>
      <c r="E221702" t="s">
        <v>31540</v>
      </c>
    </row>
    <row r="221703" spans="1:5" x14ac:dyDescent="0.3">
      <c r="A221703" t="s">
        <v>246</v>
      </c>
      <c r="B221703" s="2">
        <v>44331</v>
      </c>
      <c r="C221703">
        <v>55791480</v>
      </c>
      <c r="D221703">
        <v>107090</v>
      </c>
      <c r="E221703" t="s">
        <v>31541</v>
      </c>
    </row>
    <row r="221704" spans="1:5" x14ac:dyDescent="0.3">
      <c r="A221704" t="s">
        <v>46</v>
      </c>
      <c r="B221704" s="2">
        <v>44060</v>
      </c>
      <c r="C221704">
        <v>104939900</v>
      </c>
      <c r="D221704">
        <v>201420</v>
      </c>
      <c r="E221704" t="s">
        <v>31542</v>
      </c>
    </row>
    <row r="221705" spans="1:5" x14ac:dyDescent="0.3">
      <c r="A221705" t="s">
        <v>218</v>
      </c>
      <c r="B221705" s="2">
        <v>44464</v>
      </c>
      <c r="C221705">
        <v>101426250</v>
      </c>
      <c r="D221705">
        <v>194670</v>
      </c>
      <c r="E221705" t="s">
        <v>31543</v>
      </c>
    </row>
    <row r="221706" spans="1:5" x14ac:dyDescent="0.3">
      <c r="A221706" t="s">
        <v>21</v>
      </c>
      <c r="B221706" s="2">
        <v>43975</v>
      </c>
      <c r="C221706">
        <v>58822590</v>
      </c>
      <c r="D221706">
        <v>112890</v>
      </c>
      <c r="E221706" t="s">
        <v>31544</v>
      </c>
    </row>
    <row r="221707" spans="1:5" x14ac:dyDescent="0.3">
      <c r="A221707" t="s">
        <v>186</v>
      </c>
      <c r="B221707" s="2">
        <v>44221</v>
      </c>
      <c r="C221707">
        <v>163205390</v>
      </c>
      <c r="D221707">
        <v>313200</v>
      </c>
      <c r="E221707" t="s">
        <v>31545</v>
      </c>
    </row>
    <row r="221708" spans="1:5" x14ac:dyDescent="0.3">
      <c r="A221708" t="s">
        <v>236</v>
      </c>
      <c r="B221708" s="2">
        <v>44434</v>
      </c>
      <c r="C221708">
        <v>281605480</v>
      </c>
      <c r="D221708">
        <v>540380</v>
      </c>
      <c r="E221708" t="s">
        <v>31546</v>
      </c>
    </row>
    <row r="221709" spans="1:5" x14ac:dyDescent="0.3">
      <c r="A221709" t="s">
        <v>103</v>
      </c>
      <c r="B221709" s="2">
        <v>44050</v>
      </c>
      <c r="C221709">
        <v>67819550</v>
      </c>
      <c r="D221709">
        <v>130140</v>
      </c>
      <c r="E221709" t="s">
        <v>31547</v>
      </c>
    </row>
    <row r="221710" spans="1:5" x14ac:dyDescent="0.3">
      <c r="A221710" t="s">
        <v>216</v>
      </c>
      <c r="B221710" s="2">
        <v>44302</v>
      </c>
      <c r="C221710">
        <v>1109900960</v>
      </c>
      <c r="D221710">
        <v>2129610</v>
      </c>
      <c r="E221710" t="s">
        <v>31548</v>
      </c>
    </row>
    <row r="221711" spans="1:5" x14ac:dyDescent="0.3">
      <c r="A221711" t="s">
        <v>234</v>
      </c>
      <c r="B221711" s="2">
        <v>44395</v>
      </c>
      <c r="C221711">
        <v>472495880</v>
      </c>
      <c r="D221711">
        <v>906560</v>
      </c>
      <c r="E221711" t="s">
        <v>31549</v>
      </c>
    </row>
    <row r="221712" spans="1:5" x14ac:dyDescent="0.3">
      <c r="A221712" t="s">
        <v>16</v>
      </c>
      <c r="B221712" s="2">
        <v>44277</v>
      </c>
      <c r="C221712">
        <v>518158080</v>
      </c>
      <c r="D221712">
        <v>994110</v>
      </c>
      <c r="E221712" t="s">
        <v>31550</v>
      </c>
    </row>
    <row r="221713" spans="1:5" x14ac:dyDescent="0.3">
      <c r="A221713" t="s">
        <v>254</v>
      </c>
      <c r="B221713" s="2">
        <v>44527</v>
      </c>
      <c r="C221713">
        <v>69483950</v>
      </c>
      <c r="D221713">
        <v>133300</v>
      </c>
      <c r="E221713" t="s">
        <v>31551</v>
      </c>
    </row>
    <row r="221714" spans="1:5" x14ac:dyDescent="0.3">
      <c r="A221714" t="s">
        <v>254</v>
      </c>
      <c r="B221714" s="2">
        <v>44525</v>
      </c>
      <c r="C221714">
        <v>69483950</v>
      </c>
      <c r="D221714">
        <v>133300</v>
      </c>
      <c r="E221714" t="s">
        <v>31551</v>
      </c>
    </row>
    <row r="221715" spans="1:5" x14ac:dyDescent="0.3">
      <c r="A221715" t="s">
        <v>254</v>
      </c>
      <c r="B221715" s="2">
        <v>44528</v>
      </c>
      <c r="C221715">
        <v>69483950</v>
      </c>
      <c r="D221715">
        <v>133300</v>
      </c>
      <c r="E221715" t="s">
        <v>31551</v>
      </c>
    </row>
    <row r="221716" spans="1:5" x14ac:dyDescent="0.3">
      <c r="A221716" t="s">
        <v>254</v>
      </c>
      <c r="B221716" s="2">
        <v>44530</v>
      </c>
      <c r="C221716">
        <v>69483950</v>
      </c>
      <c r="D221716">
        <v>133300</v>
      </c>
      <c r="E221716" t="s">
        <v>31551</v>
      </c>
    </row>
    <row r="221717" spans="1:5" x14ac:dyDescent="0.3">
      <c r="A221717" t="s">
        <v>254</v>
      </c>
      <c r="B221717" s="2">
        <v>44529</v>
      </c>
      <c r="C221717">
        <v>69483950</v>
      </c>
      <c r="D221717">
        <v>133300</v>
      </c>
      <c r="E221717" t="s">
        <v>31551</v>
      </c>
    </row>
    <row r="221718" spans="1:5" x14ac:dyDescent="0.3">
      <c r="A221718" t="s">
        <v>254</v>
      </c>
      <c r="B221718" s="2">
        <v>44524</v>
      </c>
      <c r="C221718">
        <v>69483950</v>
      </c>
      <c r="D221718">
        <v>133300</v>
      </c>
      <c r="E221718" t="s">
        <v>31551</v>
      </c>
    </row>
    <row r="221719" spans="1:5" x14ac:dyDescent="0.3">
      <c r="A221719" t="s">
        <v>254</v>
      </c>
      <c r="B221719" s="2">
        <v>44526</v>
      </c>
      <c r="C221719">
        <v>69483950</v>
      </c>
      <c r="D221719">
        <v>133300</v>
      </c>
      <c r="E221719" t="s">
        <v>31551</v>
      </c>
    </row>
    <row r="221720" spans="1:5" x14ac:dyDescent="0.3">
      <c r="A221720" t="s">
        <v>43</v>
      </c>
      <c r="B221720" s="2">
        <v>44035</v>
      </c>
      <c r="C221720">
        <v>364910</v>
      </c>
      <c r="D221720">
        <v>700</v>
      </c>
      <c r="E221720" t="s">
        <v>31552</v>
      </c>
    </row>
    <row r="221721" spans="1:5" x14ac:dyDescent="0.3">
      <c r="A221721" t="s">
        <v>194</v>
      </c>
      <c r="B221721" s="2">
        <v>44336</v>
      </c>
      <c r="C221721">
        <v>137767020</v>
      </c>
      <c r="D221721">
        <v>264240</v>
      </c>
      <c r="E221721" t="s">
        <v>31553</v>
      </c>
    </row>
    <row r="221722" spans="1:5" x14ac:dyDescent="0.3">
      <c r="A221722" t="s">
        <v>194</v>
      </c>
      <c r="B221722" s="2">
        <v>44337</v>
      </c>
      <c r="C221722">
        <v>137767020</v>
      </c>
      <c r="D221722">
        <v>264240</v>
      </c>
      <c r="E221722" t="s">
        <v>31553</v>
      </c>
    </row>
    <row r="221723" spans="1:5" x14ac:dyDescent="0.3">
      <c r="A221723" t="s">
        <v>194</v>
      </c>
      <c r="B221723" s="2">
        <v>44338</v>
      </c>
      <c r="C221723">
        <v>137767020</v>
      </c>
      <c r="D221723">
        <v>264240</v>
      </c>
      <c r="E221723" t="s">
        <v>31553</v>
      </c>
    </row>
    <row r="221724" spans="1:5" x14ac:dyDescent="0.3">
      <c r="A221724" t="s">
        <v>194</v>
      </c>
      <c r="B221724" s="2">
        <v>44339</v>
      </c>
      <c r="C221724">
        <v>137767020</v>
      </c>
      <c r="D221724">
        <v>264240</v>
      </c>
      <c r="E221724" t="s">
        <v>31553</v>
      </c>
    </row>
    <row r="221725" spans="1:5" x14ac:dyDescent="0.3">
      <c r="A221725" t="s">
        <v>204</v>
      </c>
      <c r="B221725" s="2">
        <v>44246</v>
      </c>
      <c r="C221725">
        <v>540274840</v>
      </c>
      <c r="D221725">
        <v>1036150</v>
      </c>
      <c r="E221725" t="s">
        <v>31554</v>
      </c>
    </row>
    <row r="221726" spans="1:5" x14ac:dyDescent="0.3">
      <c r="A221726" t="s">
        <v>80</v>
      </c>
      <c r="B221726" s="2">
        <v>44066</v>
      </c>
      <c r="C221726">
        <v>54343240</v>
      </c>
      <c r="D221726">
        <v>104200</v>
      </c>
      <c r="E221726" t="s">
        <v>31555</v>
      </c>
    </row>
    <row r="221727" spans="1:5" x14ac:dyDescent="0.3">
      <c r="A221727" t="s">
        <v>232</v>
      </c>
      <c r="B221727" s="2">
        <v>44302</v>
      </c>
      <c r="C221727">
        <v>1233799280</v>
      </c>
      <c r="D221727">
        <v>2365540</v>
      </c>
      <c r="E221727" t="s">
        <v>31556</v>
      </c>
    </row>
    <row r="221728" spans="1:5" x14ac:dyDescent="0.3">
      <c r="A221728" t="s">
        <v>244</v>
      </c>
      <c r="B221728" s="2">
        <v>44516</v>
      </c>
      <c r="C221728">
        <v>36840410</v>
      </c>
      <c r="D221728">
        <v>70630</v>
      </c>
      <c r="E221728" t="s">
        <v>31557</v>
      </c>
    </row>
    <row r="221729" spans="1:5" x14ac:dyDescent="0.3">
      <c r="A221729" t="s">
        <v>180</v>
      </c>
      <c r="B221729" s="2">
        <v>44163</v>
      </c>
      <c r="C221729">
        <v>2755013440</v>
      </c>
      <c r="D221729">
        <v>5279990</v>
      </c>
      <c r="E221729" t="s">
        <v>31558</v>
      </c>
    </row>
    <row r="221730" spans="1:5" x14ac:dyDescent="0.3">
      <c r="A221730" t="s">
        <v>92</v>
      </c>
      <c r="B221730" s="2">
        <v>43963</v>
      </c>
      <c r="C221730">
        <v>44085820</v>
      </c>
      <c r="D221730">
        <v>84480</v>
      </c>
      <c r="E221730" t="s">
        <v>31559</v>
      </c>
    </row>
    <row r="221731" spans="1:5" x14ac:dyDescent="0.3">
      <c r="A221731" t="s">
        <v>200</v>
      </c>
      <c r="B221731" s="2">
        <v>44266</v>
      </c>
      <c r="C221731">
        <v>329695200</v>
      </c>
      <c r="D221731">
        <v>631740</v>
      </c>
      <c r="E221731" t="s">
        <v>31560</v>
      </c>
    </row>
    <row r="221732" spans="1:5" x14ac:dyDescent="0.3">
      <c r="A221732" t="s">
        <v>220</v>
      </c>
      <c r="B221732" s="2">
        <v>44393</v>
      </c>
      <c r="C221732">
        <v>21055800</v>
      </c>
      <c r="D221732">
        <v>40340</v>
      </c>
      <c r="E221732" t="s">
        <v>31561</v>
      </c>
    </row>
    <row r="221733" spans="1:5" x14ac:dyDescent="0.3">
      <c r="A221733" t="s">
        <v>128</v>
      </c>
      <c r="B221733" s="2">
        <v>44118</v>
      </c>
      <c r="C221733">
        <v>26303000</v>
      </c>
      <c r="D221733">
        <v>50390</v>
      </c>
      <c r="E221733" t="s">
        <v>31562</v>
      </c>
    </row>
    <row r="221734" spans="1:5" x14ac:dyDescent="0.3">
      <c r="A221734" t="s">
        <v>128</v>
      </c>
      <c r="B221734" s="2">
        <v>44119</v>
      </c>
      <c r="C221734">
        <v>26303000</v>
      </c>
      <c r="D221734">
        <v>50390</v>
      </c>
      <c r="E221734" t="s">
        <v>31562</v>
      </c>
    </row>
    <row r="221735" spans="1:5" x14ac:dyDescent="0.3">
      <c r="A221735" t="s">
        <v>128</v>
      </c>
      <c r="B221735" s="2">
        <v>44117</v>
      </c>
      <c r="C221735">
        <v>26303000</v>
      </c>
      <c r="D221735">
        <v>50390</v>
      </c>
      <c r="E221735" t="s">
        <v>31562</v>
      </c>
    </row>
    <row r="221736" spans="1:5" x14ac:dyDescent="0.3">
      <c r="A221736" t="s">
        <v>128</v>
      </c>
      <c r="B221736" s="2">
        <v>44116</v>
      </c>
      <c r="C221736">
        <v>26303000</v>
      </c>
      <c r="D221736">
        <v>50390</v>
      </c>
      <c r="E221736" t="s">
        <v>31562</v>
      </c>
    </row>
    <row r="221737" spans="1:5" x14ac:dyDescent="0.3">
      <c r="A221737" t="s">
        <v>76</v>
      </c>
      <c r="B221737" s="2">
        <v>43968</v>
      </c>
      <c r="C221737">
        <v>642070</v>
      </c>
      <c r="D221737">
        <v>1230</v>
      </c>
      <c r="E221737" t="s">
        <v>31563</v>
      </c>
    </row>
    <row r="221738" spans="1:5" x14ac:dyDescent="0.3">
      <c r="A221738" t="s">
        <v>76</v>
      </c>
      <c r="B221738" s="2">
        <v>43970</v>
      </c>
      <c r="C221738">
        <v>642070</v>
      </c>
      <c r="D221738">
        <v>1230</v>
      </c>
      <c r="E221738" t="s">
        <v>31563</v>
      </c>
    </row>
    <row r="221739" spans="1:5" x14ac:dyDescent="0.3">
      <c r="A221739" t="s">
        <v>76</v>
      </c>
      <c r="B221739" s="2">
        <v>43969</v>
      </c>
      <c r="C221739">
        <v>642070</v>
      </c>
      <c r="D221739">
        <v>1230</v>
      </c>
      <c r="E221739" t="s">
        <v>31563</v>
      </c>
    </row>
    <row r="221740" spans="1:5" x14ac:dyDescent="0.3">
      <c r="A221740" t="s">
        <v>13</v>
      </c>
      <c r="B221740" s="2">
        <v>44091</v>
      </c>
      <c r="C221740">
        <v>21198430</v>
      </c>
      <c r="D221740">
        <v>40600</v>
      </c>
      <c r="E221740" t="s">
        <v>31564</v>
      </c>
    </row>
    <row r="221741" spans="1:5" x14ac:dyDescent="0.3">
      <c r="A221741" t="s">
        <v>73</v>
      </c>
      <c r="B221741" s="2">
        <v>44038</v>
      </c>
      <c r="C221741">
        <v>1717830</v>
      </c>
      <c r="D221741">
        <v>3290</v>
      </c>
      <c r="E221741" t="s">
        <v>31565</v>
      </c>
    </row>
    <row r="221742" spans="1:5" x14ac:dyDescent="0.3">
      <c r="A221742" t="s">
        <v>73</v>
      </c>
      <c r="B221742" s="2">
        <v>44036</v>
      </c>
      <c r="C221742">
        <v>1717830</v>
      </c>
      <c r="D221742">
        <v>3290</v>
      </c>
      <c r="E221742" t="s">
        <v>31565</v>
      </c>
    </row>
    <row r="221743" spans="1:5" x14ac:dyDescent="0.3">
      <c r="A221743" t="s">
        <v>73</v>
      </c>
      <c r="B221743" s="2">
        <v>44039</v>
      </c>
      <c r="C221743">
        <v>1717830</v>
      </c>
      <c r="D221743">
        <v>3290</v>
      </c>
      <c r="E221743" t="s">
        <v>31565</v>
      </c>
    </row>
    <row r="221744" spans="1:5" x14ac:dyDescent="0.3">
      <c r="A221744" t="s">
        <v>73</v>
      </c>
      <c r="B221744" s="2">
        <v>44037</v>
      </c>
      <c r="C221744">
        <v>1717830</v>
      </c>
      <c r="D221744">
        <v>3290</v>
      </c>
      <c r="E221744" t="s">
        <v>31565</v>
      </c>
    </row>
    <row r="221745" spans="1:5" x14ac:dyDescent="0.3">
      <c r="A221745" t="s">
        <v>224</v>
      </c>
      <c r="B221745" s="2">
        <v>44418</v>
      </c>
      <c r="C221745">
        <v>88487000</v>
      </c>
      <c r="D221745">
        <v>169460</v>
      </c>
      <c r="E221745" t="s">
        <v>31566</v>
      </c>
    </row>
    <row r="221746" spans="1:5" x14ac:dyDescent="0.3">
      <c r="A221746" t="s">
        <v>198</v>
      </c>
      <c r="B221746" s="2">
        <v>44133</v>
      </c>
      <c r="C221746">
        <v>346276480</v>
      </c>
      <c r="D221746">
        <v>663130</v>
      </c>
      <c r="E221746" t="s">
        <v>31567</v>
      </c>
    </row>
    <row r="221747" spans="1:5" x14ac:dyDescent="0.3">
      <c r="A221747" t="s">
        <v>244</v>
      </c>
      <c r="B221747" s="2">
        <v>44515</v>
      </c>
      <c r="C221747">
        <v>36840410</v>
      </c>
      <c r="D221747">
        <v>70550</v>
      </c>
      <c r="E221747" t="s">
        <v>31568</v>
      </c>
    </row>
    <row r="221748" spans="1:5" x14ac:dyDescent="0.3">
      <c r="A221748" t="s">
        <v>62</v>
      </c>
      <c r="B221748" s="2">
        <v>43943</v>
      </c>
      <c r="C221748">
        <v>675089360</v>
      </c>
      <c r="D221748">
        <v>1292630</v>
      </c>
      <c r="E221748" t="s">
        <v>31569</v>
      </c>
    </row>
    <row r="221749" spans="1:5" x14ac:dyDescent="0.3">
      <c r="A221749" t="s">
        <v>124</v>
      </c>
      <c r="B221749" s="2">
        <v>44033</v>
      </c>
      <c r="C221749">
        <v>52500760</v>
      </c>
      <c r="D221749">
        <v>100520</v>
      </c>
      <c r="E221749" t="s">
        <v>31570</v>
      </c>
    </row>
    <row r="221750" spans="1:5" x14ac:dyDescent="0.3">
      <c r="A221750" t="s">
        <v>250</v>
      </c>
      <c r="B221750" s="2">
        <v>44498</v>
      </c>
      <c r="C221750">
        <v>221252420</v>
      </c>
      <c r="D221750">
        <v>423510</v>
      </c>
      <c r="E221750" t="s">
        <v>31571</v>
      </c>
    </row>
    <row r="221751" spans="1:5" x14ac:dyDescent="0.3">
      <c r="A221751" t="s">
        <v>202</v>
      </c>
      <c r="B221751" s="2">
        <v>44184</v>
      </c>
      <c r="C221751">
        <v>2358248640</v>
      </c>
      <c r="D221751">
        <v>4513820</v>
      </c>
      <c r="E221751" t="s">
        <v>31572</v>
      </c>
    </row>
    <row r="221752" spans="1:5" x14ac:dyDescent="0.3">
      <c r="A221752" t="s">
        <v>240</v>
      </c>
      <c r="B221752" s="2">
        <v>44469</v>
      </c>
      <c r="C221752">
        <v>115850030</v>
      </c>
      <c r="D221752">
        <v>221730</v>
      </c>
      <c r="E221752" t="s">
        <v>31573</v>
      </c>
    </row>
    <row r="221753" spans="1:5" x14ac:dyDescent="0.3">
      <c r="A221753" t="s">
        <v>40</v>
      </c>
      <c r="B221753" s="2">
        <v>44081</v>
      </c>
      <c r="C221753">
        <v>13260640</v>
      </c>
      <c r="D221753">
        <v>25380</v>
      </c>
      <c r="E221753" t="s">
        <v>31574</v>
      </c>
    </row>
    <row r="221754" spans="1:5" x14ac:dyDescent="0.3">
      <c r="A221754" t="s">
        <v>244</v>
      </c>
      <c r="B221754" s="2">
        <v>44514</v>
      </c>
      <c r="C221754">
        <v>36840410</v>
      </c>
      <c r="D221754">
        <v>70510</v>
      </c>
      <c r="E221754" t="s">
        <v>31575</v>
      </c>
    </row>
    <row r="221755" spans="1:5" x14ac:dyDescent="0.3">
      <c r="A221755" t="s">
        <v>206</v>
      </c>
      <c r="B221755" s="2">
        <v>44169</v>
      </c>
      <c r="C221755">
        <v>449032280</v>
      </c>
      <c r="D221755">
        <v>859270</v>
      </c>
      <c r="E221755" t="s">
        <v>31576</v>
      </c>
    </row>
    <row r="221756" spans="1:5" x14ac:dyDescent="0.3">
      <c r="A221756" t="s">
        <v>158</v>
      </c>
      <c r="B221756" s="2">
        <v>44063</v>
      </c>
      <c r="C221756">
        <v>25670240</v>
      </c>
      <c r="D221756">
        <v>49120</v>
      </c>
      <c r="E221756" t="s">
        <v>31577</v>
      </c>
    </row>
    <row r="221757" spans="1:5" x14ac:dyDescent="0.3">
      <c r="A221757" t="s">
        <v>246</v>
      </c>
      <c r="B221757" s="2">
        <v>44330</v>
      </c>
      <c r="C221757">
        <v>55791480</v>
      </c>
      <c r="D221757">
        <v>106750</v>
      </c>
      <c r="E221757" t="s">
        <v>31578</v>
      </c>
    </row>
    <row r="221758" spans="1:5" x14ac:dyDescent="0.3">
      <c r="A221758" t="s">
        <v>136</v>
      </c>
      <c r="B221758" s="2">
        <v>44067</v>
      </c>
      <c r="C221758">
        <v>67807450</v>
      </c>
      <c r="D221758">
        <v>129740</v>
      </c>
      <c r="E221758" t="s">
        <v>31579</v>
      </c>
    </row>
    <row r="221759" spans="1:5" x14ac:dyDescent="0.3">
      <c r="A221759" t="s">
        <v>147</v>
      </c>
      <c r="B221759" s="2">
        <v>43990</v>
      </c>
      <c r="C221759">
        <v>885505680</v>
      </c>
      <c r="D221759">
        <v>1694250</v>
      </c>
      <c r="E221759" t="s">
        <v>31580</v>
      </c>
    </row>
    <row r="221760" spans="1:5" x14ac:dyDescent="0.3">
      <c r="A221760" t="s">
        <v>83</v>
      </c>
      <c r="B221760" s="2">
        <v>44107</v>
      </c>
      <c r="C221760">
        <v>55407450</v>
      </c>
      <c r="D221760">
        <v>106000</v>
      </c>
      <c r="E221760" t="s">
        <v>31581</v>
      </c>
    </row>
    <row r="221761" spans="1:5" x14ac:dyDescent="0.3">
      <c r="A221761" t="s">
        <v>234</v>
      </c>
      <c r="B221761" s="2">
        <v>44394</v>
      </c>
      <c r="C221761">
        <v>472495880</v>
      </c>
      <c r="D221761">
        <v>903910</v>
      </c>
      <c r="E221761" t="s">
        <v>31582</v>
      </c>
    </row>
    <row r="221762" spans="1:5" x14ac:dyDescent="0.3">
      <c r="A221762" t="s">
        <v>64</v>
      </c>
      <c r="B221762" s="2">
        <v>44034</v>
      </c>
      <c r="C221762">
        <v>32524120</v>
      </c>
      <c r="D221762">
        <v>62220</v>
      </c>
      <c r="E221762" t="s">
        <v>31583</v>
      </c>
    </row>
    <row r="221763" spans="1:5" x14ac:dyDescent="0.3">
      <c r="A221763" t="s">
        <v>22</v>
      </c>
      <c r="B221763" s="2">
        <v>43955</v>
      </c>
      <c r="C221763">
        <v>678130000</v>
      </c>
      <c r="D221763">
        <v>1297080</v>
      </c>
      <c r="E221763" t="s">
        <v>31584</v>
      </c>
    </row>
    <row r="221764" spans="1:5" x14ac:dyDescent="0.3">
      <c r="A221764" t="s">
        <v>108</v>
      </c>
      <c r="B221764" s="2">
        <v>43980</v>
      </c>
      <c r="C221764">
        <v>2153135040</v>
      </c>
      <c r="D221764">
        <v>4118210</v>
      </c>
      <c r="E221764" t="s">
        <v>31585</v>
      </c>
    </row>
    <row r="221765" spans="1:5" x14ac:dyDescent="0.3">
      <c r="A221765" t="s">
        <v>204</v>
      </c>
      <c r="B221765" s="2">
        <v>44245</v>
      </c>
      <c r="C221765">
        <v>540274840</v>
      </c>
      <c r="D221765">
        <v>1033320</v>
      </c>
      <c r="E221765" t="s">
        <v>31586</v>
      </c>
    </row>
    <row r="221766" spans="1:5" x14ac:dyDescent="0.3">
      <c r="A221766" t="s">
        <v>190</v>
      </c>
      <c r="B221766" s="2">
        <v>44081</v>
      </c>
      <c r="C221766">
        <v>1711863680</v>
      </c>
      <c r="D221766">
        <v>3273590</v>
      </c>
      <c r="E221766" t="s">
        <v>31587</v>
      </c>
    </row>
    <row r="221767" spans="1:5" x14ac:dyDescent="0.3">
      <c r="A221767" t="s">
        <v>84</v>
      </c>
      <c r="B221767" s="2">
        <v>43950</v>
      </c>
      <c r="C221767">
        <v>105493490</v>
      </c>
      <c r="D221767">
        <v>201730</v>
      </c>
      <c r="E221767" t="s">
        <v>31588</v>
      </c>
    </row>
    <row r="221768" spans="1:5" x14ac:dyDescent="0.3">
      <c r="A221768" t="s">
        <v>194</v>
      </c>
      <c r="B221768" s="2">
        <v>44335</v>
      </c>
      <c r="C221768">
        <v>137767020</v>
      </c>
      <c r="D221768">
        <v>263440</v>
      </c>
      <c r="E221768" t="s">
        <v>31589</v>
      </c>
    </row>
    <row r="221769" spans="1:5" x14ac:dyDescent="0.3">
      <c r="A221769" t="s">
        <v>10</v>
      </c>
      <c r="B221769" s="2">
        <v>44038</v>
      </c>
      <c r="C221769">
        <v>89396170</v>
      </c>
      <c r="D221769">
        <v>170930</v>
      </c>
      <c r="E221769" t="s">
        <v>31590</v>
      </c>
    </row>
    <row r="221770" spans="1:5" x14ac:dyDescent="0.3">
      <c r="A221770" t="s">
        <v>42</v>
      </c>
      <c r="B221770" s="2">
        <v>43950</v>
      </c>
      <c r="C221770">
        <v>833698400</v>
      </c>
      <c r="D221770">
        <v>1593990</v>
      </c>
      <c r="E221770" t="s">
        <v>31591</v>
      </c>
    </row>
    <row r="221771" spans="1:5" x14ac:dyDescent="0.3">
      <c r="A221771" t="s">
        <v>16</v>
      </c>
      <c r="B221771" s="2">
        <v>44276</v>
      </c>
      <c r="C221771">
        <v>518158080</v>
      </c>
      <c r="D221771">
        <v>990650</v>
      </c>
      <c r="E221771" t="s">
        <v>31592</v>
      </c>
    </row>
    <row r="221772" spans="1:5" x14ac:dyDescent="0.3">
      <c r="A221772" t="s">
        <v>8</v>
      </c>
      <c r="B221772" s="2">
        <v>44103</v>
      </c>
      <c r="C221772">
        <v>8960070</v>
      </c>
      <c r="D221772">
        <v>17130</v>
      </c>
      <c r="E221772" t="s">
        <v>31593</v>
      </c>
    </row>
    <row r="221773" spans="1:5" x14ac:dyDescent="0.3">
      <c r="A221773" t="s">
        <v>149</v>
      </c>
      <c r="B221773" s="2">
        <v>44018</v>
      </c>
      <c r="C221773">
        <v>103580780</v>
      </c>
      <c r="D221773">
        <v>198010</v>
      </c>
      <c r="E221773" t="s">
        <v>31594</v>
      </c>
    </row>
    <row r="221774" spans="1:5" x14ac:dyDescent="0.3">
      <c r="A221774" t="s">
        <v>210</v>
      </c>
      <c r="B221774" s="2">
        <v>44250</v>
      </c>
      <c r="C221774">
        <v>173164520</v>
      </c>
      <c r="D221774">
        <v>330990</v>
      </c>
      <c r="E221774" t="s">
        <v>31595</v>
      </c>
    </row>
    <row r="221775" spans="1:5" x14ac:dyDescent="0.3">
      <c r="A221775" t="s">
        <v>256</v>
      </c>
      <c r="B221775" s="2">
        <v>44564</v>
      </c>
      <c r="C221775">
        <v>133528640</v>
      </c>
      <c r="D221775">
        <v>255220</v>
      </c>
      <c r="E221775" t="s">
        <v>31596</v>
      </c>
    </row>
    <row r="221776" spans="1:5" x14ac:dyDescent="0.3">
      <c r="A221776" t="s">
        <v>256</v>
      </c>
      <c r="B221776" s="2">
        <v>44567</v>
      </c>
      <c r="C221776">
        <v>133528640</v>
      </c>
      <c r="D221776">
        <v>255220</v>
      </c>
      <c r="E221776" t="s">
        <v>31596</v>
      </c>
    </row>
    <row r="221777" spans="1:5" x14ac:dyDescent="0.3">
      <c r="A221777" t="s">
        <v>256</v>
      </c>
      <c r="B221777" s="2">
        <v>44569</v>
      </c>
      <c r="C221777">
        <v>133528640</v>
      </c>
      <c r="D221777">
        <v>255220</v>
      </c>
      <c r="E221777" t="s">
        <v>31596</v>
      </c>
    </row>
    <row r="221778" spans="1:5" x14ac:dyDescent="0.3">
      <c r="A221778" t="s">
        <v>256</v>
      </c>
      <c r="B221778" s="2">
        <v>44565</v>
      </c>
      <c r="C221778">
        <v>133528640</v>
      </c>
      <c r="D221778">
        <v>255220</v>
      </c>
      <c r="E221778" t="s">
        <v>31596</v>
      </c>
    </row>
    <row r="221779" spans="1:5" x14ac:dyDescent="0.3">
      <c r="A221779" t="s">
        <v>256</v>
      </c>
      <c r="B221779" s="2">
        <v>44570</v>
      </c>
      <c r="C221779">
        <v>133528640</v>
      </c>
      <c r="D221779">
        <v>255220</v>
      </c>
      <c r="E221779" t="s">
        <v>31596</v>
      </c>
    </row>
    <row r="221780" spans="1:5" x14ac:dyDescent="0.3">
      <c r="A221780" t="s">
        <v>256</v>
      </c>
      <c r="B221780" s="2">
        <v>44566</v>
      </c>
      <c r="C221780">
        <v>133528640</v>
      </c>
      <c r="D221780">
        <v>255220</v>
      </c>
      <c r="E221780" t="s">
        <v>31596</v>
      </c>
    </row>
    <row r="221781" spans="1:5" x14ac:dyDescent="0.3">
      <c r="A221781" t="s">
        <v>256</v>
      </c>
      <c r="B221781" s="2">
        <v>44568</v>
      </c>
      <c r="C221781">
        <v>133528640</v>
      </c>
      <c r="D221781">
        <v>255220</v>
      </c>
      <c r="E221781" t="s">
        <v>31596</v>
      </c>
    </row>
    <row r="221782" spans="1:5" x14ac:dyDescent="0.3">
      <c r="A221782" t="s">
        <v>216</v>
      </c>
      <c r="B221782" s="2">
        <v>44301</v>
      </c>
      <c r="C221782">
        <v>1109900960</v>
      </c>
      <c r="D221782">
        <v>2121300</v>
      </c>
      <c r="E221782" t="s">
        <v>31597</v>
      </c>
    </row>
    <row r="221783" spans="1:5" x14ac:dyDescent="0.3">
      <c r="A221783" t="s">
        <v>102</v>
      </c>
      <c r="B221783" s="2">
        <v>43982</v>
      </c>
      <c r="C221783">
        <v>853412480</v>
      </c>
      <c r="D221783">
        <v>1631030</v>
      </c>
      <c r="E221783" t="s">
        <v>31598</v>
      </c>
    </row>
    <row r="221784" spans="1:5" x14ac:dyDescent="0.3">
      <c r="A221784" t="s">
        <v>218</v>
      </c>
      <c r="B221784" s="2">
        <v>44463</v>
      </c>
      <c r="C221784">
        <v>101426250</v>
      </c>
      <c r="D221784">
        <v>193820</v>
      </c>
      <c r="E221784" t="s">
        <v>31599</v>
      </c>
    </row>
    <row r="221785" spans="1:5" x14ac:dyDescent="0.3">
      <c r="A221785" t="s">
        <v>132</v>
      </c>
      <c r="B221785" s="2">
        <v>43967</v>
      </c>
      <c r="C221785">
        <v>384543280</v>
      </c>
      <c r="D221785">
        <v>734760</v>
      </c>
      <c r="E221785" t="s">
        <v>31600</v>
      </c>
    </row>
    <row r="221786" spans="1:5" x14ac:dyDescent="0.3">
      <c r="A221786" t="s">
        <v>244</v>
      </c>
      <c r="B221786" s="2">
        <v>44513</v>
      </c>
      <c r="C221786">
        <v>36840410</v>
      </c>
      <c r="D221786">
        <v>70390</v>
      </c>
      <c r="E221786" t="s">
        <v>31601</v>
      </c>
    </row>
    <row r="221787" spans="1:5" x14ac:dyDescent="0.3">
      <c r="A221787" t="s">
        <v>20</v>
      </c>
      <c r="B221787" s="2">
        <v>44109</v>
      </c>
      <c r="C221787">
        <v>103849720</v>
      </c>
      <c r="D221787">
        <v>198420</v>
      </c>
      <c r="E221787" t="s">
        <v>31602</v>
      </c>
    </row>
    <row r="221788" spans="1:5" x14ac:dyDescent="0.3">
      <c r="A221788" t="s">
        <v>169</v>
      </c>
      <c r="B221788" s="2">
        <v>44075</v>
      </c>
      <c r="C221788">
        <v>1155590080</v>
      </c>
      <c r="D221788">
        <v>2207810</v>
      </c>
      <c r="E221788" t="s">
        <v>31603</v>
      </c>
    </row>
    <row r="221789" spans="1:5" x14ac:dyDescent="0.3">
      <c r="A221789" t="s">
        <v>242</v>
      </c>
      <c r="B221789" s="2">
        <v>44413</v>
      </c>
      <c r="C221789">
        <v>138593490</v>
      </c>
      <c r="D221789">
        <v>264770</v>
      </c>
      <c r="E221789" t="s">
        <v>31604</v>
      </c>
    </row>
    <row r="221790" spans="1:5" x14ac:dyDescent="0.3">
      <c r="A221790" t="s">
        <v>33</v>
      </c>
      <c r="B221790" s="2">
        <v>44088</v>
      </c>
      <c r="C221790">
        <v>109940</v>
      </c>
      <c r="D221790">
        <v>210</v>
      </c>
      <c r="E221790" t="s">
        <v>31605</v>
      </c>
    </row>
    <row r="221791" spans="1:5" x14ac:dyDescent="0.3">
      <c r="A221791" t="s">
        <v>33</v>
      </c>
      <c r="B221791" s="2">
        <v>44086</v>
      </c>
      <c r="C221791">
        <v>109940</v>
      </c>
      <c r="D221791">
        <v>210</v>
      </c>
      <c r="E221791" t="s">
        <v>31605</v>
      </c>
    </row>
    <row r="221792" spans="1:5" x14ac:dyDescent="0.3">
      <c r="A221792" t="s">
        <v>33</v>
      </c>
      <c r="B221792" s="2">
        <v>44089</v>
      </c>
      <c r="C221792">
        <v>109940</v>
      </c>
      <c r="D221792">
        <v>210</v>
      </c>
      <c r="E221792" t="s">
        <v>31605</v>
      </c>
    </row>
    <row r="221793" spans="1:5" x14ac:dyDescent="0.3">
      <c r="A221793" t="s">
        <v>33</v>
      </c>
      <c r="B221793" s="2">
        <v>44085</v>
      </c>
      <c r="C221793">
        <v>109940</v>
      </c>
      <c r="D221793">
        <v>210</v>
      </c>
      <c r="E221793" t="s">
        <v>31605</v>
      </c>
    </row>
    <row r="221794" spans="1:5" x14ac:dyDescent="0.3">
      <c r="A221794" t="s">
        <v>33</v>
      </c>
      <c r="B221794" s="2">
        <v>44087</v>
      </c>
      <c r="C221794">
        <v>109940</v>
      </c>
      <c r="D221794">
        <v>210</v>
      </c>
      <c r="E221794" t="s">
        <v>31605</v>
      </c>
    </row>
    <row r="221795" spans="1:5" x14ac:dyDescent="0.3">
      <c r="A221795" t="s">
        <v>236</v>
      </c>
      <c r="B221795" s="2">
        <v>44433</v>
      </c>
      <c r="C221795">
        <v>281605480</v>
      </c>
      <c r="D221795">
        <v>537870</v>
      </c>
      <c r="E221795" t="s">
        <v>31606</v>
      </c>
    </row>
    <row r="221796" spans="1:5" x14ac:dyDescent="0.3">
      <c r="A221796" t="s">
        <v>204</v>
      </c>
      <c r="B221796" s="2">
        <v>44244</v>
      </c>
      <c r="C221796">
        <v>540274840</v>
      </c>
      <c r="D221796">
        <v>1031880</v>
      </c>
      <c r="E221796" t="s">
        <v>31607</v>
      </c>
    </row>
    <row r="221797" spans="1:5" x14ac:dyDescent="0.3">
      <c r="A221797" t="s">
        <v>240</v>
      </c>
      <c r="B221797" s="2">
        <v>44468</v>
      </c>
      <c r="C221797">
        <v>115850030</v>
      </c>
      <c r="D221797">
        <v>221250</v>
      </c>
      <c r="E221797" t="s">
        <v>31608</v>
      </c>
    </row>
    <row r="221798" spans="1:5" x14ac:dyDescent="0.3">
      <c r="A221798" t="s">
        <v>126</v>
      </c>
      <c r="B221798" s="2">
        <v>43962</v>
      </c>
      <c r="C221798">
        <v>340495880</v>
      </c>
      <c r="D221798">
        <v>650150</v>
      </c>
      <c r="E221798" t="s">
        <v>31609</v>
      </c>
    </row>
    <row r="221799" spans="1:5" x14ac:dyDescent="0.3">
      <c r="A221799" t="s">
        <v>172</v>
      </c>
      <c r="B221799" s="2">
        <v>44090</v>
      </c>
      <c r="C221799">
        <v>305475860</v>
      </c>
      <c r="D221799">
        <v>583270</v>
      </c>
      <c r="E221799" t="s">
        <v>31610</v>
      </c>
    </row>
    <row r="221800" spans="1:5" x14ac:dyDescent="0.3">
      <c r="A221800" t="s">
        <v>39</v>
      </c>
      <c r="B221800" s="2">
        <v>43951</v>
      </c>
      <c r="C221800">
        <v>14722370</v>
      </c>
      <c r="D221800">
        <v>28110</v>
      </c>
      <c r="E221800" t="s">
        <v>31611</v>
      </c>
    </row>
    <row r="221801" spans="1:5" x14ac:dyDescent="0.3">
      <c r="A221801" t="s">
        <v>29</v>
      </c>
      <c r="B221801" s="2">
        <v>43991</v>
      </c>
      <c r="C221801">
        <v>94490000</v>
      </c>
      <c r="D221801">
        <v>180410</v>
      </c>
      <c r="E221801" t="s">
        <v>31612</v>
      </c>
    </row>
    <row r="221802" spans="1:5" x14ac:dyDescent="0.3">
      <c r="A221802" t="s">
        <v>80</v>
      </c>
      <c r="B221802" s="2">
        <v>44065</v>
      </c>
      <c r="C221802">
        <v>54343240</v>
      </c>
      <c r="D221802">
        <v>103750</v>
      </c>
      <c r="E221802" t="s">
        <v>31613</v>
      </c>
    </row>
    <row r="221803" spans="1:5" x14ac:dyDescent="0.3">
      <c r="A221803" t="s">
        <v>21</v>
      </c>
      <c r="B221803" s="2">
        <v>43974</v>
      </c>
      <c r="C221803">
        <v>58822590</v>
      </c>
      <c r="D221803">
        <v>112300</v>
      </c>
      <c r="E221803" t="s">
        <v>31614</v>
      </c>
    </row>
    <row r="221804" spans="1:5" x14ac:dyDescent="0.3">
      <c r="A221804" t="s">
        <v>163</v>
      </c>
      <c r="B221804" s="2">
        <v>43994</v>
      </c>
      <c r="C221804">
        <v>112288210</v>
      </c>
      <c r="D221804">
        <v>214370</v>
      </c>
      <c r="E221804" t="s">
        <v>31615</v>
      </c>
    </row>
    <row r="221805" spans="1:5" x14ac:dyDescent="0.3">
      <c r="A221805" t="s">
        <v>22</v>
      </c>
      <c r="B221805" s="2">
        <v>43954</v>
      </c>
      <c r="C221805">
        <v>678130000</v>
      </c>
      <c r="D221805">
        <v>1294580</v>
      </c>
      <c r="E221805" t="s">
        <v>31616</v>
      </c>
    </row>
    <row r="221806" spans="1:5" x14ac:dyDescent="0.3">
      <c r="A221806" t="s">
        <v>41</v>
      </c>
      <c r="B221806" s="2">
        <v>44021</v>
      </c>
      <c r="C221806">
        <v>6270820</v>
      </c>
      <c r="D221806">
        <v>11970</v>
      </c>
      <c r="E221806" t="s">
        <v>31617</v>
      </c>
    </row>
    <row r="221807" spans="1:5" x14ac:dyDescent="0.3">
      <c r="A221807" t="s">
        <v>185</v>
      </c>
      <c r="B221807" s="2">
        <v>44215</v>
      </c>
      <c r="C221807">
        <v>200176700</v>
      </c>
      <c r="D221807">
        <v>382070</v>
      </c>
      <c r="E221807" t="s">
        <v>31618</v>
      </c>
    </row>
    <row r="221808" spans="1:5" x14ac:dyDescent="0.3">
      <c r="A221808" t="s">
        <v>226</v>
      </c>
      <c r="B221808" s="2">
        <v>44388</v>
      </c>
      <c r="C221808">
        <v>204053180</v>
      </c>
      <c r="D221808">
        <v>389460</v>
      </c>
      <c r="E221808" t="s">
        <v>31619</v>
      </c>
    </row>
    <row r="221809" spans="1:5" x14ac:dyDescent="0.3">
      <c r="A221809" t="s">
        <v>246</v>
      </c>
      <c r="B221809" s="2">
        <v>44329</v>
      </c>
      <c r="C221809">
        <v>55791480</v>
      </c>
      <c r="D221809">
        <v>106470</v>
      </c>
      <c r="E221809" t="s">
        <v>31620</v>
      </c>
    </row>
    <row r="221810" spans="1:5" x14ac:dyDescent="0.3">
      <c r="A221810" t="s">
        <v>165</v>
      </c>
      <c r="B221810" s="2">
        <v>44098</v>
      </c>
      <c r="C221810">
        <v>28273820</v>
      </c>
      <c r="D221810">
        <v>53950</v>
      </c>
      <c r="E221810" t="s">
        <v>31621</v>
      </c>
    </row>
    <row r="221811" spans="1:5" x14ac:dyDescent="0.3">
      <c r="A221811" t="s">
        <v>236</v>
      </c>
      <c r="B221811" s="2">
        <v>44432</v>
      </c>
      <c r="C221811">
        <v>281605480</v>
      </c>
      <c r="D221811">
        <v>537300</v>
      </c>
      <c r="E221811" t="s">
        <v>31622</v>
      </c>
    </row>
    <row r="221812" spans="1:5" x14ac:dyDescent="0.3">
      <c r="A221812" t="s">
        <v>156</v>
      </c>
      <c r="B221812" s="2">
        <v>44708</v>
      </c>
      <c r="C221812">
        <v>14258873600</v>
      </c>
      <c r="D221812">
        <v>27205630</v>
      </c>
      <c r="E221812" t="s">
        <v>31623</v>
      </c>
    </row>
    <row r="221813" spans="1:5" x14ac:dyDescent="0.3">
      <c r="A221813" t="s">
        <v>46</v>
      </c>
      <c r="B221813" s="2">
        <v>44059</v>
      </c>
      <c r="C221813">
        <v>104939900</v>
      </c>
      <c r="D221813">
        <v>200210</v>
      </c>
      <c r="E221813" t="s">
        <v>31624</v>
      </c>
    </row>
    <row r="221814" spans="1:5" x14ac:dyDescent="0.3">
      <c r="A221814" t="s">
        <v>200</v>
      </c>
      <c r="B221814" s="2">
        <v>44265</v>
      </c>
      <c r="C221814">
        <v>329695200</v>
      </c>
      <c r="D221814">
        <v>628820</v>
      </c>
      <c r="E221814" t="s">
        <v>31625</v>
      </c>
    </row>
    <row r="221815" spans="1:5" x14ac:dyDescent="0.3">
      <c r="A221815" t="s">
        <v>162</v>
      </c>
      <c r="B221815" s="2">
        <v>44007</v>
      </c>
      <c r="C221815">
        <v>1275041200</v>
      </c>
      <c r="D221815">
        <v>2431710</v>
      </c>
      <c r="E221815" t="s">
        <v>31626</v>
      </c>
    </row>
    <row r="221816" spans="1:5" x14ac:dyDescent="0.3">
      <c r="A221816" t="s">
        <v>175</v>
      </c>
      <c r="B221816" s="2">
        <v>44061</v>
      </c>
      <c r="C221816">
        <v>14171731200</v>
      </c>
      <c r="D221816">
        <v>27027420</v>
      </c>
      <c r="E221816" t="s">
        <v>31627</v>
      </c>
    </row>
    <row r="221817" spans="1:5" x14ac:dyDescent="0.3">
      <c r="A221817" t="s">
        <v>198</v>
      </c>
      <c r="B221817" s="2">
        <v>44132</v>
      </c>
      <c r="C221817">
        <v>346276480</v>
      </c>
      <c r="D221817">
        <v>660370</v>
      </c>
      <c r="E221817" t="s">
        <v>31628</v>
      </c>
    </row>
    <row r="221818" spans="1:5" x14ac:dyDescent="0.3">
      <c r="A221818" t="s">
        <v>224</v>
      </c>
      <c r="B221818" s="2">
        <v>44417</v>
      </c>
      <c r="C221818">
        <v>88487000</v>
      </c>
      <c r="D221818">
        <v>168740</v>
      </c>
      <c r="E221818" t="s">
        <v>31629</v>
      </c>
    </row>
    <row r="221819" spans="1:5" x14ac:dyDescent="0.3">
      <c r="A221819" t="s">
        <v>204</v>
      </c>
      <c r="B221819" s="2">
        <v>44243</v>
      </c>
      <c r="C221819">
        <v>540274840</v>
      </c>
      <c r="D221819">
        <v>1030140</v>
      </c>
      <c r="E221819" t="s">
        <v>31630</v>
      </c>
    </row>
    <row r="221820" spans="1:5" x14ac:dyDescent="0.3">
      <c r="A221820" t="s">
        <v>118</v>
      </c>
      <c r="B221820" s="2">
        <v>44114</v>
      </c>
      <c r="C221820">
        <v>112858750</v>
      </c>
      <c r="D221820">
        <v>215170</v>
      </c>
      <c r="E221820" t="s">
        <v>31631</v>
      </c>
    </row>
    <row r="221821" spans="1:5" x14ac:dyDescent="0.3">
      <c r="A221821" t="s">
        <v>178</v>
      </c>
      <c r="B221821" s="2">
        <v>44435</v>
      </c>
      <c r="C221821">
        <v>75294770</v>
      </c>
      <c r="D221821">
        <v>143510</v>
      </c>
      <c r="E221821" t="s">
        <v>31632</v>
      </c>
    </row>
    <row r="221822" spans="1:5" x14ac:dyDescent="0.3">
      <c r="A221822" t="s">
        <v>254</v>
      </c>
      <c r="B221822" s="2">
        <v>44520</v>
      </c>
      <c r="C221822">
        <v>69483950</v>
      </c>
      <c r="D221822">
        <v>132420</v>
      </c>
      <c r="E221822" t="s">
        <v>31633</v>
      </c>
    </row>
    <row r="221823" spans="1:5" x14ac:dyDescent="0.3">
      <c r="A221823" t="s">
        <v>254</v>
      </c>
      <c r="B221823" s="2">
        <v>44523</v>
      </c>
      <c r="C221823">
        <v>69483950</v>
      </c>
      <c r="D221823">
        <v>132420</v>
      </c>
      <c r="E221823" t="s">
        <v>31633</v>
      </c>
    </row>
    <row r="221824" spans="1:5" x14ac:dyDescent="0.3">
      <c r="A221824" t="s">
        <v>254</v>
      </c>
      <c r="B221824" s="2">
        <v>44522</v>
      </c>
      <c r="C221824">
        <v>69483950</v>
      </c>
      <c r="D221824">
        <v>132420</v>
      </c>
      <c r="E221824" t="s">
        <v>31633</v>
      </c>
    </row>
    <row r="221825" spans="1:5" x14ac:dyDescent="0.3">
      <c r="A221825" t="s">
        <v>254</v>
      </c>
      <c r="B221825" s="2">
        <v>44519</v>
      </c>
      <c r="C221825">
        <v>69483950</v>
      </c>
      <c r="D221825">
        <v>132420</v>
      </c>
      <c r="E221825" t="s">
        <v>31633</v>
      </c>
    </row>
    <row r="221826" spans="1:5" x14ac:dyDescent="0.3">
      <c r="A221826" t="s">
        <v>254</v>
      </c>
      <c r="B221826" s="2">
        <v>44518</v>
      </c>
      <c r="C221826">
        <v>69483950</v>
      </c>
      <c r="D221826">
        <v>132420</v>
      </c>
      <c r="E221826" t="s">
        <v>31633</v>
      </c>
    </row>
    <row r="221827" spans="1:5" x14ac:dyDescent="0.3">
      <c r="A221827" t="s">
        <v>254</v>
      </c>
      <c r="B221827" s="2">
        <v>44517</v>
      </c>
      <c r="C221827">
        <v>69483950</v>
      </c>
      <c r="D221827">
        <v>132420</v>
      </c>
      <c r="E221827" t="s">
        <v>31633</v>
      </c>
    </row>
    <row r="221828" spans="1:5" x14ac:dyDescent="0.3">
      <c r="A221828" t="s">
        <v>254</v>
      </c>
      <c r="B221828" s="2">
        <v>44521</v>
      </c>
      <c r="C221828">
        <v>69483950</v>
      </c>
      <c r="D221828">
        <v>132420</v>
      </c>
      <c r="E221828" t="s">
        <v>31633</v>
      </c>
    </row>
    <row r="221829" spans="1:5" x14ac:dyDescent="0.3">
      <c r="A221829" t="s">
        <v>177</v>
      </c>
      <c r="B221829" s="2">
        <v>44193</v>
      </c>
      <c r="C221829">
        <v>218321500</v>
      </c>
      <c r="D221829">
        <v>416030</v>
      </c>
      <c r="E221829" t="s">
        <v>31634</v>
      </c>
    </row>
    <row r="221830" spans="1:5" x14ac:dyDescent="0.3">
      <c r="A221830" t="s">
        <v>150</v>
      </c>
      <c r="B221830" s="2">
        <v>44343</v>
      </c>
      <c r="C221830">
        <v>7824570</v>
      </c>
      <c r="D221830">
        <v>14910</v>
      </c>
      <c r="E221830" t="s">
        <v>31635</v>
      </c>
    </row>
    <row r="221831" spans="1:5" x14ac:dyDescent="0.3">
      <c r="A221831" t="s">
        <v>109</v>
      </c>
      <c r="B221831" s="2">
        <v>44032</v>
      </c>
      <c r="C221831">
        <v>196592700</v>
      </c>
      <c r="D221831">
        <v>374580</v>
      </c>
      <c r="E221831" t="s">
        <v>31636</v>
      </c>
    </row>
    <row r="221832" spans="1:5" x14ac:dyDescent="0.3">
      <c r="A221832" t="s">
        <v>61</v>
      </c>
      <c r="B221832" s="2">
        <v>44006</v>
      </c>
      <c r="C221832">
        <v>68715470</v>
      </c>
      <c r="D221832">
        <v>130920</v>
      </c>
      <c r="E221832" t="s">
        <v>31637</v>
      </c>
    </row>
    <row r="221833" spans="1:5" x14ac:dyDescent="0.3">
      <c r="A221833" t="s">
        <v>236</v>
      </c>
      <c r="B221833" s="2">
        <v>44431</v>
      </c>
      <c r="C221833">
        <v>281605480</v>
      </c>
      <c r="D221833">
        <v>536450</v>
      </c>
      <c r="E221833" t="s">
        <v>31638</v>
      </c>
    </row>
    <row r="221834" spans="1:5" x14ac:dyDescent="0.3">
      <c r="A221834" t="s">
        <v>214</v>
      </c>
      <c r="B221834" s="2">
        <v>44274</v>
      </c>
      <c r="C221834">
        <v>27059950</v>
      </c>
      <c r="D221834">
        <v>51530</v>
      </c>
      <c r="E221834" t="s">
        <v>31639</v>
      </c>
    </row>
    <row r="221835" spans="1:5" x14ac:dyDescent="0.3">
      <c r="A221835" t="s">
        <v>234</v>
      </c>
      <c r="B221835" s="2">
        <v>44393</v>
      </c>
      <c r="C221835">
        <v>472495880</v>
      </c>
      <c r="D221835">
        <v>899750</v>
      </c>
      <c r="E221835" t="s">
        <v>31640</v>
      </c>
    </row>
    <row r="221836" spans="1:5" x14ac:dyDescent="0.3">
      <c r="A221836" t="s">
        <v>191</v>
      </c>
      <c r="B221836" s="2">
        <v>44175</v>
      </c>
      <c r="C221836">
        <v>541793120</v>
      </c>
      <c r="D221836">
        <v>1031660</v>
      </c>
      <c r="E221836" t="s">
        <v>31641</v>
      </c>
    </row>
    <row r="221837" spans="1:5" x14ac:dyDescent="0.3">
      <c r="A221837" t="s">
        <v>90</v>
      </c>
      <c r="B221837" s="2">
        <v>44104</v>
      </c>
      <c r="C221837">
        <v>1911730</v>
      </c>
      <c r="D221837">
        <v>3640</v>
      </c>
      <c r="E221837" t="s">
        <v>31642</v>
      </c>
    </row>
    <row r="221838" spans="1:5" x14ac:dyDescent="0.3">
      <c r="A221838" t="s">
        <v>204</v>
      </c>
      <c r="B221838" s="2">
        <v>44242</v>
      </c>
      <c r="C221838">
        <v>540274840</v>
      </c>
      <c r="D221838">
        <v>1028670</v>
      </c>
      <c r="E221838" t="s">
        <v>31643</v>
      </c>
    </row>
    <row r="221839" spans="1:5" x14ac:dyDescent="0.3">
      <c r="A221839" t="s">
        <v>16</v>
      </c>
      <c r="B221839" s="2">
        <v>44275</v>
      </c>
      <c r="C221839">
        <v>518158080</v>
      </c>
      <c r="D221839">
        <v>986500</v>
      </c>
      <c r="E221839" t="s">
        <v>31644</v>
      </c>
    </row>
    <row r="221840" spans="1:5" x14ac:dyDescent="0.3">
      <c r="A221840" t="s">
        <v>216</v>
      </c>
      <c r="B221840" s="2">
        <v>44300</v>
      </c>
      <c r="C221840">
        <v>1109900960</v>
      </c>
      <c r="D221840">
        <v>2113070</v>
      </c>
      <c r="E221840" t="s">
        <v>31645</v>
      </c>
    </row>
    <row r="221841" spans="1:5" x14ac:dyDescent="0.3">
      <c r="A221841" t="s">
        <v>244</v>
      </c>
      <c r="B221841" s="2">
        <v>44512</v>
      </c>
      <c r="C221841">
        <v>36840410</v>
      </c>
      <c r="D221841">
        <v>70130</v>
      </c>
      <c r="E221841" t="s">
        <v>31646</v>
      </c>
    </row>
    <row r="221842" spans="1:5" x14ac:dyDescent="0.3">
      <c r="A221842" t="s">
        <v>194</v>
      </c>
      <c r="B221842" s="2">
        <v>44334</v>
      </c>
      <c r="C221842">
        <v>137767020</v>
      </c>
      <c r="D221842">
        <v>262150</v>
      </c>
      <c r="E221842" t="s">
        <v>31647</v>
      </c>
    </row>
    <row r="221843" spans="1:5" x14ac:dyDescent="0.3">
      <c r="A221843" t="s">
        <v>125</v>
      </c>
      <c r="B221843" s="2">
        <v>44036</v>
      </c>
      <c r="C221843">
        <v>6180460</v>
      </c>
      <c r="D221843">
        <v>11760</v>
      </c>
      <c r="E221843" t="s">
        <v>31648</v>
      </c>
    </row>
    <row r="221844" spans="1:5" x14ac:dyDescent="0.3">
      <c r="A221844" t="s">
        <v>204</v>
      </c>
      <c r="B221844" s="2">
        <v>44241</v>
      </c>
      <c r="C221844">
        <v>540274840</v>
      </c>
      <c r="D221844">
        <v>1027920</v>
      </c>
      <c r="E221844" t="s">
        <v>31649</v>
      </c>
    </row>
    <row r="221845" spans="1:5" x14ac:dyDescent="0.3">
      <c r="A221845" t="s">
        <v>240</v>
      </c>
      <c r="B221845" s="2">
        <v>44467</v>
      </c>
      <c r="C221845">
        <v>115850030</v>
      </c>
      <c r="D221845">
        <v>220410</v>
      </c>
      <c r="E221845" t="s">
        <v>31650</v>
      </c>
    </row>
    <row r="221846" spans="1:5" x14ac:dyDescent="0.3">
      <c r="A221846" t="s">
        <v>153</v>
      </c>
      <c r="B221846" s="2">
        <v>44073</v>
      </c>
      <c r="C221846">
        <v>68123440</v>
      </c>
      <c r="D221846">
        <v>129580</v>
      </c>
      <c r="E221846" t="s">
        <v>31651</v>
      </c>
    </row>
    <row r="221847" spans="1:5" x14ac:dyDescent="0.3">
      <c r="A221847" t="s">
        <v>246</v>
      </c>
      <c r="B221847" s="2">
        <v>44328</v>
      </c>
      <c r="C221847">
        <v>55791480</v>
      </c>
      <c r="D221847">
        <v>106120</v>
      </c>
      <c r="E221847" t="s">
        <v>31652</v>
      </c>
    </row>
    <row r="221848" spans="1:5" x14ac:dyDescent="0.3">
      <c r="A221848" t="s">
        <v>40</v>
      </c>
      <c r="B221848" s="2">
        <v>44080</v>
      </c>
      <c r="C221848">
        <v>13260640</v>
      </c>
      <c r="D221848">
        <v>25220</v>
      </c>
      <c r="E221848" t="s">
        <v>31653</v>
      </c>
    </row>
    <row r="221849" spans="1:5" x14ac:dyDescent="0.3">
      <c r="A221849" t="s">
        <v>200</v>
      </c>
      <c r="B221849" s="2">
        <v>44264</v>
      </c>
      <c r="C221849">
        <v>329695200</v>
      </c>
      <c r="D221849">
        <v>627030</v>
      </c>
      <c r="E221849" t="s">
        <v>31654</v>
      </c>
    </row>
    <row r="221850" spans="1:5" x14ac:dyDescent="0.3">
      <c r="A221850" t="s">
        <v>250</v>
      </c>
      <c r="B221850" s="2">
        <v>44497</v>
      </c>
      <c r="C221850">
        <v>221252420</v>
      </c>
      <c r="D221850">
        <v>420760</v>
      </c>
      <c r="E221850" t="s">
        <v>31655</v>
      </c>
    </row>
    <row r="221851" spans="1:5" x14ac:dyDescent="0.3">
      <c r="A221851" t="s">
        <v>210</v>
      </c>
      <c r="B221851" s="2">
        <v>44249</v>
      </c>
      <c r="C221851">
        <v>173164520</v>
      </c>
      <c r="D221851">
        <v>329270</v>
      </c>
      <c r="E221851" t="s">
        <v>31656</v>
      </c>
    </row>
    <row r="221852" spans="1:5" x14ac:dyDescent="0.3">
      <c r="A221852" t="s">
        <v>202</v>
      </c>
      <c r="B221852" s="2">
        <v>44183</v>
      </c>
      <c r="C221852">
        <v>2358248640</v>
      </c>
      <c r="D221852">
        <v>4484100</v>
      </c>
      <c r="E221852" t="s">
        <v>31657</v>
      </c>
    </row>
    <row r="221853" spans="1:5" x14ac:dyDescent="0.3">
      <c r="A221853" t="s">
        <v>122</v>
      </c>
      <c r="B221853" s="2">
        <v>44048</v>
      </c>
      <c r="C221853">
        <v>397017440</v>
      </c>
      <c r="D221853">
        <v>754900</v>
      </c>
      <c r="E221853" t="s">
        <v>31658</v>
      </c>
    </row>
    <row r="221854" spans="1:5" x14ac:dyDescent="0.3">
      <c r="A221854" t="s">
        <v>212</v>
      </c>
      <c r="B221854" s="2">
        <v>44222</v>
      </c>
      <c r="C221854">
        <v>334758700</v>
      </c>
      <c r="D221854">
        <v>636440</v>
      </c>
      <c r="E221854" t="s">
        <v>31659</v>
      </c>
    </row>
    <row r="221855" spans="1:5" x14ac:dyDescent="0.3">
      <c r="A221855" t="s">
        <v>21</v>
      </c>
      <c r="B221855" s="2">
        <v>43973</v>
      </c>
      <c r="C221855">
        <v>58822590</v>
      </c>
      <c r="D221855">
        <v>111820</v>
      </c>
      <c r="E221855" t="s">
        <v>31660</v>
      </c>
    </row>
    <row r="221856" spans="1:5" x14ac:dyDescent="0.3">
      <c r="A221856" t="s">
        <v>244</v>
      </c>
      <c r="B221856" s="2">
        <v>44511</v>
      </c>
      <c r="C221856">
        <v>36840410</v>
      </c>
      <c r="D221856">
        <v>70030</v>
      </c>
      <c r="E221856" t="s">
        <v>31661</v>
      </c>
    </row>
    <row r="221857" spans="1:5" x14ac:dyDescent="0.3">
      <c r="A221857" t="s">
        <v>87</v>
      </c>
      <c r="B221857" s="2">
        <v>44036</v>
      </c>
      <c r="C221857">
        <v>441920</v>
      </c>
      <c r="D221857">
        <v>840</v>
      </c>
      <c r="E221857" t="s">
        <v>31662</v>
      </c>
    </row>
    <row r="221858" spans="1:5" x14ac:dyDescent="0.3">
      <c r="A221858" t="s">
        <v>218</v>
      </c>
      <c r="B221858" s="2">
        <v>44462</v>
      </c>
      <c r="C221858">
        <v>101426250</v>
      </c>
      <c r="D221858">
        <v>192780</v>
      </c>
      <c r="E221858" t="s">
        <v>31663</v>
      </c>
    </row>
    <row r="221859" spans="1:5" x14ac:dyDescent="0.3">
      <c r="A221859" t="s">
        <v>112</v>
      </c>
      <c r="B221859" s="2">
        <v>44091</v>
      </c>
      <c r="C221859">
        <v>398571440</v>
      </c>
      <c r="D221859">
        <v>757340</v>
      </c>
      <c r="E221859" t="s">
        <v>31664</v>
      </c>
    </row>
    <row r="221860" spans="1:5" x14ac:dyDescent="0.3">
      <c r="A221860" t="s">
        <v>76</v>
      </c>
      <c r="B221860" s="2">
        <v>43967</v>
      </c>
      <c r="C221860">
        <v>642070</v>
      </c>
      <c r="D221860">
        <v>1220</v>
      </c>
      <c r="E221860" t="s">
        <v>31665</v>
      </c>
    </row>
    <row r="221861" spans="1:5" x14ac:dyDescent="0.3">
      <c r="A221861" t="s">
        <v>120</v>
      </c>
      <c r="B221861" s="2">
        <v>44165</v>
      </c>
      <c r="C221861">
        <v>339382160</v>
      </c>
      <c r="D221861">
        <v>644850</v>
      </c>
      <c r="E221861" t="s">
        <v>31666</v>
      </c>
    </row>
    <row r="221862" spans="1:5" x14ac:dyDescent="0.3">
      <c r="A221862" t="s">
        <v>186</v>
      </c>
      <c r="B221862" s="2">
        <v>44220</v>
      </c>
      <c r="C221862">
        <v>163205390</v>
      </c>
      <c r="D221862">
        <v>310070</v>
      </c>
      <c r="E221862" t="s">
        <v>31667</v>
      </c>
    </row>
    <row r="221863" spans="1:5" x14ac:dyDescent="0.3">
      <c r="A221863" t="s">
        <v>232</v>
      </c>
      <c r="B221863" s="2">
        <v>44301</v>
      </c>
      <c r="C221863">
        <v>1233799280</v>
      </c>
      <c r="D221863">
        <v>2344050</v>
      </c>
      <c r="E221863" t="s">
        <v>31668</v>
      </c>
    </row>
    <row r="221864" spans="1:5" x14ac:dyDescent="0.3">
      <c r="A221864" t="s">
        <v>228</v>
      </c>
      <c r="B221864" s="2">
        <v>44327</v>
      </c>
      <c r="C221864">
        <v>59704300</v>
      </c>
      <c r="D221864">
        <v>113430</v>
      </c>
      <c r="E221864" t="s">
        <v>31669</v>
      </c>
    </row>
    <row r="221865" spans="1:5" x14ac:dyDescent="0.3">
      <c r="A221865" t="s">
        <v>228</v>
      </c>
      <c r="B221865" s="2">
        <v>44324</v>
      </c>
      <c r="C221865">
        <v>59704300</v>
      </c>
      <c r="D221865">
        <v>113430</v>
      </c>
      <c r="E221865" t="s">
        <v>31669</v>
      </c>
    </row>
    <row r="221866" spans="1:5" x14ac:dyDescent="0.3">
      <c r="A221866" t="s">
        <v>228</v>
      </c>
      <c r="B221866" s="2">
        <v>44328</v>
      </c>
      <c r="C221866">
        <v>59704300</v>
      </c>
      <c r="D221866">
        <v>113430</v>
      </c>
      <c r="E221866" t="s">
        <v>31669</v>
      </c>
    </row>
    <row r="221867" spans="1:5" x14ac:dyDescent="0.3">
      <c r="A221867" t="s">
        <v>228</v>
      </c>
      <c r="B221867" s="2">
        <v>44329</v>
      </c>
      <c r="C221867">
        <v>59704300</v>
      </c>
      <c r="D221867">
        <v>113430</v>
      </c>
      <c r="E221867" t="s">
        <v>31669</v>
      </c>
    </row>
    <row r="221868" spans="1:5" x14ac:dyDescent="0.3">
      <c r="A221868" t="s">
        <v>228</v>
      </c>
      <c r="B221868" s="2">
        <v>44325</v>
      </c>
      <c r="C221868">
        <v>59704300</v>
      </c>
      <c r="D221868">
        <v>113430</v>
      </c>
      <c r="E221868" t="s">
        <v>31669</v>
      </c>
    </row>
    <row r="221869" spans="1:5" x14ac:dyDescent="0.3">
      <c r="A221869" t="s">
        <v>228</v>
      </c>
      <c r="B221869" s="2">
        <v>44323</v>
      </c>
      <c r="C221869">
        <v>59704300</v>
      </c>
      <c r="D221869">
        <v>113430</v>
      </c>
      <c r="E221869" t="s">
        <v>31669</v>
      </c>
    </row>
    <row r="221870" spans="1:5" x14ac:dyDescent="0.3">
      <c r="A221870" t="s">
        <v>228</v>
      </c>
      <c r="B221870" s="2">
        <v>44326</v>
      </c>
      <c r="C221870">
        <v>59704300</v>
      </c>
      <c r="D221870">
        <v>113430</v>
      </c>
      <c r="E221870" t="s">
        <v>31669</v>
      </c>
    </row>
    <row r="221871" spans="1:5" x14ac:dyDescent="0.3">
      <c r="A221871" t="s">
        <v>102</v>
      </c>
      <c r="B221871" s="2">
        <v>43981</v>
      </c>
      <c r="C221871">
        <v>853412480</v>
      </c>
      <c r="D221871">
        <v>1621200</v>
      </c>
      <c r="E221871" t="s">
        <v>31670</v>
      </c>
    </row>
    <row r="221872" spans="1:5" x14ac:dyDescent="0.3">
      <c r="A221872" t="s">
        <v>32</v>
      </c>
      <c r="B221872" s="2">
        <v>43920</v>
      </c>
      <c r="C221872">
        <v>87404710</v>
      </c>
      <c r="D221872">
        <v>166020</v>
      </c>
      <c r="E221872" t="s">
        <v>31671</v>
      </c>
    </row>
    <row r="221873" spans="1:5" x14ac:dyDescent="0.3">
      <c r="A221873" t="s">
        <v>190</v>
      </c>
      <c r="B221873" s="2">
        <v>44080</v>
      </c>
      <c r="C221873">
        <v>1711863680</v>
      </c>
      <c r="D221873">
        <v>3251570</v>
      </c>
      <c r="E221873" t="s">
        <v>31672</v>
      </c>
    </row>
    <row r="221874" spans="1:5" x14ac:dyDescent="0.3">
      <c r="A221874" t="s">
        <v>80</v>
      </c>
      <c r="B221874" s="2">
        <v>44064</v>
      </c>
      <c r="C221874">
        <v>54343240</v>
      </c>
      <c r="D221874">
        <v>103220</v>
      </c>
      <c r="E221874" t="s">
        <v>31673</v>
      </c>
    </row>
    <row r="221875" spans="1:5" x14ac:dyDescent="0.3">
      <c r="A221875" t="s">
        <v>204</v>
      </c>
      <c r="B221875" s="2">
        <v>44240</v>
      </c>
      <c r="C221875">
        <v>540274840</v>
      </c>
      <c r="D221875">
        <v>1026130</v>
      </c>
      <c r="E221875" t="s">
        <v>31674</v>
      </c>
    </row>
    <row r="221876" spans="1:5" x14ac:dyDescent="0.3">
      <c r="A221876" t="s">
        <v>198</v>
      </c>
      <c r="B221876" s="2">
        <v>44131</v>
      </c>
      <c r="C221876">
        <v>346276480</v>
      </c>
      <c r="D221876">
        <v>657650</v>
      </c>
      <c r="E221876" t="s">
        <v>31675</v>
      </c>
    </row>
    <row r="221877" spans="1:5" x14ac:dyDescent="0.3">
      <c r="A221877" t="s">
        <v>220</v>
      </c>
      <c r="B221877" s="2">
        <v>44392</v>
      </c>
      <c r="C221877">
        <v>21055800</v>
      </c>
      <c r="D221877">
        <v>39980</v>
      </c>
      <c r="E221877" t="s">
        <v>31676</v>
      </c>
    </row>
    <row r="221878" spans="1:5" x14ac:dyDescent="0.3">
      <c r="A221878" t="s">
        <v>134</v>
      </c>
      <c r="B221878" s="2">
        <v>44046</v>
      </c>
      <c r="C221878">
        <v>28423180</v>
      </c>
      <c r="D221878">
        <v>53960</v>
      </c>
      <c r="E221878" t="s">
        <v>31677</v>
      </c>
    </row>
    <row r="221879" spans="1:5" x14ac:dyDescent="0.3">
      <c r="A221879" t="s">
        <v>236</v>
      </c>
      <c r="B221879" s="2">
        <v>44430</v>
      </c>
      <c r="C221879">
        <v>281605480</v>
      </c>
      <c r="D221879">
        <v>534560</v>
      </c>
      <c r="E221879" t="s">
        <v>31678</v>
      </c>
    </row>
    <row r="221880" spans="1:5" x14ac:dyDescent="0.3">
      <c r="A221880" t="s">
        <v>22</v>
      </c>
      <c r="B221880" s="2">
        <v>43953</v>
      </c>
      <c r="C221880">
        <v>678130000</v>
      </c>
      <c r="D221880">
        <v>1287220</v>
      </c>
      <c r="E221880" t="s">
        <v>31679</v>
      </c>
    </row>
    <row r="221881" spans="1:5" x14ac:dyDescent="0.3">
      <c r="A221881" t="s">
        <v>143</v>
      </c>
      <c r="B221881" s="2">
        <v>44109</v>
      </c>
      <c r="C221881">
        <v>123561160</v>
      </c>
      <c r="D221881">
        <v>234530</v>
      </c>
      <c r="E221881" t="s">
        <v>31680</v>
      </c>
    </row>
    <row r="221882" spans="1:5" x14ac:dyDescent="0.3">
      <c r="A221882" t="s">
        <v>143</v>
      </c>
      <c r="B221882" s="2">
        <v>44110</v>
      </c>
      <c r="C221882">
        <v>123561160</v>
      </c>
      <c r="D221882">
        <v>234530</v>
      </c>
      <c r="E221882" t="s">
        <v>31680</v>
      </c>
    </row>
    <row r="221883" spans="1:5" x14ac:dyDescent="0.3">
      <c r="A221883" t="s">
        <v>12</v>
      </c>
      <c r="B221883" s="2">
        <v>44425</v>
      </c>
      <c r="C221883">
        <v>4490020</v>
      </c>
      <c r="D221883">
        <v>8520</v>
      </c>
      <c r="E221883" t="s">
        <v>31681</v>
      </c>
    </row>
    <row r="221884" spans="1:5" x14ac:dyDescent="0.3">
      <c r="A221884" t="s">
        <v>194</v>
      </c>
      <c r="B221884" s="2">
        <v>44333</v>
      </c>
      <c r="C221884">
        <v>137767020</v>
      </c>
      <c r="D221884">
        <v>261410</v>
      </c>
      <c r="E221884" t="s">
        <v>31682</v>
      </c>
    </row>
    <row r="221885" spans="1:5" x14ac:dyDescent="0.3">
      <c r="A221885" t="s">
        <v>161</v>
      </c>
      <c r="B221885" s="2">
        <v>43971</v>
      </c>
      <c r="C221885">
        <v>180010020</v>
      </c>
      <c r="D221885">
        <v>341510</v>
      </c>
      <c r="E221885" t="s">
        <v>31683</v>
      </c>
    </row>
    <row r="221886" spans="1:5" x14ac:dyDescent="0.3">
      <c r="A221886" t="s">
        <v>180</v>
      </c>
      <c r="B221886" s="2">
        <v>44162</v>
      </c>
      <c r="C221886">
        <v>2755013440</v>
      </c>
      <c r="D221886">
        <v>5225810</v>
      </c>
      <c r="E221886" t="s">
        <v>31684</v>
      </c>
    </row>
    <row r="221887" spans="1:5" x14ac:dyDescent="0.3">
      <c r="A221887" t="s">
        <v>240</v>
      </c>
      <c r="B221887" s="2">
        <v>44466</v>
      </c>
      <c r="C221887">
        <v>115850030</v>
      </c>
      <c r="D221887">
        <v>219720</v>
      </c>
      <c r="E221887" t="s">
        <v>31685</v>
      </c>
    </row>
    <row r="221888" spans="1:5" x14ac:dyDescent="0.3">
      <c r="A221888" t="s">
        <v>216</v>
      </c>
      <c r="B221888" s="2">
        <v>44299</v>
      </c>
      <c r="C221888">
        <v>1109900960</v>
      </c>
      <c r="D221888">
        <v>2104890</v>
      </c>
      <c r="E221888" t="s">
        <v>31686</v>
      </c>
    </row>
    <row r="221889" spans="1:5" x14ac:dyDescent="0.3">
      <c r="A221889" t="s">
        <v>106</v>
      </c>
      <c r="B221889" s="2">
        <v>44616</v>
      </c>
      <c r="C221889">
        <v>442950</v>
      </c>
      <c r="D221889">
        <v>840</v>
      </c>
      <c r="E221889" t="s">
        <v>31687</v>
      </c>
    </row>
    <row r="221890" spans="1:5" x14ac:dyDescent="0.3">
      <c r="A221890" t="s">
        <v>106</v>
      </c>
      <c r="B221890" s="2">
        <v>44618</v>
      </c>
      <c r="C221890">
        <v>442950</v>
      </c>
      <c r="D221890">
        <v>840</v>
      </c>
      <c r="E221890" t="s">
        <v>31687</v>
      </c>
    </row>
    <row r="221891" spans="1:5" x14ac:dyDescent="0.3">
      <c r="A221891" t="s">
        <v>106</v>
      </c>
      <c r="B221891" s="2">
        <v>44620</v>
      </c>
      <c r="C221891">
        <v>442950</v>
      </c>
      <c r="D221891">
        <v>840</v>
      </c>
      <c r="E221891" t="s">
        <v>31687</v>
      </c>
    </row>
    <row r="221892" spans="1:5" x14ac:dyDescent="0.3">
      <c r="A221892" t="s">
        <v>106</v>
      </c>
      <c r="B221892" s="2">
        <v>44617</v>
      </c>
      <c r="C221892">
        <v>442950</v>
      </c>
      <c r="D221892">
        <v>840</v>
      </c>
      <c r="E221892" t="s">
        <v>31687</v>
      </c>
    </row>
    <row r="221893" spans="1:5" x14ac:dyDescent="0.3">
      <c r="A221893" t="s">
        <v>106</v>
      </c>
      <c r="B221893" s="2">
        <v>44619</v>
      </c>
      <c r="C221893">
        <v>442950</v>
      </c>
      <c r="D221893">
        <v>840</v>
      </c>
      <c r="E221893" t="s">
        <v>31687</v>
      </c>
    </row>
    <row r="221894" spans="1:5" x14ac:dyDescent="0.3">
      <c r="A221894" t="s">
        <v>200</v>
      </c>
      <c r="B221894" s="2">
        <v>44263</v>
      </c>
      <c r="C221894">
        <v>329695200</v>
      </c>
      <c r="D221894">
        <v>625200</v>
      </c>
      <c r="E221894" t="s">
        <v>31688</v>
      </c>
    </row>
    <row r="221895" spans="1:5" x14ac:dyDescent="0.3">
      <c r="A221895" t="s">
        <v>139</v>
      </c>
      <c r="B221895" s="2">
        <v>44221</v>
      </c>
      <c r="C221895">
        <v>112121980</v>
      </c>
      <c r="D221895">
        <v>212610</v>
      </c>
      <c r="E221895" t="s">
        <v>31689</v>
      </c>
    </row>
    <row r="221896" spans="1:5" x14ac:dyDescent="0.3">
      <c r="A221896" t="s">
        <v>113</v>
      </c>
      <c r="B221896" s="2">
        <v>43971</v>
      </c>
      <c r="C221896">
        <v>27804720</v>
      </c>
      <c r="D221896">
        <v>52710</v>
      </c>
      <c r="E221896" t="s">
        <v>31690</v>
      </c>
    </row>
    <row r="221897" spans="1:5" x14ac:dyDescent="0.3">
      <c r="A221897" t="s">
        <v>208</v>
      </c>
      <c r="B221897" s="2">
        <v>44352</v>
      </c>
      <c r="C221897">
        <v>411287720</v>
      </c>
      <c r="D221897">
        <v>779630</v>
      </c>
      <c r="E221897" t="s">
        <v>31691</v>
      </c>
    </row>
    <row r="221898" spans="1:5" x14ac:dyDescent="0.3">
      <c r="A221898" t="s">
        <v>16</v>
      </c>
      <c r="B221898" s="2">
        <v>44274</v>
      </c>
      <c r="C221898">
        <v>518158080</v>
      </c>
      <c r="D221898">
        <v>981940</v>
      </c>
      <c r="E221898" t="s">
        <v>31692</v>
      </c>
    </row>
    <row r="221899" spans="1:5" x14ac:dyDescent="0.3">
      <c r="A221899" t="s">
        <v>10</v>
      </c>
      <c r="B221899" s="2">
        <v>44037</v>
      </c>
      <c r="C221899">
        <v>89396170</v>
      </c>
      <c r="D221899">
        <v>169400</v>
      </c>
      <c r="E221899" t="s">
        <v>31693</v>
      </c>
    </row>
    <row r="221900" spans="1:5" x14ac:dyDescent="0.3">
      <c r="A221900" t="s">
        <v>206</v>
      </c>
      <c r="B221900" s="2">
        <v>44168</v>
      </c>
      <c r="C221900">
        <v>449032280</v>
      </c>
      <c r="D221900">
        <v>850840</v>
      </c>
      <c r="E221900" t="s">
        <v>31694</v>
      </c>
    </row>
    <row r="221901" spans="1:5" x14ac:dyDescent="0.3">
      <c r="A221901" t="s">
        <v>155</v>
      </c>
      <c r="B221901" s="2">
        <v>44031</v>
      </c>
      <c r="C221901">
        <v>178439140</v>
      </c>
      <c r="D221901">
        <v>338090</v>
      </c>
      <c r="E221901" t="s">
        <v>31695</v>
      </c>
    </row>
    <row r="221902" spans="1:5" x14ac:dyDescent="0.3">
      <c r="A221902" t="s">
        <v>234</v>
      </c>
      <c r="B221902" s="2">
        <v>44392</v>
      </c>
      <c r="C221902">
        <v>472495880</v>
      </c>
      <c r="D221902">
        <v>895140</v>
      </c>
      <c r="E221902" t="s">
        <v>31696</v>
      </c>
    </row>
    <row r="221903" spans="1:5" x14ac:dyDescent="0.3">
      <c r="A221903" t="s">
        <v>204</v>
      </c>
      <c r="B221903" s="2">
        <v>44239</v>
      </c>
      <c r="C221903">
        <v>540274840</v>
      </c>
      <c r="D221903">
        <v>1023530</v>
      </c>
      <c r="E221903" t="s">
        <v>31697</v>
      </c>
    </row>
    <row r="221904" spans="1:5" x14ac:dyDescent="0.3">
      <c r="A221904" t="s">
        <v>244</v>
      </c>
      <c r="B221904" s="2">
        <v>44510</v>
      </c>
      <c r="C221904">
        <v>36840410</v>
      </c>
      <c r="D221904">
        <v>69790</v>
      </c>
      <c r="E221904" t="s">
        <v>31698</v>
      </c>
    </row>
    <row r="221905" spans="1:5" x14ac:dyDescent="0.3">
      <c r="A221905" t="s">
        <v>35</v>
      </c>
      <c r="B221905" s="2">
        <v>44106</v>
      </c>
      <c r="C221905">
        <v>37443850</v>
      </c>
      <c r="D221905">
        <v>70930</v>
      </c>
      <c r="E221905" t="s">
        <v>31699</v>
      </c>
    </row>
    <row r="221906" spans="1:5" x14ac:dyDescent="0.3">
      <c r="A221906" t="s">
        <v>42</v>
      </c>
      <c r="B221906" s="2">
        <v>43949</v>
      </c>
      <c r="C221906">
        <v>833698400</v>
      </c>
      <c r="D221906">
        <v>1579260</v>
      </c>
      <c r="E221906" t="s">
        <v>31700</v>
      </c>
    </row>
    <row r="221907" spans="1:5" x14ac:dyDescent="0.3">
      <c r="A221907" t="s">
        <v>246</v>
      </c>
      <c r="B221907" s="2">
        <v>44327</v>
      </c>
      <c r="C221907">
        <v>55791480</v>
      </c>
      <c r="D221907">
        <v>105640</v>
      </c>
      <c r="E221907" t="s">
        <v>31701</v>
      </c>
    </row>
    <row r="221908" spans="1:5" x14ac:dyDescent="0.3">
      <c r="A221908" t="s">
        <v>8</v>
      </c>
      <c r="B221908" s="2">
        <v>44102</v>
      </c>
      <c r="C221908">
        <v>8960070</v>
      </c>
      <c r="D221908">
        <v>16960</v>
      </c>
      <c r="E221908" t="s">
        <v>31702</v>
      </c>
    </row>
    <row r="221909" spans="1:5" x14ac:dyDescent="0.3">
      <c r="A221909" t="s">
        <v>214</v>
      </c>
      <c r="B221909" s="2">
        <v>44273</v>
      </c>
      <c r="C221909">
        <v>27059950</v>
      </c>
      <c r="D221909">
        <v>51220</v>
      </c>
      <c r="E221909" t="s">
        <v>31703</v>
      </c>
    </row>
    <row r="221910" spans="1:5" x14ac:dyDescent="0.3">
      <c r="A221910" t="s">
        <v>98</v>
      </c>
      <c r="B221910" s="2">
        <v>44095</v>
      </c>
      <c r="C221910">
        <v>99673040</v>
      </c>
      <c r="D221910">
        <v>188660</v>
      </c>
      <c r="E221910" t="s">
        <v>31704</v>
      </c>
    </row>
    <row r="221911" spans="1:5" x14ac:dyDescent="0.3">
      <c r="A221911" t="s">
        <v>254</v>
      </c>
      <c r="B221911" s="2">
        <v>44510</v>
      </c>
      <c r="C221911">
        <v>69483950</v>
      </c>
      <c r="D221911">
        <v>131500</v>
      </c>
      <c r="E221911" t="s">
        <v>31705</v>
      </c>
    </row>
    <row r="221912" spans="1:5" x14ac:dyDescent="0.3">
      <c r="A221912" t="s">
        <v>254</v>
      </c>
      <c r="B221912" s="2">
        <v>44514</v>
      </c>
      <c r="C221912">
        <v>69483950</v>
      </c>
      <c r="D221912">
        <v>131500</v>
      </c>
      <c r="E221912" t="s">
        <v>31705</v>
      </c>
    </row>
    <row r="221913" spans="1:5" x14ac:dyDescent="0.3">
      <c r="A221913" t="s">
        <v>254</v>
      </c>
      <c r="B221913" s="2">
        <v>44513</v>
      </c>
      <c r="C221913">
        <v>69483950</v>
      </c>
      <c r="D221913">
        <v>131500</v>
      </c>
      <c r="E221913" t="s">
        <v>31705</v>
      </c>
    </row>
    <row r="221914" spans="1:5" x14ac:dyDescent="0.3">
      <c r="A221914" t="s">
        <v>254</v>
      </c>
      <c r="B221914" s="2">
        <v>44512</v>
      </c>
      <c r="C221914">
        <v>69483950</v>
      </c>
      <c r="D221914">
        <v>131500</v>
      </c>
      <c r="E221914" t="s">
        <v>31705</v>
      </c>
    </row>
    <row r="221915" spans="1:5" x14ac:dyDescent="0.3">
      <c r="A221915" t="s">
        <v>254</v>
      </c>
      <c r="B221915" s="2">
        <v>44515</v>
      </c>
      <c r="C221915">
        <v>69483950</v>
      </c>
      <c r="D221915">
        <v>131500</v>
      </c>
      <c r="E221915" t="s">
        <v>31705</v>
      </c>
    </row>
    <row r="221916" spans="1:5" x14ac:dyDescent="0.3">
      <c r="A221916" t="s">
        <v>254</v>
      </c>
      <c r="B221916" s="2">
        <v>44516</v>
      </c>
      <c r="C221916">
        <v>69483950</v>
      </c>
      <c r="D221916">
        <v>131500</v>
      </c>
      <c r="E221916" t="s">
        <v>31705</v>
      </c>
    </row>
    <row r="221917" spans="1:5" x14ac:dyDescent="0.3">
      <c r="A221917" t="s">
        <v>254</v>
      </c>
      <c r="B221917" s="2">
        <v>44511</v>
      </c>
      <c r="C221917">
        <v>69483950</v>
      </c>
      <c r="D221917">
        <v>131500</v>
      </c>
      <c r="E221917" t="s">
        <v>31705</v>
      </c>
    </row>
    <row r="221918" spans="1:5" x14ac:dyDescent="0.3">
      <c r="A221918" t="s">
        <v>204</v>
      </c>
      <c r="B221918" s="2">
        <v>44238</v>
      </c>
      <c r="C221918">
        <v>540274840</v>
      </c>
      <c r="D221918">
        <v>1022210</v>
      </c>
      <c r="E221918" t="s">
        <v>31706</v>
      </c>
    </row>
    <row r="221919" spans="1:5" x14ac:dyDescent="0.3">
      <c r="A221919" t="s">
        <v>240</v>
      </c>
      <c r="B221919" s="2">
        <v>44465</v>
      </c>
      <c r="C221919">
        <v>115850030</v>
      </c>
      <c r="D221919">
        <v>219160</v>
      </c>
      <c r="E221919" t="s">
        <v>31707</v>
      </c>
    </row>
    <row r="221920" spans="1:5" x14ac:dyDescent="0.3">
      <c r="A221920" t="s">
        <v>218</v>
      </c>
      <c r="B221920" s="2">
        <v>44461</v>
      </c>
      <c r="C221920">
        <v>101426250</v>
      </c>
      <c r="D221920">
        <v>191820</v>
      </c>
      <c r="E221920" t="s">
        <v>31708</v>
      </c>
    </row>
    <row r="221921" spans="1:5" x14ac:dyDescent="0.3">
      <c r="A221921" t="s">
        <v>48</v>
      </c>
      <c r="B221921" s="2">
        <v>44521</v>
      </c>
      <c r="C221921">
        <v>51852890</v>
      </c>
      <c r="D221921">
        <v>98060</v>
      </c>
      <c r="E221921" t="s">
        <v>31709</v>
      </c>
    </row>
    <row r="221922" spans="1:5" x14ac:dyDescent="0.3">
      <c r="A221922" t="s">
        <v>198</v>
      </c>
      <c r="B221922" s="2">
        <v>44130</v>
      </c>
      <c r="C221922">
        <v>346276480</v>
      </c>
      <c r="D221922">
        <v>654800</v>
      </c>
      <c r="E221922" t="s">
        <v>31710</v>
      </c>
    </row>
    <row r="221923" spans="1:5" x14ac:dyDescent="0.3">
      <c r="A221923" t="s">
        <v>43</v>
      </c>
      <c r="B221923" s="2">
        <v>44034</v>
      </c>
      <c r="C221923">
        <v>364910</v>
      </c>
      <c r="D221923">
        <v>690</v>
      </c>
      <c r="E221923" t="s">
        <v>31711</v>
      </c>
    </row>
    <row r="221924" spans="1:5" x14ac:dyDescent="0.3">
      <c r="A221924" t="s">
        <v>43</v>
      </c>
      <c r="B221924" s="2">
        <v>44033</v>
      </c>
      <c r="C221924">
        <v>364910</v>
      </c>
      <c r="D221924">
        <v>690</v>
      </c>
      <c r="E221924" t="s">
        <v>31711</v>
      </c>
    </row>
    <row r="221925" spans="1:5" x14ac:dyDescent="0.3">
      <c r="A221925" t="s">
        <v>236</v>
      </c>
      <c r="B221925" s="2">
        <v>44429</v>
      </c>
      <c r="C221925">
        <v>281605480</v>
      </c>
      <c r="D221925">
        <v>532470</v>
      </c>
      <c r="E221925" t="s">
        <v>31712</v>
      </c>
    </row>
    <row r="221926" spans="1:5" x14ac:dyDescent="0.3">
      <c r="A221926" t="s">
        <v>202</v>
      </c>
      <c r="B221926" s="2">
        <v>44182</v>
      </c>
      <c r="C221926">
        <v>2358248640</v>
      </c>
      <c r="D221926">
        <v>4458650</v>
      </c>
      <c r="E221926" t="s">
        <v>31713</v>
      </c>
    </row>
    <row r="221927" spans="1:5" x14ac:dyDescent="0.3">
      <c r="A221927" t="s">
        <v>224</v>
      </c>
      <c r="B221927" s="2">
        <v>44416</v>
      </c>
      <c r="C221927">
        <v>88487000</v>
      </c>
      <c r="D221927">
        <v>167280</v>
      </c>
      <c r="E221927" t="s">
        <v>31714</v>
      </c>
    </row>
    <row r="221928" spans="1:5" x14ac:dyDescent="0.3">
      <c r="A221928" t="s">
        <v>230</v>
      </c>
      <c r="B221928" s="2">
        <v>44553</v>
      </c>
      <c r="C221928">
        <v>128895830</v>
      </c>
      <c r="D221928">
        <v>243670</v>
      </c>
      <c r="E221928" t="s">
        <v>31715</v>
      </c>
    </row>
    <row r="221929" spans="1:5" x14ac:dyDescent="0.3">
      <c r="A221929" t="s">
        <v>230</v>
      </c>
      <c r="B221929" s="2">
        <v>44552</v>
      </c>
      <c r="C221929">
        <v>128895830</v>
      </c>
      <c r="D221929">
        <v>243670</v>
      </c>
      <c r="E221929" t="s">
        <v>31715</v>
      </c>
    </row>
    <row r="221930" spans="1:5" x14ac:dyDescent="0.3">
      <c r="A221930" t="s">
        <v>61</v>
      </c>
      <c r="B221930" s="2">
        <v>44005</v>
      </c>
      <c r="C221930">
        <v>68715470</v>
      </c>
      <c r="D221930">
        <v>129900</v>
      </c>
      <c r="E221930" t="s">
        <v>31716</v>
      </c>
    </row>
    <row r="221931" spans="1:5" x14ac:dyDescent="0.3">
      <c r="A221931" t="s">
        <v>29</v>
      </c>
      <c r="B221931" s="2">
        <v>43990</v>
      </c>
      <c r="C221931">
        <v>94490000</v>
      </c>
      <c r="D221931">
        <v>178620</v>
      </c>
      <c r="E221931" t="s">
        <v>31717</v>
      </c>
    </row>
    <row r="221932" spans="1:5" x14ac:dyDescent="0.3">
      <c r="A221932" t="s">
        <v>110</v>
      </c>
      <c r="B221932" s="2">
        <v>44196</v>
      </c>
      <c r="C221932">
        <v>1798720</v>
      </c>
      <c r="D221932">
        <v>3400</v>
      </c>
      <c r="E221932" t="s">
        <v>31718</v>
      </c>
    </row>
    <row r="221933" spans="1:5" x14ac:dyDescent="0.3">
      <c r="A221933" t="s">
        <v>190</v>
      </c>
      <c r="B221933" s="2">
        <v>44079</v>
      </c>
      <c r="C221933">
        <v>1711863680</v>
      </c>
      <c r="D221933">
        <v>3235650</v>
      </c>
      <c r="E221933" t="s">
        <v>31719</v>
      </c>
    </row>
    <row r="221934" spans="1:5" x14ac:dyDescent="0.3">
      <c r="A221934" t="s">
        <v>80</v>
      </c>
      <c r="B221934" s="2">
        <v>44063</v>
      </c>
      <c r="C221934">
        <v>54343240</v>
      </c>
      <c r="D221934">
        <v>102710</v>
      </c>
      <c r="E221934" t="s">
        <v>31720</v>
      </c>
    </row>
    <row r="221935" spans="1:5" x14ac:dyDescent="0.3">
      <c r="A221935" t="s">
        <v>21</v>
      </c>
      <c r="B221935" s="2">
        <v>43972</v>
      </c>
      <c r="C221935">
        <v>58822590</v>
      </c>
      <c r="D221935">
        <v>111170</v>
      </c>
      <c r="E221935" t="s">
        <v>31721</v>
      </c>
    </row>
    <row r="221936" spans="1:5" x14ac:dyDescent="0.3">
      <c r="A221936" t="s">
        <v>242</v>
      </c>
      <c r="B221936" s="2">
        <v>44411</v>
      </c>
      <c r="C221936">
        <v>138593490</v>
      </c>
      <c r="D221936">
        <v>261880</v>
      </c>
      <c r="E221936" t="s">
        <v>31722</v>
      </c>
    </row>
    <row r="221937" spans="1:5" x14ac:dyDescent="0.3">
      <c r="A221937" t="s">
        <v>242</v>
      </c>
      <c r="B221937" s="2">
        <v>44412</v>
      </c>
      <c r="C221937">
        <v>138593490</v>
      </c>
      <c r="D221937">
        <v>261880</v>
      </c>
      <c r="E221937" t="s">
        <v>31722</v>
      </c>
    </row>
    <row r="221938" spans="1:5" x14ac:dyDescent="0.3">
      <c r="A221938" t="s">
        <v>88</v>
      </c>
      <c r="B221938" s="2">
        <v>44308</v>
      </c>
      <c r="C221938">
        <v>158770</v>
      </c>
      <c r="D221938">
        <v>300</v>
      </c>
      <c r="E221938" t="s">
        <v>31723</v>
      </c>
    </row>
    <row r="221939" spans="1:5" x14ac:dyDescent="0.3">
      <c r="A221939" t="s">
        <v>82</v>
      </c>
      <c r="B221939" s="2">
        <v>43966</v>
      </c>
      <c r="C221939">
        <v>196037360</v>
      </c>
      <c r="D221939">
        <v>370400</v>
      </c>
      <c r="E221939" t="s">
        <v>31724</v>
      </c>
    </row>
    <row r="221940" spans="1:5" x14ac:dyDescent="0.3">
      <c r="A221940" t="s">
        <v>22</v>
      </c>
      <c r="B221940" s="2">
        <v>43952</v>
      </c>
      <c r="C221940">
        <v>678130000</v>
      </c>
      <c r="D221940">
        <v>1281210</v>
      </c>
      <c r="E221940" t="s">
        <v>31725</v>
      </c>
    </row>
    <row r="221941" spans="1:5" x14ac:dyDescent="0.3">
      <c r="A221941" t="s">
        <v>250</v>
      </c>
      <c r="B221941" s="2">
        <v>44496</v>
      </c>
      <c r="C221941">
        <v>221252420</v>
      </c>
      <c r="D221941">
        <v>417990</v>
      </c>
      <c r="E221941" t="s">
        <v>31726</v>
      </c>
    </row>
    <row r="221942" spans="1:5" x14ac:dyDescent="0.3">
      <c r="A221942" t="s">
        <v>216</v>
      </c>
      <c r="B221942" s="2">
        <v>44298</v>
      </c>
      <c r="C221942">
        <v>1109900960</v>
      </c>
      <c r="D221942">
        <v>2096770</v>
      </c>
      <c r="E221942" t="s">
        <v>31727</v>
      </c>
    </row>
    <row r="221943" spans="1:5" x14ac:dyDescent="0.3">
      <c r="A221943" t="s">
        <v>46</v>
      </c>
      <c r="B221943" s="2">
        <v>44058</v>
      </c>
      <c r="C221943">
        <v>104939900</v>
      </c>
      <c r="D221943">
        <v>198240</v>
      </c>
      <c r="E221943" t="s">
        <v>31728</v>
      </c>
    </row>
    <row r="221944" spans="1:5" x14ac:dyDescent="0.3">
      <c r="A221944" t="s">
        <v>159</v>
      </c>
      <c r="B221944" s="2">
        <v>44341</v>
      </c>
      <c r="C221944">
        <v>716970240</v>
      </c>
      <c r="D221944">
        <v>1354390</v>
      </c>
      <c r="E221944" t="s">
        <v>31729</v>
      </c>
    </row>
    <row r="221945" spans="1:5" x14ac:dyDescent="0.3">
      <c r="A221945" t="s">
        <v>244</v>
      </c>
      <c r="B221945" s="2">
        <v>44509</v>
      </c>
      <c r="C221945">
        <v>36840410</v>
      </c>
      <c r="D221945">
        <v>69590</v>
      </c>
      <c r="E221945" t="s">
        <v>31730</v>
      </c>
    </row>
    <row r="221946" spans="1:5" x14ac:dyDescent="0.3">
      <c r="A221946" t="s">
        <v>129</v>
      </c>
      <c r="B221946" s="2">
        <v>44087</v>
      </c>
      <c r="C221946">
        <v>15310430</v>
      </c>
      <c r="D221946">
        <v>28920</v>
      </c>
      <c r="E221946" t="s">
        <v>31731</v>
      </c>
    </row>
    <row r="221947" spans="1:5" x14ac:dyDescent="0.3">
      <c r="A221947" t="s">
        <v>204</v>
      </c>
      <c r="B221947" s="2">
        <v>44237</v>
      </c>
      <c r="C221947">
        <v>540274840</v>
      </c>
      <c r="D221947">
        <v>1020480</v>
      </c>
      <c r="E221947" t="s">
        <v>31732</v>
      </c>
    </row>
    <row r="221948" spans="1:5" x14ac:dyDescent="0.3">
      <c r="A221948" t="s">
        <v>20</v>
      </c>
      <c r="B221948" s="2">
        <v>44108</v>
      </c>
      <c r="C221948">
        <v>103849720</v>
      </c>
      <c r="D221948">
        <v>196130</v>
      </c>
      <c r="E221948" t="s">
        <v>31733</v>
      </c>
    </row>
    <row r="221949" spans="1:5" x14ac:dyDescent="0.3">
      <c r="A221949" t="s">
        <v>36</v>
      </c>
      <c r="B221949" s="2">
        <v>43942</v>
      </c>
      <c r="C221949">
        <v>175640200</v>
      </c>
      <c r="D221949">
        <v>331650</v>
      </c>
      <c r="E221949" t="s">
        <v>31734</v>
      </c>
    </row>
    <row r="221950" spans="1:5" x14ac:dyDescent="0.3">
      <c r="A221950" t="s">
        <v>240</v>
      </c>
      <c r="B221950" s="2">
        <v>44464</v>
      </c>
      <c r="C221950">
        <v>115850030</v>
      </c>
      <c r="D221950">
        <v>218730</v>
      </c>
      <c r="E221950" t="s">
        <v>31735</v>
      </c>
    </row>
    <row r="221951" spans="1:5" x14ac:dyDescent="0.3">
      <c r="A221951" t="s">
        <v>27</v>
      </c>
      <c r="B221951" s="2">
        <v>44123</v>
      </c>
      <c r="C221951">
        <v>18506540</v>
      </c>
      <c r="D221951">
        <v>34940</v>
      </c>
      <c r="E221951" t="s">
        <v>31736</v>
      </c>
    </row>
    <row r="221952" spans="1:5" x14ac:dyDescent="0.3">
      <c r="A221952" t="s">
        <v>147</v>
      </c>
      <c r="B221952" s="2">
        <v>43989</v>
      </c>
      <c r="C221952">
        <v>885505680</v>
      </c>
      <c r="D221952">
        <v>1671560</v>
      </c>
      <c r="E221952" t="s">
        <v>31737</v>
      </c>
    </row>
    <row r="221953" spans="1:5" x14ac:dyDescent="0.3">
      <c r="A221953" t="s">
        <v>187</v>
      </c>
      <c r="B221953" s="2">
        <v>44204</v>
      </c>
      <c r="C221953">
        <v>23058260</v>
      </c>
      <c r="D221953">
        <v>43510</v>
      </c>
      <c r="E221953" t="s">
        <v>31738</v>
      </c>
    </row>
    <row r="221954" spans="1:5" x14ac:dyDescent="0.3">
      <c r="A221954" t="s">
        <v>204</v>
      </c>
      <c r="B221954" s="2">
        <v>44236</v>
      </c>
      <c r="C221954">
        <v>540274840</v>
      </c>
      <c r="D221954">
        <v>1019440</v>
      </c>
      <c r="E221954" t="s">
        <v>31739</v>
      </c>
    </row>
    <row r="221955" spans="1:5" x14ac:dyDescent="0.3">
      <c r="A221955" t="s">
        <v>16</v>
      </c>
      <c r="B221955" s="2">
        <v>44273</v>
      </c>
      <c r="C221955">
        <v>518158080</v>
      </c>
      <c r="D221955">
        <v>977470</v>
      </c>
      <c r="E221955" t="s">
        <v>31740</v>
      </c>
    </row>
    <row r="221956" spans="1:5" x14ac:dyDescent="0.3">
      <c r="A221956" t="s">
        <v>102</v>
      </c>
      <c r="B221956" s="2">
        <v>43980</v>
      </c>
      <c r="C221956">
        <v>853412480</v>
      </c>
      <c r="D221956">
        <v>1609790</v>
      </c>
      <c r="E221956" t="s">
        <v>31741</v>
      </c>
    </row>
    <row r="221957" spans="1:5" x14ac:dyDescent="0.3">
      <c r="A221957" t="s">
        <v>131</v>
      </c>
      <c r="B221957" s="2">
        <v>44014</v>
      </c>
      <c r="C221957">
        <v>518740280</v>
      </c>
      <c r="D221957">
        <v>978460</v>
      </c>
      <c r="E221957" t="s">
        <v>31742</v>
      </c>
    </row>
    <row r="221958" spans="1:5" x14ac:dyDescent="0.3">
      <c r="A221958" t="s">
        <v>73</v>
      </c>
      <c r="B221958" s="2">
        <v>44035</v>
      </c>
      <c r="C221958">
        <v>1717830</v>
      </c>
      <c r="D221958">
        <v>3240</v>
      </c>
      <c r="E221958" t="s">
        <v>31743</v>
      </c>
    </row>
    <row r="221959" spans="1:5" x14ac:dyDescent="0.3">
      <c r="A221959" t="s">
        <v>244</v>
      </c>
      <c r="B221959" s="2">
        <v>44508</v>
      </c>
      <c r="C221959">
        <v>36840410</v>
      </c>
      <c r="D221959">
        <v>69480</v>
      </c>
      <c r="E221959" t="s">
        <v>31744</v>
      </c>
    </row>
    <row r="221960" spans="1:5" x14ac:dyDescent="0.3">
      <c r="A221960" t="s">
        <v>72</v>
      </c>
      <c r="B221960" s="2">
        <v>44170</v>
      </c>
      <c r="C221960">
        <v>34227960</v>
      </c>
      <c r="D221960">
        <v>64550</v>
      </c>
      <c r="E221960" t="s">
        <v>31745</v>
      </c>
    </row>
    <row r="221961" spans="1:5" x14ac:dyDescent="0.3">
      <c r="A221961" t="s">
        <v>38</v>
      </c>
      <c r="B221961" s="2">
        <v>44184</v>
      </c>
      <c r="C221961">
        <v>1071350</v>
      </c>
      <c r="D221961">
        <v>2020</v>
      </c>
      <c r="E221961" t="s">
        <v>31746</v>
      </c>
    </row>
    <row r="221962" spans="1:5" x14ac:dyDescent="0.3">
      <c r="A221962" t="s">
        <v>38</v>
      </c>
      <c r="B221962" s="2">
        <v>44182</v>
      </c>
      <c r="C221962">
        <v>1071350</v>
      </c>
      <c r="D221962">
        <v>2020</v>
      </c>
      <c r="E221962" t="s">
        <v>31746</v>
      </c>
    </row>
    <row r="221963" spans="1:5" x14ac:dyDescent="0.3">
      <c r="A221963" t="s">
        <v>38</v>
      </c>
      <c r="B221963" s="2">
        <v>44183</v>
      </c>
      <c r="C221963">
        <v>1071350</v>
      </c>
      <c r="D221963">
        <v>2020</v>
      </c>
      <c r="E221963" t="s">
        <v>31746</v>
      </c>
    </row>
    <row r="221964" spans="1:5" x14ac:dyDescent="0.3">
      <c r="A221964" t="s">
        <v>38</v>
      </c>
      <c r="B221964" s="2">
        <v>44186</v>
      </c>
      <c r="C221964">
        <v>1071350</v>
      </c>
      <c r="D221964">
        <v>2020</v>
      </c>
      <c r="E221964" t="s">
        <v>31746</v>
      </c>
    </row>
    <row r="221965" spans="1:5" x14ac:dyDescent="0.3">
      <c r="A221965" t="s">
        <v>38</v>
      </c>
      <c r="B221965" s="2">
        <v>44185</v>
      </c>
      <c r="C221965">
        <v>1071350</v>
      </c>
      <c r="D221965">
        <v>2020</v>
      </c>
      <c r="E221965" t="s">
        <v>31746</v>
      </c>
    </row>
    <row r="221966" spans="1:5" x14ac:dyDescent="0.3">
      <c r="A221966" t="s">
        <v>38</v>
      </c>
      <c r="B221966" s="2">
        <v>44187</v>
      </c>
      <c r="C221966">
        <v>1071350</v>
      </c>
      <c r="D221966">
        <v>2020</v>
      </c>
      <c r="E221966" t="s">
        <v>31746</v>
      </c>
    </row>
    <row r="221967" spans="1:5" x14ac:dyDescent="0.3">
      <c r="A221967" t="s">
        <v>234</v>
      </c>
      <c r="B221967" s="2">
        <v>44391</v>
      </c>
      <c r="C221967">
        <v>472495880</v>
      </c>
      <c r="D221967">
        <v>890800</v>
      </c>
      <c r="E221967" t="s">
        <v>31747</v>
      </c>
    </row>
    <row r="221968" spans="1:5" x14ac:dyDescent="0.3">
      <c r="A221968" t="s">
        <v>252</v>
      </c>
      <c r="B221968" s="2">
        <v>44580</v>
      </c>
      <c r="C221968">
        <v>296117180</v>
      </c>
      <c r="D221968">
        <v>558270</v>
      </c>
      <c r="E221968" t="s">
        <v>31748</v>
      </c>
    </row>
    <row r="221969" spans="1:5" x14ac:dyDescent="0.3">
      <c r="A221969" t="s">
        <v>252</v>
      </c>
      <c r="B221969" s="2">
        <v>44581</v>
      </c>
      <c r="C221969">
        <v>296117180</v>
      </c>
      <c r="D221969">
        <v>558270</v>
      </c>
      <c r="E221969" t="s">
        <v>31748</v>
      </c>
    </row>
    <row r="221970" spans="1:5" x14ac:dyDescent="0.3">
      <c r="A221970" t="s">
        <v>252</v>
      </c>
      <c r="B221970" s="2">
        <v>44576</v>
      </c>
      <c r="C221970">
        <v>296117180</v>
      </c>
      <c r="D221970">
        <v>558270</v>
      </c>
      <c r="E221970" t="s">
        <v>31748</v>
      </c>
    </row>
    <row r="221971" spans="1:5" x14ac:dyDescent="0.3">
      <c r="A221971" t="s">
        <v>252</v>
      </c>
      <c r="B221971" s="2">
        <v>44578</v>
      </c>
      <c r="C221971">
        <v>296117180</v>
      </c>
      <c r="D221971">
        <v>558270</v>
      </c>
      <c r="E221971" t="s">
        <v>31748</v>
      </c>
    </row>
    <row r="221972" spans="1:5" x14ac:dyDescent="0.3">
      <c r="A221972" t="s">
        <v>252</v>
      </c>
      <c r="B221972" s="2">
        <v>44582</v>
      </c>
      <c r="C221972">
        <v>296117180</v>
      </c>
      <c r="D221972">
        <v>558270</v>
      </c>
      <c r="E221972" t="s">
        <v>31748</v>
      </c>
    </row>
    <row r="221973" spans="1:5" x14ac:dyDescent="0.3">
      <c r="A221973" t="s">
        <v>252</v>
      </c>
      <c r="B221973" s="2">
        <v>44577</v>
      </c>
      <c r="C221973">
        <v>296117180</v>
      </c>
      <c r="D221973">
        <v>558270</v>
      </c>
      <c r="E221973" t="s">
        <v>31748</v>
      </c>
    </row>
    <row r="221974" spans="1:5" x14ac:dyDescent="0.3">
      <c r="A221974" t="s">
        <v>252</v>
      </c>
      <c r="B221974" s="2">
        <v>44579</v>
      </c>
      <c r="C221974">
        <v>296117180</v>
      </c>
      <c r="D221974">
        <v>558270</v>
      </c>
      <c r="E221974" t="s">
        <v>31748</v>
      </c>
    </row>
    <row r="221975" spans="1:5" x14ac:dyDescent="0.3">
      <c r="A221975" t="s">
        <v>112</v>
      </c>
      <c r="B221975" s="2">
        <v>44090</v>
      </c>
      <c r="C221975">
        <v>398571440</v>
      </c>
      <c r="D221975">
        <v>751340</v>
      </c>
      <c r="E221975" t="s">
        <v>31749</v>
      </c>
    </row>
    <row r="221976" spans="1:5" x14ac:dyDescent="0.3">
      <c r="A221976" t="s">
        <v>220</v>
      </c>
      <c r="B221976" s="2">
        <v>44391</v>
      </c>
      <c r="C221976">
        <v>21055800</v>
      </c>
      <c r="D221976">
        <v>39690</v>
      </c>
      <c r="E221976" t="s">
        <v>31750</v>
      </c>
    </row>
    <row r="221977" spans="1:5" x14ac:dyDescent="0.3">
      <c r="A221977" t="s">
        <v>164</v>
      </c>
      <c r="B221977" s="2">
        <v>44029</v>
      </c>
      <c r="C221977">
        <v>444961240</v>
      </c>
      <c r="D221977">
        <v>838670</v>
      </c>
      <c r="E221977" t="s">
        <v>31751</v>
      </c>
    </row>
    <row r="221978" spans="1:5" x14ac:dyDescent="0.3">
      <c r="A221978" t="s">
        <v>96</v>
      </c>
      <c r="B221978" s="2">
        <v>44064</v>
      </c>
      <c r="C221978">
        <v>54897440</v>
      </c>
      <c r="D221978">
        <v>103470</v>
      </c>
      <c r="E221978" t="s">
        <v>31752</v>
      </c>
    </row>
    <row r="221979" spans="1:5" x14ac:dyDescent="0.3">
      <c r="A221979" t="s">
        <v>244</v>
      </c>
      <c r="B221979" s="2">
        <v>44507</v>
      </c>
      <c r="C221979">
        <v>36840410</v>
      </c>
      <c r="D221979">
        <v>69430</v>
      </c>
      <c r="E221979" t="s">
        <v>31753</v>
      </c>
    </row>
    <row r="221980" spans="1:5" x14ac:dyDescent="0.3">
      <c r="A221980" t="s">
        <v>204</v>
      </c>
      <c r="B221980" s="2">
        <v>44235</v>
      </c>
      <c r="C221980">
        <v>540274840</v>
      </c>
      <c r="D221980">
        <v>1018190</v>
      </c>
      <c r="E221980" t="s">
        <v>31754</v>
      </c>
    </row>
    <row r="221981" spans="1:5" x14ac:dyDescent="0.3">
      <c r="A221981" t="s">
        <v>76</v>
      </c>
      <c r="B221981" s="2">
        <v>43966</v>
      </c>
      <c r="C221981">
        <v>642070</v>
      </c>
      <c r="D221981">
        <v>1210</v>
      </c>
      <c r="E221981" t="s">
        <v>31755</v>
      </c>
    </row>
    <row r="221982" spans="1:5" x14ac:dyDescent="0.3">
      <c r="A221982" t="s">
        <v>76</v>
      </c>
      <c r="B221982" s="2">
        <v>43965</v>
      </c>
      <c r="C221982">
        <v>642070</v>
      </c>
      <c r="D221982">
        <v>1210</v>
      </c>
      <c r="E221982" t="s">
        <v>31755</v>
      </c>
    </row>
    <row r="221983" spans="1:5" x14ac:dyDescent="0.3">
      <c r="A221983" t="s">
        <v>232</v>
      </c>
      <c r="B221983" s="2">
        <v>44300</v>
      </c>
      <c r="C221983">
        <v>1233799280</v>
      </c>
      <c r="D221983">
        <v>2325120</v>
      </c>
      <c r="E221983" t="s">
        <v>31756</v>
      </c>
    </row>
    <row r="221984" spans="1:5" x14ac:dyDescent="0.3">
      <c r="A221984" t="s">
        <v>200</v>
      </c>
      <c r="B221984" s="2">
        <v>44262</v>
      </c>
      <c r="C221984">
        <v>329695200</v>
      </c>
      <c r="D221984">
        <v>621310</v>
      </c>
      <c r="E221984" t="s">
        <v>31757</v>
      </c>
    </row>
    <row r="221985" spans="1:5" x14ac:dyDescent="0.3">
      <c r="A221985" t="s">
        <v>210</v>
      </c>
      <c r="B221985" s="2">
        <v>44248</v>
      </c>
      <c r="C221985">
        <v>173164520</v>
      </c>
      <c r="D221985">
        <v>326300</v>
      </c>
      <c r="E221985" t="s">
        <v>31758</v>
      </c>
    </row>
    <row r="221986" spans="1:5" x14ac:dyDescent="0.3">
      <c r="A221986" t="s">
        <v>70</v>
      </c>
      <c r="B221986" s="2">
        <v>44065</v>
      </c>
      <c r="C221986">
        <v>40303610</v>
      </c>
      <c r="D221986">
        <v>75940</v>
      </c>
      <c r="E221986" t="s">
        <v>31759</v>
      </c>
    </row>
    <row r="221987" spans="1:5" x14ac:dyDescent="0.3">
      <c r="A221987" t="s">
        <v>226</v>
      </c>
      <c r="B221987" s="2">
        <v>44387</v>
      </c>
      <c r="C221987">
        <v>204053180</v>
      </c>
      <c r="D221987">
        <v>384340</v>
      </c>
      <c r="E221987" t="s">
        <v>31760</v>
      </c>
    </row>
    <row r="221988" spans="1:5" x14ac:dyDescent="0.3">
      <c r="A221988" t="s">
        <v>90</v>
      </c>
      <c r="B221988" s="2">
        <v>44103</v>
      </c>
      <c r="C221988">
        <v>1911730</v>
      </c>
      <c r="D221988">
        <v>3600</v>
      </c>
      <c r="E221988" t="s">
        <v>31761</v>
      </c>
    </row>
    <row r="221989" spans="1:5" x14ac:dyDescent="0.3">
      <c r="A221989" t="s">
        <v>40</v>
      </c>
      <c r="B221989" s="2">
        <v>44079</v>
      </c>
      <c r="C221989">
        <v>13260640</v>
      </c>
      <c r="D221989">
        <v>24970</v>
      </c>
      <c r="E221989" t="s">
        <v>31762</v>
      </c>
    </row>
    <row r="221990" spans="1:5" x14ac:dyDescent="0.3">
      <c r="A221990" t="s">
        <v>183</v>
      </c>
      <c r="B221990" s="2">
        <v>44082</v>
      </c>
      <c r="C221990">
        <v>283017000</v>
      </c>
      <c r="D221990">
        <v>532890</v>
      </c>
      <c r="E221990" t="s">
        <v>31763</v>
      </c>
    </row>
    <row r="221991" spans="1:5" x14ac:dyDescent="0.3">
      <c r="A221991" t="s">
        <v>198</v>
      </c>
      <c r="B221991" s="2">
        <v>44129</v>
      </c>
      <c r="C221991">
        <v>346276480</v>
      </c>
      <c r="D221991">
        <v>652000</v>
      </c>
      <c r="E221991" t="s">
        <v>31764</v>
      </c>
    </row>
    <row r="221992" spans="1:5" x14ac:dyDescent="0.3">
      <c r="A221992" t="s">
        <v>11</v>
      </c>
      <c r="B221992" s="2">
        <v>43912</v>
      </c>
      <c r="C221992">
        <v>531170</v>
      </c>
      <c r="D221992">
        <v>1000</v>
      </c>
      <c r="E221992" t="s">
        <v>31765</v>
      </c>
    </row>
    <row r="221993" spans="1:5" x14ac:dyDescent="0.3">
      <c r="A221993" t="s">
        <v>194</v>
      </c>
      <c r="B221993" s="2">
        <v>44331</v>
      </c>
      <c r="C221993">
        <v>137767020</v>
      </c>
      <c r="D221993">
        <v>259340</v>
      </c>
      <c r="E221993" t="s">
        <v>31766</v>
      </c>
    </row>
    <row r="221994" spans="1:5" x14ac:dyDescent="0.3">
      <c r="A221994" t="s">
        <v>194</v>
      </c>
      <c r="B221994" s="2">
        <v>44332</v>
      </c>
      <c r="C221994">
        <v>137767020</v>
      </c>
      <c r="D221994">
        <v>259340</v>
      </c>
      <c r="E221994" t="s">
        <v>31766</v>
      </c>
    </row>
    <row r="221995" spans="1:5" x14ac:dyDescent="0.3">
      <c r="A221995" t="s">
        <v>194</v>
      </c>
      <c r="B221995" s="2">
        <v>44330</v>
      </c>
      <c r="C221995">
        <v>137767020</v>
      </c>
      <c r="D221995">
        <v>259340</v>
      </c>
      <c r="E221995" t="s">
        <v>31766</v>
      </c>
    </row>
    <row r="221996" spans="1:5" x14ac:dyDescent="0.3">
      <c r="A221996" t="s">
        <v>204</v>
      </c>
      <c r="B221996" s="2">
        <v>44234</v>
      </c>
      <c r="C221996">
        <v>540274840</v>
      </c>
      <c r="D221996">
        <v>1016900</v>
      </c>
      <c r="E221996" t="s">
        <v>31767</v>
      </c>
    </row>
    <row r="221997" spans="1:5" x14ac:dyDescent="0.3">
      <c r="A221997" t="s">
        <v>130</v>
      </c>
      <c r="B221997" s="2">
        <v>44022</v>
      </c>
      <c r="C221997">
        <v>32335300</v>
      </c>
      <c r="D221997">
        <v>60860</v>
      </c>
      <c r="E221997" t="s">
        <v>31768</v>
      </c>
    </row>
    <row r="221998" spans="1:5" x14ac:dyDescent="0.3">
      <c r="A221998" t="s">
        <v>216</v>
      </c>
      <c r="B221998" s="2">
        <v>44297</v>
      </c>
      <c r="C221998">
        <v>1109900960</v>
      </c>
      <c r="D221998">
        <v>2088760</v>
      </c>
      <c r="E221998" t="s">
        <v>31769</v>
      </c>
    </row>
    <row r="221999" spans="1:5" x14ac:dyDescent="0.3">
      <c r="A221999" t="s">
        <v>10</v>
      </c>
      <c r="B221999" s="2">
        <v>44036</v>
      </c>
      <c r="C221999">
        <v>89396170</v>
      </c>
      <c r="D221999">
        <v>168230</v>
      </c>
      <c r="E221999" t="s">
        <v>31770</v>
      </c>
    </row>
    <row r="222000" spans="1:5" x14ac:dyDescent="0.3">
      <c r="A222000" t="s">
        <v>184</v>
      </c>
      <c r="B222000" s="2">
        <v>44319</v>
      </c>
      <c r="C222000">
        <v>13412980</v>
      </c>
      <c r="D222000">
        <v>25240</v>
      </c>
      <c r="E222000" t="s">
        <v>31771</v>
      </c>
    </row>
    <row r="222001" spans="1:5" x14ac:dyDescent="0.3">
      <c r="A222001" t="s">
        <v>220</v>
      </c>
      <c r="B222001" s="2">
        <v>44390</v>
      </c>
      <c r="C222001">
        <v>21055800</v>
      </c>
      <c r="D222001">
        <v>39610</v>
      </c>
      <c r="E222001" t="s">
        <v>31772</v>
      </c>
    </row>
    <row r="222002" spans="1:5" x14ac:dyDescent="0.3">
      <c r="A222002" t="s">
        <v>169</v>
      </c>
      <c r="B222002" s="2">
        <v>44074</v>
      </c>
      <c r="C222002">
        <v>1155590080</v>
      </c>
      <c r="D222002">
        <v>2173770</v>
      </c>
      <c r="E222002" t="s">
        <v>31773</v>
      </c>
    </row>
    <row r="222003" spans="1:5" x14ac:dyDescent="0.3">
      <c r="A222003" t="s">
        <v>42</v>
      </c>
      <c r="B222003" s="2">
        <v>43948</v>
      </c>
      <c r="C222003">
        <v>833698400</v>
      </c>
      <c r="D222003">
        <v>1568110</v>
      </c>
      <c r="E222003" t="s">
        <v>31774</v>
      </c>
    </row>
    <row r="222004" spans="1:5" x14ac:dyDescent="0.3">
      <c r="A222004" t="s">
        <v>121</v>
      </c>
      <c r="B222004" s="2">
        <v>44036</v>
      </c>
      <c r="C222004">
        <v>457260</v>
      </c>
      <c r="D222004">
        <v>860</v>
      </c>
      <c r="E222004" t="s">
        <v>31775</v>
      </c>
    </row>
    <row r="222005" spans="1:5" x14ac:dyDescent="0.3">
      <c r="A222005" t="s">
        <v>177</v>
      </c>
      <c r="B222005" s="2">
        <v>44192</v>
      </c>
      <c r="C222005">
        <v>218321500</v>
      </c>
      <c r="D222005">
        <v>410540</v>
      </c>
      <c r="E222005" t="s">
        <v>31776</v>
      </c>
    </row>
    <row r="222006" spans="1:5" x14ac:dyDescent="0.3">
      <c r="A222006" t="s">
        <v>244</v>
      </c>
      <c r="B222006" s="2">
        <v>44506</v>
      </c>
      <c r="C222006">
        <v>36840410</v>
      </c>
      <c r="D222006">
        <v>69270</v>
      </c>
      <c r="E222006" t="s">
        <v>31777</v>
      </c>
    </row>
    <row r="222007" spans="1:5" x14ac:dyDescent="0.3">
      <c r="A222007" t="s">
        <v>218</v>
      </c>
      <c r="B222007" s="2">
        <v>44460</v>
      </c>
      <c r="C222007">
        <v>101426250</v>
      </c>
      <c r="D222007">
        <v>190690</v>
      </c>
      <c r="E222007" t="s">
        <v>31778</v>
      </c>
    </row>
    <row r="222008" spans="1:5" x14ac:dyDescent="0.3">
      <c r="A222008" t="s">
        <v>114</v>
      </c>
      <c r="B222008" s="2">
        <v>43967</v>
      </c>
      <c r="C222008">
        <v>1447133120</v>
      </c>
      <c r="D222008">
        <v>2720430</v>
      </c>
      <c r="E222008" t="s">
        <v>31779</v>
      </c>
    </row>
    <row r="222009" spans="1:5" x14ac:dyDescent="0.3">
      <c r="A222009" t="s">
        <v>236</v>
      </c>
      <c r="B222009" s="2">
        <v>44428</v>
      </c>
      <c r="C222009">
        <v>281605480</v>
      </c>
      <c r="D222009">
        <v>529360</v>
      </c>
      <c r="E222009" t="s">
        <v>31780</v>
      </c>
    </row>
    <row r="222010" spans="1:5" x14ac:dyDescent="0.3">
      <c r="A222010" t="s">
        <v>8</v>
      </c>
      <c r="B222010" s="2">
        <v>44101</v>
      </c>
      <c r="C222010">
        <v>8960070</v>
      </c>
      <c r="D222010">
        <v>16840</v>
      </c>
      <c r="E222010" t="s">
        <v>31781</v>
      </c>
    </row>
    <row r="222011" spans="1:5" x14ac:dyDescent="0.3">
      <c r="A222011" t="s">
        <v>204</v>
      </c>
      <c r="B222011" s="2">
        <v>44233</v>
      </c>
      <c r="C222011">
        <v>540274840</v>
      </c>
      <c r="D222011">
        <v>1015340</v>
      </c>
      <c r="E222011" t="s">
        <v>31782</v>
      </c>
    </row>
    <row r="222012" spans="1:5" x14ac:dyDescent="0.3">
      <c r="A222012" t="s">
        <v>132</v>
      </c>
      <c r="B222012" s="2">
        <v>43966</v>
      </c>
      <c r="C222012">
        <v>384543280</v>
      </c>
      <c r="D222012">
        <v>722650</v>
      </c>
      <c r="E222012" t="s">
        <v>31783</v>
      </c>
    </row>
    <row r="222013" spans="1:5" x14ac:dyDescent="0.3">
      <c r="A222013" t="s">
        <v>214</v>
      </c>
      <c r="B222013" s="2">
        <v>44271</v>
      </c>
      <c r="C222013">
        <v>27059950</v>
      </c>
      <c r="D222013">
        <v>50850</v>
      </c>
      <c r="E222013" t="s">
        <v>31784</v>
      </c>
    </row>
    <row r="222014" spans="1:5" x14ac:dyDescent="0.3">
      <c r="A222014" t="s">
        <v>214</v>
      </c>
      <c r="B222014" s="2">
        <v>44272</v>
      </c>
      <c r="C222014">
        <v>27059950</v>
      </c>
      <c r="D222014">
        <v>50850</v>
      </c>
      <c r="E222014" t="s">
        <v>31784</v>
      </c>
    </row>
    <row r="222015" spans="1:5" x14ac:dyDescent="0.3">
      <c r="A222015" t="s">
        <v>202</v>
      </c>
      <c r="B222015" s="2">
        <v>44181</v>
      </c>
      <c r="C222015">
        <v>2358248640</v>
      </c>
      <c r="D222015">
        <v>4431340</v>
      </c>
      <c r="E222015" t="s">
        <v>31785</v>
      </c>
    </row>
    <row r="222016" spans="1:5" x14ac:dyDescent="0.3">
      <c r="A222016" t="s">
        <v>80</v>
      </c>
      <c r="B222016" s="2">
        <v>44062</v>
      </c>
      <c r="C222016">
        <v>54343240</v>
      </c>
      <c r="D222016">
        <v>102110</v>
      </c>
      <c r="E222016" t="s">
        <v>31786</v>
      </c>
    </row>
    <row r="222017" spans="1:5" x14ac:dyDescent="0.3">
      <c r="A222017" t="s">
        <v>190</v>
      </c>
      <c r="B222017" s="2">
        <v>44078</v>
      </c>
      <c r="C222017">
        <v>1711863680</v>
      </c>
      <c r="D222017">
        <v>3216150</v>
      </c>
      <c r="E222017" t="s">
        <v>31787</v>
      </c>
    </row>
    <row r="222018" spans="1:5" x14ac:dyDescent="0.3">
      <c r="A222018" t="s">
        <v>83</v>
      </c>
      <c r="B222018" s="2">
        <v>44106</v>
      </c>
      <c r="C222018">
        <v>55407450</v>
      </c>
      <c r="D222018">
        <v>104090</v>
      </c>
      <c r="E222018" t="s">
        <v>31788</v>
      </c>
    </row>
    <row r="222019" spans="1:5" x14ac:dyDescent="0.3">
      <c r="A222019" t="s">
        <v>92</v>
      </c>
      <c r="B222019" s="2">
        <v>43962</v>
      </c>
      <c r="C222019">
        <v>44085820</v>
      </c>
      <c r="D222019">
        <v>82820</v>
      </c>
      <c r="E222019" t="s">
        <v>31789</v>
      </c>
    </row>
    <row r="222020" spans="1:5" x14ac:dyDescent="0.3">
      <c r="A222020" t="s">
        <v>185</v>
      </c>
      <c r="B222020" s="2">
        <v>44214</v>
      </c>
      <c r="C222020">
        <v>200176700</v>
      </c>
      <c r="D222020">
        <v>376050</v>
      </c>
      <c r="E222020" t="s">
        <v>31790</v>
      </c>
    </row>
    <row r="222021" spans="1:5" x14ac:dyDescent="0.3">
      <c r="A222021" t="s">
        <v>240</v>
      </c>
      <c r="B222021" s="2">
        <v>44463</v>
      </c>
      <c r="C222021">
        <v>115850030</v>
      </c>
      <c r="D222021">
        <v>217610</v>
      </c>
      <c r="E222021" t="s">
        <v>31791</v>
      </c>
    </row>
    <row r="222022" spans="1:5" x14ac:dyDescent="0.3">
      <c r="A222022" t="s">
        <v>99</v>
      </c>
      <c r="B222022" s="2">
        <v>44014</v>
      </c>
      <c r="C222022">
        <v>455103240</v>
      </c>
      <c r="D222022">
        <v>854700</v>
      </c>
      <c r="E222022" t="s">
        <v>31792</v>
      </c>
    </row>
    <row r="222023" spans="1:5" x14ac:dyDescent="0.3">
      <c r="A222023" t="s">
        <v>191</v>
      </c>
      <c r="B222023" s="2">
        <v>44174</v>
      </c>
      <c r="C222023">
        <v>541793120</v>
      </c>
      <c r="D222023">
        <v>1017390</v>
      </c>
      <c r="E222023" t="s">
        <v>31793</v>
      </c>
    </row>
    <row r="222024" spans="1:5" x14ac:dyDescent="0.3">
      <c r="A222024" t="s">
        <v>193</v>
      </c>
      <c r="B222024" s="2">
        <v>44007</v>
      </c>
      <c r="C222024">
        <v>16749160</v>
      </c>
      <c r="D222024">
        <v>31450</v>
      </c>
      <c r="E222024" t="s">
        <v>31794</v>
      </c>
    </row>
    <row r="222025" spans="1:5" x14ac:dyDescent="0.3">
      <c r="A222025" t="s">
        <v>254</v>
      </c>
      <c r="B222025" s="2">
        <v>44506</v>
      </c>
      <c r="C222025">
        <v>69483950</v>
      </c>
      <c r="D222025">
        <v>130470</v>
      </c>
      <c r="E222025" t="s">
        <v>31795</v>
      </c>
    </row>
    <row r="222026" spans="1:5" x14ac:dyDescent="0.3">
      <c r="A222026" t="s">
        <v>254</v>
      </c>
      <c r="B222026" s="2">
        <v>44508</v>
      </c>
      <c r="C222026">
        <v>69483950</v>
      </c>
      <c r="D222026">
        <v>130470</v>
      </c>
      <c r="E222026" t="s">
        <v>31795</v>
      </c>
    </row>
    <row r="222027" spans="1:5" x14ac:dyDescent="0.3">
      <c r="A222027" t="s">
        <v>254</v>
      </c>
      <c r="B222027" s="2">
        <v>44504</v>
      </c>
      <c r="C222027">
        <v>69483950</v>
      </c>
      <c r="D222027">
        <v>130470</v>
      </c>
      <c r="E222027" t="s">
        <v>31795</v>
      </c>
    </row>
    <row r="222028" spans="1:5" x14ac:dyDescent="0.3">
      <c r="A222028" t="s">
        <v>254</v>
      </c>
      <c r="B222028" s="2">
        <v>44503</v>
      </c>
      <c r="C222028">
        <v>69483950</v>
      </c>
      <c r="D222028">
        <v>130470</v>
      </c>
      <c r="E222028" t="s">
        <v>31795</v>
      </c>
    </row>
    <row r="222029" spans="1:5" x14ac:dyDescent="0.3">
      <c r="A222029" t="s">
        <v>254</v>
      </c>
      <c r="B222029" s="2">
        <v>44507</v>
      </c>
      <c r="C222029">
        <v>69483950</v>
      </c>
      <c r="D222029">
        <v>130470</v>
      </c>
      <c r="E222029" t="s">
        <v>31795</v>
      </c>
    </row>
    <row r="222030" spans="1:5" x14ac:dyDescent="0.3">
      <c r="A222030" t="s">
        <v>254</v>
      </c>
      <c r="B222030" s="2">
        <v>44505</v>
      </c>
      <c r="C222030">
        <v>69483950</v>
      </c>
      <c r="D222030">
        <v>130470</v>
      </c>
      <c r="E222030" t="s">
        <v>31795</v>
      </c>
    </row>
    <row r="222031" spans="1:5" x14ac:dyDescent="0.3">
      <c r="A222031" t="s">
        <v>254</v>
      </c>
      <c r="B222031" s="2">
        <v>44509</v>
      </c>
      <c r="C222031">
        <v>69483950</v>
      </c>
      <c r="D222031">
        <v>130470</v>
      </c>
      <c r="E222031" t="s">
        <v>31795</v>
      </c>
    </row>
    <row r="222032" spans="1:5" x14ac:dyDescent="0.3">
      <c r="A222032" t="s">
        <v>21</v>
      </c>
      <c r="B222032" s="2">
        <v>43971</v>
      </c>
      <c r="C222032">
        <v>58822590</v>
      </c>
      <c r="D222032">
        <v>110440</v>
      </c>
      <c r="E222032" t="s">
        <v>31796</v>
      </c>
    </row>
    <row r="222033" spans="1:5" x14ac:dyDescent="0.3">
      <c r="A222033" t="s">
        <v>16</v>
      </c>
      <c r="B222033" s="2">
        <v>44272</v>
      </c>
      <c r="C222033">
        <v>518158080</v>
      </c>
      <c r="D222033">
        <v>972840</v>
      </c>
      <c r="E222033" t="s">
        <v>31797</v>
      </c>
    </row>
    <row r="222034" spans="1:5" x14ac:dyDescent="0.3">
      <c r="A222034" t="s">
        <v>44</v>
      </c>
      <c r="B222034" s="2">
        <v>43976</v>
      </c>
      <c r="C222034">
        <v>687220</v>
      </c>
      <c r="D222034">
        <v>1290</v>
      </c>
      <c r="E222034" t="s">
        <v>31798</v>
      </c>
    </row>
    <row r="222035" spans="1:5" x14ac:dyDescent="0.3">
      <c r="A222035" t="s">
        <v>44</v>
      </c>
      <c r="B222035" s="2">
        <v>43977</v>
      </c>
      <c r="C222035">
        <v>687220</v>
      </c>
      <c r="D222035">
        <v>1290</v>
      </c>
      <c r="E222035" t="s">
        <v>31798</v>
      </c>
    </row>
    <row r="222036" spans="1:5" x14ac:dyDescent="0.3">
      <c r="A222036" t="s">
        <v>44</v>
      </c>
      <c r="B222036" s="2">
        <v>43975</v>
      </c>
      <c r="C222036">
        <v>687220</v>
      </c>
      <c r="D222036">
        <v>1290</v>
      </c>
      <c r="E222036" t="s">
        <v>31798</v>
      </c>
    </row>
    <row r="222037" spans="1:5" x14ac:dyDescent="0.3">
      <c r="A222037" t="s">
        <v>141</v>
      </c>
      <c r="B222037" s="2">
        <v>44209</v>
      </c>
      <c r="C222037">
        <v>937720</v>
      </c>
      <c r="D222037">
        <v>1760</v>
      </c>
      <c r="E222037" t="s">
        <v>31799</v>
      </c>
    </row>
    <row r="222038" spans="1:5" x14ac:dyDescent="0.3">
      <c r="A222038" t="s">
        <v>141</v>
      </c>
      <c r="B222038" s="2">
        <v>44207</v>
      </c>
      <c r="C222038">
        <v>937720</v>
      </c>
      <c r="D222038">
        <v>1760</v>
      </c>
      <c r="E222038" t="s">
        <v>31799</v>
      </c>
    </row>
    <row r="222039" spans="1:5" x14ac:dyDescent="0.3">
      <c r="A222039" t="s">
        <v>141</v>
      </c>
      <c r="B222039" s="2">
        <v>44210</v>
      </c>
      <c r="C222039">
        <v>937720</v>
      </c>
      <c r="D222039">
        <v>1760</v>
      </c>
      <c r="E222039" t="s">
        <v>31799</v>
      </c>
    </row>
    <row r="222040" spans="1:5" x14ac:dyDescent="0.3">
      <c r="A222040" t="s">
        <v>141</v>
      </c>
      <c r="B222040" s="2">
        <v>44208</v>
      </c>
      <c r="C222040">
        <v>937720</v>
      </c>
      <c r="D222040">
        <v>1760</v>
      </c>
      <c r="E222040" t="s">
        <v>31799</v>
      </c>
    </row>
    <row r="222041" spans="1:5" x14ac:dyDescent="0.3">
      <c r="A222041" t="s">
        <v>234</v>
      </c>
      <c r="B222041" s="2">
        <v>44390</v>
      </c>
      <c r="C222041">
        <v>472495880</v>
      </c>
      <c r="D222041">
        <v>886740</v>
      </c>
      <c r="E222041" t="s">
        <v>31800</v>
      </c>
    </row>
    <row r="222042" spans="1:5" x14ac:dyDescent="0.3">
      <c r="A222042" t="s">
        <v>61</v>
      </c>
      <c r="B222042" s="2">
        <v>44004</v>
      </c>
      <c r="C222042">
        <v>68715470</v>
      </c>
      <c r="D222042">
        <v>128940</v>
      </c>
      <c r="E222042" t="s">
        <v>31801</v>
      </c>
    </row>
    <row r="222043" spans="1:5" x14ac:dyDescent="0.3">
      <c r="A222043" t="s">
        <v>250</v>
      </c>
      <c r="B222043" s="2">
        <v>44495</v>
      </c>
      <c r="C222043">
        <v>221252420</v>
      </c>
      <c r="D222043">
        <v>415150</v>
      </c>
      <c r="E222043" t="s">
        <v>31802</v>
      </c>
    </row>
    <row r="222044" spans="1:5" x14ac:dyDescent="0.3">
      <c r="A222044" t="s">
        <v>236</v>
      </c>
      <c r="B222044" s="2">
        <v>44427</v>
      </c>
      <c r="C222044">
        <v>281605480</v>
      </c>
      <c r="D222044">
        <v>528360</v>
      </c>
      <c r="E222044" t="s">
        <v>31803</v>
      </c>
    </row>
    <row r="222045" spans="1:5" x14ac:dyDescent="0.3">
      <c r="A222045" t="s">
        <v>196</v>
      </c>
      <c r="B222045" s="2">
        <v>44348</v>
      </c>
      <c r="C222045">
        <v>167678510</v>
      </c>
      <c r="D222045">
        <v>314600</v>
      </c>
      <c r="E222045" t="s">
        <v>31804</v>
      </c>
    </row>
    <row r="222046" spans="1:5" x14ac:dyDescent="0.3">
      <c r="A222046" t="s">
        <v>196</v>
      </c>
      <c r="B222046" s="2">
        <v>44349</v>
      </c>
      <c r="C222046">
        <v>167678510</v>
      </c>
      <c r="D222046">
        <v>314600</v>
      </c>
      <c r="E222046" t="s">
        <v>31804</v>
      </c>
    </row>
    <row r="222047" spans="1:5" x14ac:dyDescent="0.3">
      <c r="A222047" t="s">
        <v>194</v>
      </c>
      <c r="B222047" s="2">
        <v>44329</v>
      </c>
      <c r="C222047">
        <v>137767020</v>
      </c>
      <c r="D222047">
        <v>258460</v>
      </c>
      <c r="E222047" t="s">
        <v>31805</v>
      </c>
    </row>
    <row r="222048" spans="1:5" x14ac:dyDescent="0.3">
      <c r="A222048" t="s">
        <v>204</v>
      </c>
      <c r="B222048" s="2">
        <v>44232</v>
      </c>
      <c r="C222048">
        <v>540274840</v>
      </c>
      <c r="D222048">
        <v>1013390</v>
      </c>
      <c r="E222048" t="s">
        <v>31806</v>
      </c>
    </row>
    <row r="222049" spans="1:5" x14ac:dyDescent="0.3">
      <c r="A222049" t="s">
        <v>180</v>
      </c>
      <c r="B222049" s="2">
        <v>44161</v>
      </c>
      <c r="C222049">
        <v>2755013440</v>
      </c>
      <c r="D222049">
        <v>5167530</v>
      </c>
      <c r="E222049" t="s">
        <v>31807</v>
      </c>
    </row>
    <row r="222050" spans="1:5" x14ac:dyDescent="0.3">
      <c r="A222050" t="s">
        <v>244</v>
      </c>
      <c r="B222050" s="2">
        <v>44505</v>
      </c>
      <c r="C222050">
        <v>36840410</v>
      </c>
      <c r="D222050">
        <v>69100</v>
      </c>
      <c r="E222050" t="s">
        <v>31808</v>
      </c>
    </row>
    <row r="222051" spans="1:5" x14ac:dyDescent="0.3">
      <c r="A222051" t="s">
        <v>256</v>
      </c>
      <c r="B222051" s="2">
        <v>44563</v>
      </c>
      <c r="C222051">
        <v>133528640</v>
      </c>
      <c r="D222051">
        <v>250440</v>
      </c>
      <c r="E222051" t="s">
        <v>31809</v>
      </c>
    </row>
    <row r="222052" spans="1:5" x14ac:dyDescent="0.3">
      <c r="A222052" t="s">
        <v>256</v>
      </c>
      <c r="B222052" s="2">
        <v>44562</v>
      </c>
      <c r="C222052">
        <v>133528640</v>
      </c>
      <c r="D222052">
        <v>250440</v>
      </c>
      <c r="E222052" t="s">
        <v>31809</v>
      </c>
    </row>
    <row r="222053" spans="1:5" x14ac:dyDescent="0.3">
      <c r="A222053" t="s">
        <v>256</v>
      </c>
      <c r="B222053" s="2">
        <v>44558</v>
      </c>
      <c r="C222053">
        <v>133528640</v>
      </c>
      <c r="D222053">
        <v>250440</v>
      </c>
      <c r="E222053" t="s">
        <v>31809</v>
      </c>
    </row>
    <row r="222054" spans="1:5" x14ac:dyDescent="0.3">
      <c r="A222054" t="s">
        <v>256</v>
      </c>
      <c r="B222054" s="2">
        <v>44561</v>
      </c>
      <c r="C222054">
        <v>133528640</v>
      </c>
      <c r="D222054">
        <v>250440</v>
      </c>
      <c r="E222054" t="s">
        <v>31809</v>
      </c>
    </row>
    <row r="222055" spans="1:5" x14ac:dyDescent="0.3">
      <c r="A222055" t="s">
        <v>256</v>
      </c>
      <c r="B222055" s="2">
        <v>44557</v>
      </c>
      <c r="C222055">
        <v>133528640</v>
      </c>
      <c r="D222055">
        <v>250440</v>
      </c>
      <c r="E222055" t="s">
        <v>31809</v>
      </c>
    </row>
    <row r="222056" spans="1:5" x14ac:dyDescent="0.3">
      <c r="A222056" t="s">
        <v>256</v>
      </c>
      <c r="B222056" s="2">
        <v>44559</v>
      </c>
      <c r="C222056">
        <v>133528640</v>
      </c>
      <c r="D222056">
        <v>250440</v>
      </c>
      <c r="E222056" t="s">
        <v>31809</v>
      </c>
    </row>
    <row r="222057" spans="1:5" x14ac:dyDescent="0.3">
      <c r="A222057" t="s">
        <v>256</v>
      </c>
      <c r="B222057" s="2">
        <v>44560</v>
      </c>
      <c r="C222057">
        <v>133528640</v>
      </c>
      <c r="D222057">
        <v>250440</v>
      </c>
      <c r="E222057" t="s">
        <v>31809</v>
      </c>
    </row>
    <row r="222058" spans="1:5" x14ac:dyDescent="0.3">
      <c r="A222058" t="s">
        <v>29</v>
      </c>
      <c r="B222058" s="2">
        <v>43989</v>
      </c>
      <c r="C222058">
        <v>94490000</v>
      </c>
      <c r="D222058">
        <v>177220</v>
      </c>
      <c r="E222058" t="s">
        <v>31810</v>
      </c>
    </row>
    <row r="222059" spans="1:5" x14ac:dyDescent="0.3">
      <c r="A222059" t="s">
        <v>242</v>
      </c>
      <c r="B222059" s="2">
        <v>44410</v>
      </c>
      <c r="C222059">
        <v>138593490</v>
      </c>
      <c r="D222059">
        <v>259920</v>
      </c>
      <c r="E222059" t="s">
        <v>31811</v>
      </c>
    </row>
    <row r="222060" spans="1:5" x14ac:dyDescent="0.3">
      <c r="A222060" t="s">
        <v>104</v>
      </c>
      <c r="B222060" s="2">
        <v>43970</v>
      </c>
      <c r="C222060">
        <v>32729930</v>
      </c>
      <c r="D222060">
        <v>61380</v>
      </c>
      <c r="E222060" t="s">
        <v>31812</v>
      </c>
    </row>
    <row r="222061" spans="1:5" x14ac:dyDescent="0.3">
      <c r="A222061" t="s">
        <v>107</v>
      </c>
      <c r="B222061" s="2">
        <v>44071</v>
      </c>
      <c r="C222061">
        <v>4052850</v>
      </c>
      <c r="D222061">
        <v>7600</v>
      </c>
      <c r="E222061" t="s">
        <v>31813</v>
      </c>
    </row>
    <row r="222062" spans="1:5" x14ac:dyDescent="0.3">
      <c r="A222062" t="s">
        <v>103</v>
      </c>
      <c r="B222062" s="2">
        <v>44049</v>
      </c>
      <c r="C222062">
        <v>67819550</v>
      </c>
      <c r="D222062">
        <v>127170</v>
      </c>
      <c r="E222062" t="s">
        <v>31814</v>
      </c>
    </row>
    <row r="222063" spans="1:5" x14ac:dyDescent="0.3">
      <c r="A222063" t="s">
        <v>198</v>
      </c>
      <c r="B222063" s="2">
        <v>44128</v>
      </c>
      <c r="C222063">
        <v>346276480</v>
      </c>
      <c r="D222063">
        <v>649230</v>
      </c>
      <c r="E222063" t="s">
        <v>31815</v>
      </c>
    </row>
    <row r="222064" spans="1:5" x14ac:dyDescent="0.3">
      <c r="A222064" t="s">
        <v>216</v>
      </c>
      <c r="B222064" s="2">
        <v>44296</v>
      </c>
      <c r="C222064">
        <v>1109900960</v>
      </c>
      <c r="D222064">
        <v>2080820</v>
      </c>
      <c r="E222064" t="s">
        <v>31816</v>
      </c>
    </row>
    <row r="222065" spans="1:5" x14ac:dyDescent="0.3">
      <c r="A222065" t="s">
        <v>63</v>
      </c>
      <c r="B222065" s="2">
        <v>43965</v>
      </c>
      <c r="C222065">
        <v>5237980</v>
      </c>
      <c r="D222065">
        <v>9820</v>
      </c>
      <c r="E222065" t="s">
        <v>31817</v>
      </c>
    </row>
    <row r="222066" spans="1:5" x14ac:dyDescent="0.3">
      <c r="A222066" t="s">
        <v>166</v>
      </c>
      <c r="B222066" s="2">
        <v>44014</v>
      </c>
      <c r="C222066">
        <v>104328580</v>
      </c>
      <c r="D222066">
        <v>195580</v>
      </c>
      <c r="E222066" t="s">
        <v>31818</v>
      </c>
    </row>
    <row r="222067" spans="1:5" x14ac:dyDescent="0.3">
      <c r="A222067" t="s">
        <v>220</v>
      </c>
      <c r="B222067" s="2">
        <v>44388</v>
      </c>
      <c r="C222067">
        <v>21055800</v>
      </c>
      <c r="D222067">
        <v>39470</v>
      </c>
      <c r="E222067" t="s">
        <v>31819</v>
      </c>
    </row>
    <row r="222068" spans="1:5" x14ac:dyDescent="0.3">
      <c r="A222068" t="s">
        <v>220</v>
      </c>
      <c r="B222068" s="2">
        <v>44389</v>
      </c>
      <c r="C222068">
        <v>21055800</v>
      </c>
      <c r="D222068">
        <v>39470</v>
      </c>
      <c r="E222068" t="s">
        <v>31819</v>
      </c>
    </row>
    <row r="222069" spans="1:5" x14ac:dyDescent="0.3">
      <c r="A222069" t="s">
        <v>212</v>
      </c>
      <c r="B222069" s="2">
        <v>44220</v>
      </c>
      <c r="C222069">
        <v>334758700</v>
      </c>
      <c r="D222069">
        <v>627510</v>
      </c>
      <c r="E222069" t="s">
        <v>31820</v>
      </c>
    </row>
    <row r="222070" spans="1:5" x14ac:dyDescent="0.3">
      <c r="A222070" t="s">
        <v>212</v>
      </c>
      <c r="B222070" s="2">
        <v>44221</v>
      </c>
      <c r="C222070">
        <v>334758700</v>
      </c>
      <c r="D222070">
        <v>627510</v>
      </c>
      <c r="E222070" t="s">
        <v>31820</v>
      </c>
    </row>
    <row r="222071" spans="1:5" x14ac:dyDescent="0.3">
      <c r="A222071" t="s">
        <v>37</v>
      </c>
      <c r="B222071" s="2">
        <v>44107</v>
      </c>
      <c r="C222071">
        <v>27500580</v>
      </c>
      <c r="D222071">
        <v>51540</v>
      </c>
      <c r="E222071" t="s">
        <v>31821</v>
      </c>
    </row>
    <row r="222072" spans="1:5" x14ac:dyDescent="0.3">
      <c r="A222072" t="s">
        <v>206</v>
      </c>
      <c r="B222072" s="2">
        <v>44167</v>
      </c>
      <c r="C222072">
        <v>449032280</v>
      </c>
      <c r="D222072">
        <v>841520</v>
      </c>
      <c r="E222072" t="s">
        <v>31822</v>
      </c>
    </row>
    <row r="222073" spans="1:5" x14ac:dyDescent="0.3">
      <c r="A222073" t="s">
        <v>22</v>
      </c>
      <c r="B222073" s="2">
        <v>43951</v>
      </c>
      <c r="C222073">
        <v>678130000</v>
      </c>
      <c r="D222073">
        <v>1270660</v>
      </c>
      <c r="E222073" t="s">
        <v>31823</v>
      </c>
    </row>
    <row r="222074" spans="1:5" x14ac:dyDescent="0.3">
      <c r="A222074" t="s">
        <v>246</v>
      </c>
      <c r="B222074" s="2">
        <v>44326</v>
      </c>
      <c r="C222074">
        <v>55791480</v>
      </c>
      <c r="D222074">
        <v>104540</v>
      </c>
      <c r="E222074" t="s">
        <v>31824</v>
      </c>
    </row>
    <row r="222075" spans="1:5" x14ac:dyDescent="0.3">
      <c r="A222075" t="s">
        <v>178</v>
      </c>
      <c r="B222075" s="2">
        <v>44434</v>
      </c>
      <c r="C222075">
        <v>75294770</v>
      </c>
      <c r="D222075">
        <v>141040</v>
      </c>
      <c r="E222075" t="s">
        <v>31825</v>
      </c>
    </row>
    <row r="222076" spans="1:5" x14ac:dyDescent="0.3">
      <c r="A222076" t="s">
        <v>240</v>
      </c>
      <c r="B222076" s="2">
        <v>44462</v>
      </c>
      <c r="C222076">
        <v>115850030</v>
      </c>
      <c r="D222076">
        <v>217000</v>
      </c>
      <c r="E222076" t="s">
        <v>31826</v>
      </c>
    </row>
    <row r="222077" spans="1:5" x14ac:dyDescent="0.3">
      <c r="A222077" t="s">
        <v>170</v>
      </c>
      <c r="B222077" s="2">
        <v>44081</v>
      </c>
      <c r="C222077">
        <v>374579760</v>
      </c>
      <c r="D222077">
        <v>701600</v>
      </c>
      <c r="E222077" t="s">
        <v>31827</v>
      </c>
    </row>
    <row r="222078" spans="1:5" x14ac:dyDescent="0.3">
      <c r="A222078" t="s">
        <v>49</v>
      </c>
      <c r="B222078" s="2">
        <v>43923</v>
      </c>
      <c r="C222078">
        <v>590374720</v>
      </c>
      <c r="D222078">
        <v>1105740</v>
      </c>
      <c r="E222078" t="s">
        <v>31828</v>
      </c>
    </row>
    <row r="222079" spans="1:5" x14ac:dyDescent="0.3">
      <c r="A222079" t="s">
        <v>42</v>
      </c>
      <c r="B222079" s="2">
        <v>43947</v>
      </c>
      <c r="C222079">
        <v>833698400</v>
      </c>
      <c r="D222079">
        <v>1561130</v>
      </c>
      <c r="E222079" t="s">
        <v>31829</v>
      </c>
    </row>
    <row r="222080" spans="1:5" x14ac:dyDescent="0.3">
      <c r="A222080" t="s">
        <v>102</v>
      </c>
      <c r="B222080" s="2">
        <v>43979</v>
      </c>
      <c r="C222080">
        <v>853412480</v>
      </c>
      <c r="D222080">
        <v>1597970</v>
      </c>
      <c r="E222080" t="s">
        <v>31830</v>
      </c>
    </row>
    <row r="222081" spans="1:5" x14ac:dyDescent="0.3">
      <c r="A222081" t="s">
        <v>204</v>
      </c>
      <c r="B222081" s="2">
        <v>44231</v>
      </c>
      <c r="C222081">
        <v>540274840</v>
      </c>
      <c r="D222081">
        <v>1011590</v>
      </c>
      <c r="E222081" t="s">
        <v>31831</v>
      </c>
    </row>
    <row r="222082" spans="1:5" x14ac:dyDescent="0.3">
      <c r="A222082" t="s">
        <v>232</v>
      </c>
      <c r="B222082" s="2">
        <v>44299</v>
      </c>
      <c r="C222082">
        <v>1233799280</v>
      </c>
      <c r="D222082">
        <v>2309440</v>
      </c>
      <c r="E222082" t="s">
        <v>31832</v>
      </c>
    </row>
    <row r="222083" spans="1:5" x14ac:dyDescent="0.3">
      <c r="A222083" t="s">
        <v>224</v>
      </c>
      <c r="B222083" s="2">
        <v>44415</v>
      </c>
      <c r="C222083">
        <v>88487000</v>
      </c>
      <c r="D222083">
        <v>165590</v>
      </c>
      <c r="E222083" t="s">
        <v>31833</v>
      </c>
    </row>
    <row r="222084" spans="1:5" x14ac:dyDescent="0.3">
      <c r="A222084" t="s">
        <v>220</v>
      </c>
      <c r="B222084" s="2">
        <v>44387</v>
      </c>
      <c r="C222084">
        <v>21055800</v>
      </c>
      <c r="D222084">
        <v>39400</v>
      </c>
      <c r="E222084" t="s">
        <v>31834</v>
      </c>
    </row>
    <row r="222085" spans="1:5" x14ac:dyDescent="0.3">
      <c r="A222085" t="s">
        <v>150</v>
      </c>
      <c r="B222085" s="2">
        <v>44342</v>
      </c>
      <c r="C222085">
        <v>7824570</v>
      </c>
      <c r="D222085">
        <v>14640</v>
      </c>
      <c r="E222085" t="s">
        <v>31835</v>
      </c>
    </row>
    <row r="222086" spans="1:5" x14ac:dyDescent="0.3">
      <c r="A222086" t="s">
        <v>194</v>
      </c>
      <c r="B222086" s="2">
        <v>44328</v>
      </c>
      <c r="C222086">
        <v>137767020</v>
      </c>
      <c r="D222086">
        <v>257730</v>
      </c>
      <c r="E222086" t="s">
        <v>31836</v>
      </c>
    </row>
    <row r="222087" spans="1:5" x14ac:dyDescent="0.3">
      <c r="A222087" t="s">
        <v>85</v>
      </c>
      <c r="B222087" s="2">
        <v>44075</v>
      </c>
      <c r="C222087">
        <v>3062920</v>
      </c>
      <c r="D222087">
        <v>5730</v>
      </c>
      <c r="E222087" t="s">
        <v>31837</v>
      </c>
    </row>
    <row r="222088" spans="1:5" x14ac:dyDescent="0.3">
      <c r="A222088" t="s">
        <v>186</v>
      </c>
      <c r="B222088" s="2">
        <v>44219</v>
      </c>
      <c r="C222088">
        <v>163205390</v>
      </c>
      <c r="D222088">
        <v>305230</v>
      </c>
      <c r="E222088" t="s">
        <v>31838</v>
      </c>
    </row>
    <row r="222089" spans="1:5" x14ac:dyDescent="0.3">
      <c r="A222089" t="s">
        <v>218</v>
      </c>
      <c r="B222089" s="2">
        <v>44459</v>
      </c>
      <c r="C222089">
        <v>101426250</v>
      </c>
      <c r="D222089">
        <v>189680</v>
      </c>
      <c r="E222089" t="s">
        <v>31839</v>
      </c>
    </row>
    <row r="222090" spans="1:5" x14ac:dyDescent="0.3">
      <c r="A222090" t="s">
        <v>112</v>
      </c>
      <c r="B222090" s="2">
        <v>44089</v>
      </c>
      <c r="C222090">
        <v>398571440</v>
      </c>
      <c r="D222090">
        <v>745290</v>
      </c>
      <c r="E222090" t="s">
        <v>31840</v>
      </c>
    </row>
    <row r="222091" spans="1:5" x14ac:dyDescent="0.3">
      <c r="A222091" t="s">
        <v>242</v>
      </c>
      <c r="B222091" s="2">
        <v>44409</v>
      </c>
      <c r="C222091">
        <v>138593490</v>
      </c>
      <c r="D222091">
        <v>259140</v>
      </c>
      <c r="E222091" t="s">
        <v>31841</v>
      </c>
    </row>
    <row r="222092" spans="1:5" x14ac:dyDescent="0.3">
      <c r="A222092" t="s">
        <v>210</v>
      </c>
      <c r="B222092" s="2">
        <v>44247</v>
      </c>
      <c r="C222092">
        <v>173164520</v>
      </c>
      <c r="D222092">
        <v>323780</v>
      </c>
      <c r="E222092" t="s">
        <v>31842</v>
      </c>
    </row>
    <row r="222093" spans="1:5" x14ac:dyDescent="0.3">
      <c r="A222093" t="s">
        <v>204</v>
      </c>
      <c r="B222093" s="2">
        <v>44230</v>
      </c>
      <c r="C222093">
        <v>540274840</v>
      </c>
      <c r="D222093">
        <v>1010090</v>
      </c>
      <c r="E222093" t="s">
        <v>31843</v>
      </c>
    </row>
    <row r="222094" spans="1:5" x14ac:dyDescent="0.3">
      <c r="A222094" t="s">
        <v>174</v>
      </c>
      <c r="B222094" s="2">
        <v>44032</v>
      </c>
      <c r="C222094">
        <v>63363930</v>
      </c>
      <c r="D222094">
        <v>118460</v>
      </c>
      <c r="E222094" t="s">
        <v>31844</v>
      </c>
    </row>
    <row r="222095" spans="1:5" x14ac:dyDescent="0.3">
      <c r="A222095" t="s">
        <v>122</v>
      </c>
      <c r="B222095" s="2">
        <v>44047</v>
      </c>
      <c r="C222095">
        <v>397017440</v>
      </c>
      <c r="D222095">
        <v>742190</v>
      </c>
      <c r="E222095" t="s">
        <v>31845</v>
      </c>
    </row>
    <row r="222096" spans="1:5" x14ac:dyDescent="0.3">
      <c r="A222096" t="s">
        <v>19</v>
      </c>
      <c r="B222096" s="2">
        <v>44094</v>
      </c>
      <c r="C222096">
        <v>58850</v>
      </c>
      <c r="D222096">
        <v>110</v>
      </c>
      <c r="E222096" t="s">
        <v>31846</v>
      </c>
    </row>
    <row r="222097" spans="1:5" x14ac:dyDescent="0.3">
      <c r="A222097" t="s">
        <v>19</v>
      </c>
      <c r="B222097" s="2">
        <v>44091</v>
      </c>
      <c r="C222097">
        <v>58850</v>
      </c>
      <c r="D222097">
        <v>110</v>
      </c>
      <c r="E222097" t="s">
        <v>31846</v>
      </c>
    </row>
    <row r="222098" spans="1:5" x14ac:dyDescent="0.3">
      <c r="A222098" t="s">
        <v>19</v>
      </c>
      <c r="B222098" s="2">
        <v>44092</v>
      </c>
      <c r="C222098">
        <v>58850</v>
      </c>
      <c r="D222098">
        <v>110</v>
      </c>
      <c r="E222098" t="s">
        <v>31846</v>
      </c>
    </row>
    <row r="222099" spans="1:5" x14ac:dyDescent="0.3">
      <c r="A222099" t="s">
        <v>19</v>
      </c>
      <c r="B222099" s="2">
        <v>44097</v>
      </c>
      <c r="C222099">
        <v>58850</v>
      </c>
      <c r="D222099">
        <v>110</v>
      </c>
      <c r="E222099" t="s">
        <v>31846</v>
      </c>
    </row>
    <row r="222100" spans="1:5" x14ac:dyDescent="0.3">
      <c r="A222100" t="s">
        <v>19</v>
      </c>
      <c r="B222100" s="2">
        <v>44096</v>
      </c>
      <c r="C222100">
        <v>58850</v>
      </c>
      <c r="D222100">
        <v>110</v>
      </c>
      <c r="E222100" t="s">
        <v>31846</v>
      </c>
    </row>
    <row r="222101" spans="1:5" x14ac:dyDescent="0.3">
      <c r="A222101" t="s">
        <v>19</v>
      </c>
      <c r="B222101" s="2">
        <v>44088</v>
      </c>
      <c r="C222101">
        <v>58850</v>
      </c>
      <c r="D222101">
        <v>110</v>
      </c>
      <c r="E222101" t="s">
        <v>31846</v>
      </c>
    </row>
    <row r="222102" spans="1:5" x14ac:dyDescent="0.3">
      <c r="A222102" t="s">
        <v>19</v>
      </c>
      <c r="B222102" s="2">
        <v>44090</v>
      </c>
      <c r="C222102">
        <v>58850</v>
      </c>
      <c r="D222102">
        <v>110</v>
      </c>
      <c r="E222102" t="s">
        <v>31846</v>
      </c>
    </row>
    <row r="222103" spans="1:5" x14ac:dyDescent="0.3">
      <c r="A222103" t="s">
        <v>19</v>
      </c>
      <c r="B222103" s="2">
        <v>44093</v>
      </c>
      <c r="C222103">
        <v>58850</v>
      </c>
      <c r="D222103">
        <v>110</v>
      </c>
      <c r="E222103" t="s">
        <v>31846</v>
      </c>
    </row>
    <row r="222104" spans="1:5" x14ac:dyDescent="0.3">
      <c r="A222104" t="s">
        <v>19</v>
      </c>
      <c r="B222104" s="2">
        <v>44086</v>
      </c>
      <c r="C222104">
        <v>58850</v>
      </c>
      <c r="D222104">
        <v>110</v>
      </c>
      <c r="E222104" t="s">
        <v>31846</v>
      </c>
    </row>
    <row r="222105" spans="1:5" x14ac:dyDescent="0.3">
      <c r="A222105" t="s">
        <v>19</v>
      </c>
      <c r="B222105" s="2">
        <v>44089</v>
      </c>
      <c r="C222105">
        <v>58850</v>
      </c>
      <c r="D222105">
        <v>110</v>
      </c>
      <c r="E222105" t="s">
        <v>31846</v>
      </c>
    </row>
    <row r="222106" spans="1:5" x14ac:dyDescent="0.3">
      <c r="A222106" t="s">
        <v>19</v>
      </c>
      <c r="B222106" s="2">
        <v>44087</v>
      </c>
      <c r="C222106">
        <v>58850</v>
      </c>
      <c r="D222106">
        <v>110</v>
      </c>
      <c r="E222106" t="s">
        <v>31846</v>
      </c>
    </row>
    <row r="222107" spans="1:5" x14ac:dyDescent="0.3">
      <c r="A222107" t="s">
        <v>19</v>
      </c>
      <c r="B222107" s="2">
        <v>44095</v>
      </c>
      <c r="C222107">
        <v>58850</v>
      </c>
      <c r="D222107">
        <v>110</v>
      </c>
      <c r="E222107" t="s">
        <v>31846</v>
      </c>
    </row>
    <row r="222108" spans="1:5" x14ac:dyDescent="0.3">
      <c r="A222108" t="s">
        <v>16</v>
      </c>
      <c r="B222108" s="2">
        <v>44271</v>
      </c>
      <c r="C222108">
        <v>518158080</v>
      </c>
      <c r="D222108">
        <v>968390</v>
      </c>
      <c r="E222108" t="s">
        <v>31847</v>
      </c>
    </row>
    <row r="222109" spans="1:5" x14ac:dyDescent="0.3">
      <c r="A222109" t="s">
        <v>202</v>
      </c>
      <c r="B222109" s="2">
        <v>44180</v>
      </c>
      <c r="C222109">
        <v>2358248640</v>
      </c>
      <c r="D222109">
        <v>4406750</v>
      </c>
      <c r="E222109" t="s">
        <v>31848</v>
      </c>
    </row>
    <row r="222110" spans="1:5" x14ac:dyDescent="0.3">
      <c r="A222110" t="s">
        <v>240</v>
      </c>
      <c r="B222110" s="2">
        <v>44461</v>
      </c>
      <c r="C222110">
        <v>115850030</v>
      </c>
      <c r="D222110">
        <v>216470</v>
      </c>
      <c r="E222110" t="s">
        <v>31849</v>
      </c>
    </row>
    <row r="222111" spans="1:5" x14ac:dyDescent="0.3">
      <c r="A222111" t="s">
        <v>220</v>
      </c>
      <c r="B222111" s="2">
        <v>44386</v>
      </c>
      <c r="C222111">
        <v>21055800</v>
      </c>
      <c r="D222111">
        <v>39340</v>
      </c>
      <c r="E222111" t="s">
        <v>31850</v>
      </c>
    </row>
    <row r="222112" spans="1:5" x14ac:dyDescent="0.3">
      <c r="A222112" t="s">
        <v>80</v>
      </c>
      <c r="B222112" s="2">
        <v>44061</v>
      </c>
      <c r="C222112">
        <v>54343240</v>
      </c>
      <c r="D222112">
        <v>101530</v>
      </c>
      <c r="E222112" t="s">
        <v>31851</v>
      </c>
    </row>
    <row r="222113" spans="1:5" x14ac:dyDescent="0.3">
      <c r="A222113" t="s">
        <v>175</v>
      </c>
      <c r="B222113" s="2">
        <v>44060</v>
      </c>
      <c r="C222113">
        <v>14171731200</v>
      </c>
      <c r="D222113">
        <v>26476630</v>
      </c>
      <c r="E222113" t="s">
        <v>31852</v>
      </c>
    </row>
    <row r="222114" spans="1:5" x14ac:dyDescent="0.3">
      <c r="A222114" t="s">
        <v>244</v>
      </c>
      <c r="B222114" s="2">
        <v>44504</v>
      </c>
      <c r="C222114">
        <v>36840410</v>
      </c>
      <c r="D222114">
        <v>68810</v>
      </c>
      <c r="E222114" t="s">
        <v>31853</v>
      </c>
    </row>
    <row r="222115" spans="1:5" x14ac:dyDescent="0.3">
      <c r="A222115" t="s">
        <v>216</v>
      </c>
      <c r="B222115" s="2">
        <v>44295</v>
      </c>
      <c r="C222115">
        <v>1109900960</v>
      </c>
      <c r="D222115">
        <v>2072930</v>
      </c>
      <c r="E222115" t="s">
        <v>31854</v>
      </c>
    </row>
    <row r="222116" spans="1:5" x14ac:dyDescent="0.3">
      <c r="A222116" t="s">
        <v>190</v>
      </c>
      <c r="B222116" s="2">
        <v>44077</v>
      </c>
      <c r="C222116">
        <v>1711863680</v>
      </c>
      <c r="D222116">
        <v>3196860</v>
      </c>
      <c r="E222116" t="s">
        <v>31855</v>
      </c>
    </row>
    <row r="222117" spans="1:5" x14ac:dyDescent="0.3">
      <c r="A222117" t="s">
        <v>256</v>
      </c>
      <c r="B222117" s="2">
        <v>44555</v>
      </c>
      <c r="C222117">
        <v>133528640</v>
      </c>
      <c r="D222117">
        <v>249350</v>
      </c>
      <c r="E222117" t="s">
        <v>31856</v>
      </c>
    </row>
    <row r="222118" spans="1:5" x14ac:dyDescent="0.3">
      <c r="A222118" t="s">
        <v>256</v>
      </c>
      <c r="B222118" s="2">
        <v>44554</v>
      </c>
      <c r="C222118">
        <v>133528640</v>
      </c>
      <c r="D222118">
        <v>249350</v>
      </c>
      <c r="E222118" t="s">
        <v>31856</v>
      </c>
    </row>
    <row r="222119" spans="1:5" x14ac:dyDescent="0.3">
      <c r="A222119" t="s">
        <v>256</v>
      </c>
      <c r="B222119" s="2">
        <v>44553</v>
      </c>
      <c r="C222119">
        <v>133528640</v>
      </c>
      <c r="D222119">
        <v>249350</v>
      </c>
      <c r="E222119" t="s">
        <v>31856</v>
      </c>
    </row>
    <row r="222120" spans="1:5" x14ac:dyDescent="0.3">
      <c r="A222120" t="s">
        <v>256</v>
      </c>
      <c r="B222120" s="2">
        <v>44556</v>
      </c>
      <c r="C222120">
        <v>133528640</v>
      </c>
      <c r="D222120">
        <v>249350</v>
      </c>
      <c r="E222120" t="s">
        <v>31856</v>
      </c>
    </row>
    <row r="222121" spans="1:5" x14ac:dyDescent="0.3">
      <c r="A222121" t="s">
        <v>256</v>
      </c>
      <c r="B222121" s="2">
        <v>44551</v>
      </c>
      <c r="C222121">
        <v>133528640</v>
      </c>
      <c r="D222121">
        <v>249350</v>
      </c>
      <c r="E222121" t="s">
        <v>31856</v>
      </c>
    </row>
    <row r="222122" spans="1:5" x14ac:dyDescent="0.3">
      <c r="A222122" t="s">
        <v>256</v>
      </c>
      <c r="B222122" s="2">
        <v>44550</v>
      </c>
      <c r="C222122">
        <v>133528640</v>
      </c>
      <c r="D222122">
        <v>249350</v>
      </c>
      <c r="E222122" t="s">
        <v>31856</v>
      </c>
    </row>
    <row r="222123" spans="1:5" x14ac:dyDescent="0.3">
      <c r="A222123" t="s">
        <v>256</v>
      </c>
      <c r="B222123" s="2">
        <v>44552</v>
      </c>
      <c r="C222123">
        <v>133528640</v>
      </c>
      <c r="D222123">
        <v>249350</v>
      </c>
      <c r="E222123" t="s">
        <v>31856</v>
      </c>
    </row>
    <row r="222124" spans="1:5" x14ac:dyDescent="0.3">
      <c r="A222124" t="s">
        <v>29</v>
      </c>
      <c r="B222124" s="2">
        <v>43988</v>
      </c>
      <c r="C222124">
        <v>94490000</v>
      </c>
      <c r="D222124">
        <v>176440</v>
      </c>
      <c r="E222124" t="s">
        <v>31857</v>
      </c>
    </row>
    <row r="222125" spans="1:5" x14ac:dyDescent="0.3">
      <c r="A222125" t="s">
        <v>236</v>
      </c>
      <c r="B222125" s="2">
        <v>44426</v>
      </c>
      <c r="C222125">
        <v>281605480</v>
      </c>
      <c r="D222125">
        <v>525830</v>
      </c>
      <c r="E222125" t="s">
        <v>31858</v>
      </c>
    </row>
    <row r="222126" spans="1:5" x14ac:dyDescent="0.3">
      <c r="A222126" t="s">
        <v>228</v>
      </c>
      <c r="B222126" s="2">
        <v>44321</v>
      </c>
      <c r="C222126">
        <v>59704300</v>
      </c>
      <c r="D222126">
        <v>111470</v>
      </c>
      <c r="E222126" t="s">
        <v>31859</v>
      </c>
    </row>
    <row r="222127" spans="1:5" x14ac:dyDescent="0.3">
      <c r="A222127" t="s">
        <v>228</v>
      </c>
      <c r="B222127" s="2">
        <v>44320</v>
      </c>
      <c r="C222127">
        <v>59704300</v>
      </c>
      <c r="D222127">
        <v>111470</v>
      </c>
      <c r="E222127" t="s">
        <v>31859</v>
      </c>
    </row>
    <row r="222128" spans="1:5" x14ac:dyDescent="0.3">
      <c r="A222128" t="s">
        <v>228</v>
      </c>
      <c r="B222128" s="2">
        <v>44322</v>
      </c>
      <c r="C222128">
        <v>59704300</v>
      </c>
      <c r="D222128">
        <v>111470</v>
      </c>
      <c r="E222128" t="s">
        <v>31859</v>
      </c>
    </row>
    <row r="222129" spans="1:5" x14ac:dyDescent="0.3">
      <c r="A222129" t="s">
        <v>14</v>
      </c>
      <c r="B222129" s="2">
        <v>43921</v>
      </c>
      <c r="C222129">
        <v>326770</v>
      </c>
      <c r="D222129">
        <v>610</v>
      </c>
      <c r="E222129" t="s">
        <v>31860</v>
      </c>
    </row>
    <row r="222130" spans="1:5" x14ac:dyDescent="0.3">
      <c r="A222130" t="s">
        <v>14</v>
      </c>
      <c r="B222130" s="2">
        <v>43923</v>
      </c>
      <c r="C222130">
        <v>326770</v>
      </c>
      <c r="D222130">
        <v>610</v>
      </c>
      <c r="E222130" t="s">
        <v>31860</v>
      </c>
    </row>
    <row r="222131" spans="1:5" x14ac:dyDescent="0.3">
      <c r="A222131" t="s">
        <v>14</v>
      </c>
      <c r="B222131" s="2">
        <v>43922</v>
      </c>
      <c r="C222131">
        <v>326770</v>
      </c>
      <c r="D222131">
        <v>610</v>
      </c>
      <c r="E222131" t="s">
        <v>31860</v>
      </c>
    </row>
    <row r="222132" spans="1:5" x14ac:dyDescent="0.3">
      <c r="A222132" t="s">
        <v>204</v>
      </c>
      <c r="B222132" s="2">
        <v>44229</v>
      </c>
      <c r="C222132">
        <v>540274840</v>
      </c>
      <c r="D222132">
        <v>1008560</v>
      </c>
      <c r="E222132" t="s">
        <v>31861</v>
      </c>
    </row>
    <row r="222133" spans="1:5" x14ac:dyDescent="0.3">
      <c r="A222133" t="s">
        <v>218</v>
      </c>
      <c r="B222133" s="2">
        <v>44458</v>
      </c>
      <c r="C222133">
        <v>101426250</v>
      </c>
      <c r="D222133">
        <v>189330</v>
      </c>
      <c r="E222133" t="s">
        <v>31862</v>
      </c>
    </row>
    <row r="222134" spans="1:5" x14ac:dyDescent="0.3">
      <c r="A222134" t="s">
        <v>157</v>
      </c>
      <c r="B222134" s="2">
        <v>44007</v>
      </c>
      <c r="C222134">
        <v>598938840</v>
      </c>
      <c r="D222134">
        <v>1117960</v>
      </c>
      <c r="E222134" t="s">
        <v>31863</v>
      </c>
    </row>
    <row r="222135" spans="1:5" x14ac:dyDescent="0.3">
      <c r="A222135" t="s">
        <v>234</v>
      </c>
      <c r="B222135" s="2">
        <v>44389</v>
      </c>
      <c r="C222135">
        <v>472495880</v>
      </c>
      <c r="D222135">
        <v>881940</v>
      </c>
      <c r="E222135" t="s">
        <v>31864</v>
      </c>
    </row>
    <row r="222136" spans="1:5" x14ac:dyDescent="0.3">
      <c r="A222136" t="s">
        <v>198</v>
      </c>
      <c r="B222136" s="2">
        <v>44127</v>
      </c>
      <c r="C222136">
        <v>346276480</v>
      </c>
      <c r="D222136">
        <v>646330</v>
      </c>
      <c r="E222136" t="s">
        <v>31865</v>
      </c>
    </row>
    <row r="222137" spans="1:5" x14ac:dyDescent="0.3">
      <c r="A222137" t="s">
        <v>194</v>
      </c>
      <c r="B222137" s="2">
        <v>44327</v>
      </c>
      <c r="C222137">
        <v>137767020</v>
      </c>
      <c r="D222137">
        <v>257140</v>
      </c>
      <c r="E222137" t="s">
        <v>31866</v>
      </c>
    </row>
    <row r="222138" spans="1:5" x14ac:dyDescent="0.3">
      <c r="A222138" t="s">
        <v>26</v>
      </c>
      <c r="B222138" s="2">
        <v>43942</v>
      </c>
      <c r="C222138">
        <v>102708570</v>
      </c>
      <c r="D222138">
        <v>191690</v>
      </c>
      <c r="E222138" t="s">
        <v>31867</v>
      </c>
    </row>
    <row r="222139" spans="1:5" x14ac:dyDescent="0.3">
      <c r="A222139" t="s">
        <v>109</v>
      </c>
      <c r="B222139" s="2">
        <v>44031</v>
      </c>
      <c r="C222139">
        <v>196592700</v>
      </c>
      <c r="D222139">
        <v>366910</v>
      </c>
      <c r="E222139" t="s">
        <v>31868</v>
      </c>
    </row>
    <row r="222140" spans="1:5" x14ac:dyDescent="0.3">
      <c r="A222140" t="s">
        <v>200</v>
      </c>
      <c r="B222140" s="2">
        <v>44261</v>
      </c>
      <c r="C222140">
        <v>329695200</v>
      </c>
      <c r="D222140">
        <v>615290</v>
      </c>
      <c r="E222140" t="s">
        <v>31869</v>
      </c>
    </row>
    <row r="222141" spans="1:5" x14ac:dyDescent="0.3">
      <c r="A222141" t="s">
        <v>13</v>
      </c>
      <c r="B222141" s="2">
        <v>44090</v>
      </c>
      <c r="C222141">
        <v>21198430</v>
      </c>
      <c r="D222141">
        <v>39560</v>
      </c>
      <c r="E222141" t="s">
        <v>31870</v>
      </c>
    </row>
    <row r="222142" spans="1:5" x14ac:dyDescent="0.3">
      <c r="A222142" t="s">
        <v>97</v>
      </c>
      <c r="B222142" s="2">
        <v>44050</v>
      </c>
      <c r="C222142">
        <v>5332930</v>
      </c>
      <c r="D222142">
        <v>9950</v>
      </c>
      <c r="E222142" t="s">
        <v>31871</v>
      </c>
    </row>
    <row r="222143" spans="1:5" x14ac:dyDescent="0.3">
      <c r="A222143" t="s">
        <v>256</v>
      </c>
      <c r="B222143" s="2">
        <v>44546</v>
      </c>
      <c r="C222143">
        <v>133528640</v>
      </c>
      <c r="D222143">
        <v>249070</v>
      </c>
      <c r="E222143" t="s">
        <v>31872</v>
      </c>
    </row>
    <row r="222144" spans="1:5" x14ac:dyDescent="0.3">
      <c r="A222144" t="s">
        <v>256</v>
      </c>
      <c r="B222144" s="2">
        <v>44548</v>
      </c>
      <c r="C222144">
        <v>133528640</v>
      </c>
      <c r="D222144">
        <v>249070</v>
      </c>
      <c r="E222144" t="s">
        <v>31872</v>
      </c>
    </row>
    <row r="222145" spans="1:5" x14ac:dyDescent="0.3">
      <c r="A222145" t="s">
        <v>256</v>
      </c>
      <c r="B222145" s="2">
        <v>44543</v>
      </c>
      <c r="C222145">
        <v>133528640</v>
      </c>
      <c r="D222145">
        <v>249070</v>
      </c>
      <c r="E222145" t="s">
        <v>31872</v>
      </c>
    </row>
    <row r="222146" spans="1:5" x14ac:dyDescent="0.3">
      <c r="A222146" t="s">
        <v>256</v>
      </c>
      <c r="B222146" s="2">
        <v>44545</v>
      </c>
      <c r="C222146">
        <v>133528640</v>
      </c>
      <c r="D222146">
        <v>249070</v>
      </c>
      <c r="E222146" t="s">
        <v>31872</v>
      </c>
    </row>
    <row r="222147" spans="1:5" x14ac:dyDescent="0.3">
      <c r="A222147" t="s">
        <v>256</v>
      </c>
      <c r="B222147" s="2">
        <v>44547</v>
      </c>
      <c r="C222147">
        <v>133528640</v>
      </c>
      <c r="D222147">
        <v>249070</v>
      </c>
      <c r="E222147" t="s">
        <v>31872</v>
      </c>
    </row>
    <row r="222148" spans="1:5" x14ac:dyDescent="0.3">
      <c r="A222148" t="s">
        <v>256</v>
      </c>
      <c r="B222148" s="2">
        <v>44549</v>
      </c>
      <c r="C222148">
        <v>133528640</v>
      </c>
      <c r="D222148">
        <v>249070</v>
      </c>
      <c r="E222148" t="s">
        <v>31872</v>
      </c>
    </row>
    <row r="222149" spans="1:5" x14ac:dyDescent="0.3">
      <c r="A222149" t="s">
        <v>256</v>
      </c>
      <c r="B222149" s="2">
        <v>44544</v>
      </c>
      <c r="C222149">
        <v>133528640</v>
      </c>
      <c r="D222149">
        <v>249070</v>
      </c>
      <c r="E222149" t="s">
        <v>31872</v>
      </c>
    </row>
    <row r="222150" spans="1:5" x14ac:dyDescent="0.3">
      <c r="A222150" t="s">
        <v>204</v>
      </c>
      <c r="B222150" s="2">
        <v>44228</v>
      </c>
      <c r="C222150">
        <v>540274840</v>
      </c>
      <c r="D222150">
        <v>1007730</v>
      </c>
      <c r="E222150" t="s">
        <v>31873</v>
      </c>
    </row>
    <row r="222151" spans="1:5" x14ac:dyDescent="0.3">
      <c r="A222151" t="s">
        <v>8</v>
      </c>
      <c r="B222151" s="2">
        <v>44100</v>
      </c>
      <c r="C222151">
        <v>8960070</v>
      </c>
      <c r="D222151">
        <v>16710</v>
      </c>
      <c r="E222151" t="s">
        <v>31874</v>
      </c>
    </row>
    <row r="222152" spans="1:5" x14ac:dyDescent="0.3">
      <c r="A222152" t="s">
        <v>21</v>
      </c>
      <c r="B222152" s="2">
        <v>43970</v>
      </c>
      <c r="C222152">
        <v>58822590</v>
      </c>
      <c r="D222152">
        <v>109680</v>
      </c>
      <c r="E222152" t="s">
        <v>31875</v>
      </c>
    </row>
    <row r="222153" spans="1:5" x14ac:dyDescent="0.3">
      <c r="A222153" t="s">
        <v>71</v>
      </c>
      <c r="B222153" s="2">
        <v>43937</v>
      </c>
      <c r="C222153">
        <v>3382898560</v>
      </c>
      <c r="D222153">
        <v>6307640</v>
      </c>
      <c r="E222153" t="s">
        <v>31876</v>
      </c>
    </row>
    <row r="222154" spans="1:5" x14ac:dyDescent="0.3">
      <c r="A222154" t="s">
        <v>256</v>
      </c>
      <c r="B222154" s="2">
        <v>44537</v>
      </c>
      <c r="C222154">
        <v>133528640</v>
      </c>
      <c r="D222154">
        <v>248970</v>
      </c>
      <c r="E222154" t="s">
        <v>31877</v>
      </c>
    </row>
    <row r="222155" spans="1:5" x14ac:dyDescent="0.3">
      <c r="A222155" t="s">
        <v>256</v>
      </c>
      <c r="B222155" s="2">
        <v>44538</v>
      </c>
      <c r="C222155">
        <v>133528640</v>
      </c>
      <c r="D222155">
        <v>248970</v>
      </c>
      <c r="E222155" t="s">
        <v>31877</v>
      </c>
    </row>
    <row r="222156" spans="1:5" x14ac:dyDescent="0.3">
      <c r="A222156" t="s">
        <v>256</v>
      </c>
      <c r="B222156" s="2">
        <v>44541</v>
      </c>
      <c r="C222156">
        <v>133528640</v>
      </c>
      <c r="D222156">
        <v>248970</v>
      </c>
      <c r="E222156" t="s">
        <v>31877</v>
      </c>
    </row>
    <row r="222157" spans="1:5" x14ac:dyDescent="0.3">
      <c r="A222157" t="s">
        <v>256</v>
      </c>
      <c r="B222157" s="2">
        <v>44539</v>
      </c>
      <c r="C222157">
        <v>133528640</v>
      </c>
      <c r="D222157">
        <v>248970</v>
      </c>
      <c r="E222157" t="s">
        <v>31877</v>
      </c>
    </row>
    <row r="222158" spans="1:5" x14ac:dyDescent="0.3">
      <c r="A222158" t="s">
        <v>256</v>
      </c>
      <c r="B222158" s="2">
        <v>44542</v>
      </c>
      <c r="C222158">
        <v>133528640</v>
      </c>
      <c r="D222158">
        <v>248970</v>
      </c>
      <c r="E222158" t="s">
        <v>31877</v>
      </c>
    </row>
    <row r="222159" spans="1:5" x14ac:dyDescent="0.3">
      <c r="A222159" t="s">
        <v>256</v>
      </c>
      <c r="B222159" s="2">
        <v>44536</v>
      </c>
      <c r="C222159">
        <v>133528640</v>
      </c>
      <c r="D222159">
        <v>248970</v>
      </c>
      <c r="E222159" t="s">
        <v>31877</v>
      </c>
    </row>
    <row r="222160" spans="1:5" x14ac:dyDescent="0.3">
      <c r="A222160" t="s">
        <v>256</v>
      </c>
      <c r="B222160" s="2">
        <v>44540</v>
      </c>
      <c r="C222160">
        <v>133528640</v>
      </c>
      <c r="D222160">
        <v>248970</v>
      </c>
      <c r="E222160" t="s">
        <v>31877</v>
      </c>
    </row>
    <row r="222161" spans="1:5" x14ac:dyDescent="0.3">
      <c r="A222161" t="s">
        <v>27</v>
      </c>
      <c r="B222161" s="2">
        <v>44122</v>
      </c>
      <c r="C222161">
        <v>18506540</v>
      </c>
      <c r="D222161">
        <v>34500</v>
      </c>
      <c r="E222161" t="s">
        <v>31878</v>
      </c>
    </row>
    <row r="222162" spans="1:5" x14ac:dyDescent="0.3">
      <c r="A222162" t="s">
        <v>165</v>
      </c>
      <c r="B222162" s="2">
        <v>44097</v>
      </c>
      <c r="C222162">
        <v>28273820</v>
      </c>
      <c r="D222162">
        <v>52700</v>
      </c>
      <c r="E222162" t="s">
        <v>31879</v>
      </c>
    </row>
    <row r="222163" spans="1:5" x14ac:dyDescent="0.3">
      <c r="A222163" t="s">
        <v>10</v>
      </c>
      <c r="B222163" s="2">
        <v>44035</v>
      </c>
      <c r="C222163">
        <v>89396170</v>
      </c>
      <c r="D222163">
        <v>166610</v>
      </c>
      <c r="E222163" t="s">
        <v>31880</v>
      </c>
    </row>
    <row r="222164" spans="1:5" x14ac:dyDescent="0.3">
      <c r="A222164" t="s">
        <v>43</v>
      </c>
      <c r="B222164" s="2">
        <v>44023</v>
      </c>
      <c r="C222164">
        <v>364910</v>
      </c>
      <c r="D222164">
        <v>680</v>
      </c>
      <c r="E222164" t="s">
        <v>31881</v>
      </c>
    </row>
    <row r="222165" spans="1:5" x14ac:dyDescent="0.3">
      <c r="A222165" t="s">
        <v>43</v>
      </c>
      <c r="B222165" s="2">
        <v>44031</v>
      </c>
      <c r="C222165">
        <v>364910</v>
      </c>
      <c r="D222165">
        <v>680</v>
      </c>
      <c r="E222165" t="s">
        <v>31881</v>
      </c>
    </row>
    <row r="222166" spans="1:5" x14ac:dyDescent="0.3">
      <c r="A222166" t="s">
        <v>43</v>
      </c>
      <c r="B222166" s="2">
        <v>44027</v>
      </c>
      <c r="C222166">
        <v>364910</v>
      </c>
      <c r="D222166">
        <v>680</v>
      </c>
      <c r="E222166" t="s">
        <v>31881</v>
      </c>
    </row>
    <row r="222167" spans="1:5" x14ac:dyDescent="0.3">
      <c r="A222167" t="s">
        <v>43</v>
      </c>
      <c r="B222167" s="2">
        <v>44024</v>
      </c>
      <c r="C222167">
        <v>364910</v>
      </c>
      <c r="D222167">
        <v>680</v>
      </c>
      <c r="E222167" t="s">
        <v>31881</v>
      </c>
    </row>
    <row r="222168" spans="1:5" x14ac:dyDescent="0.3">
      <c r="A222168" t="s">
        <v>43</v>
      </c>
      <c r="B222168" s="2">
        <v>44032</v>
      </c>
      <c r="C222168">
        <v>364910</v>
      </c>
      <c r="D222168">
        <v>680</v>
      </c>
      <c r="E222168" t="s">
        <v>31881</v>
      </c>
    </row>
    <row r="222169" spans="1:5" x14ac:dyDescent="0.3">
      <c r="A222169" t="s">
        <v>43</v>
      </c>
      <c r="B222169" s="2">
        <v>44020</v>
      </c>
      <c r="C222169">
        <v>364910</v>
      </c>
      <c r="D222169">
        <v>680</v>
      </c>
      <c r="E222169" t="s">
        <v>31881</v>
      </c>
    </row>
    <row r="222170" spans="1:5" x14ac:dyDescent="0.3">
      <c r="A222170" t="s">
        <v>43</v>
      </c>
      <c r="B222170" s="2">
        <v>44018</v>
      </c>
      <c r="C222170">
        <v>364910</v>
      </c>
      <c r="D222170">
        <v>680</v>
      </c>
      <c r="E222170" t="s">
        <v>31881</v>
      </c>
    </row>
    <row r="222171" spans="1:5" x14ac:dyDescent="0.3">
      <c r="A222171" t="s">
        <v>43</v>
      </c>
      <c r="B222171" s="2">
        <v>44026</v>
      </c>
      <c r="C222171">
        <v>364910</v>
      </c>
      <c r="D222171">
        <v>680</v>
      </c>
      <c r="E222171" t="s">
        <v>31881</v>
      </c>
    </row>
    <row r="222172" spans="1:5" x14ac:dyDescent="0.3">
      <c r="A222172" t="s">
        <v>43</v>
      </c>
      <c r="B222172" s="2">
        <v>44028</v>
      </c>
      <c r="C222172">
        <v>364910</v>
      </c>
      <c r="D222172">
        <v>680</v>
      </c>
      <c r="E222172" t="s">
        <v>31881</v>
      </c>
    </row>
    <row r="222173" spans="1:5" x14ac:dyDescent="0.3">
      <c r="A222173" t="s">
        <v>43</v>
      </c>
      <c r="B222173" s="2">
        <v>44021</v>
      </c>
      <c r="C222173">
        <v>364910</v>
      </c>
      <c r="D222173">
        <v>680</v>
      </c>
      <c r="E222173" t="s">
        <v>31881</v>
      </c>
    </row>
    <row r="222174" spans="1:5" x14ac:dyDescent="0.3">
      <c r="A222174" t="s">
        <v>43</v>
      </c>
      <c r="B222174" s="2">
        <v>44029</v>
      </c>
      <c r="C222174">
        <v>364910</v>
      </c>
      <c r="D222174">
        <v>680</v>
      </c>
      <c r="E222174" t="s">
        <v>31881</v>
      </c>
    </row>
    <row r="222175" spans="1:5" x14ac:dyDescent="0.3">
      <c r="A222175" t="s">
        <v>43</v>
      </c>
      <c r="B222175" s="2">
        <v>44025</v>
      </c>
      <c r="C222175">
        <v>364910</v>
      </c>
      <c r="D222175">
        <v>680</v>
      </c>
      <c r="E222175" t="s">
        <v>31881</v>
      </c>
    </row>
    <row r="222176" spans="1:5" x14ac:dyDescent="0.3">
      <c r="A222176" t="s">
        <v>43</v>
      </c>
      <c r="B222176" s="2">
        <v>44022</v>
      </c>
      <c r="C222176">
        <v>364910</v>
      </c>
      <c r="D222176">
        <v>680</v>
      </c>
      <c r="E222176" t="s">
        <v>31881</v>
      </c>
    </row>
    <row r="222177" spans="1:5" x14ac:dyDescent="0.3">
      <c r="A222177" t="s">
        <v>43</v>
      </c>
      <c r="B222177" s="2">
        <v>44030</v>
      </c>
      <c r="C222177">
        <v>364910</v>
      </c>
      <c r="D222177">
        <v>680</v>
      </c>
      <c r="E222177" t="s">
        <v>31881</v>
      </c>
    </row>
    <row r="222178" spans="1:5" x14ac:dyDescent="0.3">
      <c r="A222178" t="s">
        <v>43</v>
      </c>
      <c r="B222178" s="2">
        <v>44019</v>
      </c>
      <c r="C222178">
        <v>364910</v>
      </c>
      <c r="D222178">
        <v>680</v>
      </c>
      <c r="E222178" t="s">
        <v>31881</v>
      </c>
    </row>
    <row r="222179" spans="1:5" x14ac:dyDescent="0.3">
      <c r="A222179" t="s">
        <v>204</v>
      </c>
      <c r="B222179" s="2">
        <v>44227</v>
      </c>
      <c r="C222179">
        <v>540274840</v>
      </c>
      <c r="D222179">
        <v>1006750</v>
      </c>
      <c r="E222179" t="s">
        <v>31882</v>
      </c>
    </row>
    <row r="222180" spans="1:5" x14ac:dyDescent="0.3">
      <c r="A222180" t="s">
        <v>74</v>
      </c>
      <c r="B222180" s="2">
        <v>44280</v>
      </c>
      <c r="C222180">
        <v>33983730</v>
      </c>
      <c r="D222180">
        <v>63320</v>
      </c>
      <c r="E222180" t="s">
        <v>31883</v>
      </c>
    </row>
    <row r="222181" spans="1:5" x14ac:dyDescent="0.3">
      <c r="A222181" t="s">
        <v>61</v>
      </c>
      <c r="B222181" s="2">
        <v>44003</v>
      </c>
      <c r="C222181">
        <v>68715470</v>
      </c>
      <c r="D222181">
        <v>128030</v>
      </c>
      <c r="E222181" t="s">
        <v>31884</v>
      </c>
    </row>
    <row r="222182" spans="1:5" x14ac:dyDescent="0.3">
      <c r="A222182" t="s">
        <v>208</v>
      </c>
      <c r="B222182" s="2">
        <v>44351</v>
      </c>
      <c r="C222182">
        <v>411287720</v>
      </c>
      <c r="D222182">
        <v>766280</v>
      </c>
      <c r="E222182" t="s">
        <v>31885</v>
      </c>
    </row>
    <row r="222183" spans="1:5" x14ac:dyDescent="0.3">
      <c r="A222183" t="s">
        <v>250</v>
      </c>
      <c r="B222183" s="2">
        <v>44494</v>
      </c>
      <c r="C222183">
        <v>221252420</v>
      </c>
      <c r="D222183">
        <v>412220</v>
      </c>
      <c r="E222183" t="s">
        <v>31886</v>
      </c>
    </row>
    <row r="222184" spans="1:5" x14ac:dyDescent="0.3">
      <c r="A222184" t="s">
        <v>240</v>
      </c>
      <c r="B222184" s="2">
        <v>44460</v>
      </c>
      <c r="C222184">
        <v>115850030</v>
      </c>
      <c r="D222184">
        <v>215830</v>
      </c>
      <c r="E222184" t="s">
        <v>31887</v>
      </c>
    </row>
    <row r="222185" spans="1:5" x14ac:dyDescent="0.3">
      <c r="A222185" t="s">
        <v>20</v>
      </c>
      <c r="B222185" s="2">
        <v>44107</v>
      </c>
      <c r="C222185">
        <v>103849720</v>
      </c>
      <c r="D222185">
        <v>193460</v>
      </c>
      <c r="E222185" t="s">
        <v>31888</v>
      </c>
    </row>
    <row r="222186" spans="1:5" x14ac:dyDescent="0.3">
      <c r="A222186" t="s">
        <v>218</v>
      </c>
      <c r="B222186" s="2">
        <v>44457</v>
      </c>
      <c r="C222186">
        <v>101426250</v>
      </c>
      <c r="D222186">
        <v>188900</v>
      </c>
      <c r="E222186" t="s">
        <v>31889</v>
      </c>
    </row>
    <row r="222187" spans="1:5" x14ac:dyDescent="0.3">
      <c r="A222187" t="s">
        <v>220</v>
      </c>
      <c r="B222187" s="2">
        <v>44385</v>
      </c>
      <c r="C222187">
        <v>21055800</v>
      </c>
      <c r="D222187">
        <v>39210</v>
      </c>
      <c r="E222187" t="s">
        <v>31890</v>
      </c>
    </row>
    <row r="222188" spans="1:5" x14ac:dyDescent="0.3">
      <c r="A222188" t="s">
        <v>244</v>
      </c>
      <c r="B222188" s="2">
        <v>44503</v>
      </c>
      <c r="C222188">
        <v>36840410</v>
      </c>
      <c r="D222188">
        <v>68600</v>
      </c>
      <c r="E222188" t="s">
        <v>31891</v>
      </c>
    </row>
    <row r="222189" spans="1:5" x14ac:dyDescent="0.3">
      <c r="A222189" t="s">
        <v>256</v>
      </c>
      <c r="B222189" s="2">
        <v>44534</v>
      </c>
      <c r="C222189">
        <v>133528640</v>
      </c>
      <c r="D222189">
        <v>248630</v>
      </c>
      <c r="E222189" t="s">
        <v>31892</v>
      </c>
    </row>
    <row r="222190" spans="1:5" x14ac:dyDescent="0.3">
      <c r="A222190" t="s">
        <v>256</v>
      </c>
      <c r="B222190" s="2">
        <v>44533</v>
      </c>
      <c r="C222190">
        <v>133528640</v>
      </c>
      <c r="D222190">
        <v>248630</v>
      </c>
      <c r="E222190" t="s">
        <v>31892</v>
      </c>
    </row>
    <row r="222191" spans="1:5" x14ac:dyDescent="0.3">
      <c r="A222191" t="s">
        <v>256</v>
      </c>
      <c r="B222191" s="2">
        <v>44531</v>
      </c>
      <c r="C222191">
        <v>133528640</v>
      </c>
      <c r="D222191">
        <v>248630</v>
      </c>
      <c r="E222191" t="s">
        <v>31892</v>
      </c>
    </row>
    <row r="222192" spans="1:5" x14ac:dyDescent="0.3">
      <c r="A222192" t="s">
        <v>256</v>
      </c>
      <c r="B222192" s="2">
        <v>44532</v>
      </c>
      <c r="C222192">
        <v>133528640</v>
      </c>
      <c r="D222192">
        <v>248630</v>
      </c>
      <c r="E222192" t="s">
        <v>31892</v>
      </c>
    </row>
    <row r="222193" spans="1:5" x14ac:dyDescent="0.3">
      <c r="A222193" t="s">
        <v>256</v>
      </c>
      <c r="B222193" s="2">
        <v>44530</v>
      </c>
      <c r="C222193">
        <v>133528640</v>
      </c>
      <c r="D222193">
        <v>248630</v>
      </c>
      <c r="E222193" t="s">
        <v>31892</v>
      </c>
    </row>
    <row r="222194" spans="1:5" x14ac:dyDescent="0.3">
      <c r="A222194" t="s">
        <v>256</v>
      </c>
      <c r="B222194" s="2">
        <v>44535</v>
      </c>
      <c r="C222194">
        <v>133528640</v>
      </c>
      <c r="D222194">
        <v>248630</v>
      </c>
      <c r="E222194" t="s">
        <v>31892</v>
      </c>
    </row>
    <row r="222195" spans="1:5" x14ac:dyDescent="0.3">
      <c r="A222195" t="s">
        <v>194</v>
      </c>
      <c r="B222195" s="2">
        <v>44326</v>
      </c>
      <c r="C222195">
        <v>137767020</v>
      </c>
      <c r="D222195">
        <v>256520</v>
      </c>
      <c r="E222195" t="s">
        <v>31893</v>
      </c>
    </row>
    <row r="222196" spans="1:5" x14ac:dyDescent="0.3">
      <c r="A222196" t="s">
        <v>242</v>
      </c>
      <c r="B222196" s="2">
        <v>44408</v>
      </c>
      <c r="C222196">
        <v>138593490</v>
      </c>
      <c r="D222196">
        <v>258010</v>
      </c>
      <c r="E222196" t="s">
        <v>31894</v>
      </c>
    </row>
    <row r="222197" spans="1:5" x14ac:dyDescent="0.3">
      <c r="A222197" t="s">
        <v>120</v>
      </c>
      <c r="B222197" s="2">
        <v>44164</v>
      </c>
      <c r="C222197">
        <v>339382160</v>
      </c>
      <c r="D222197">
        <v>631760</v>
      </c>
      <c r="E222197" t="s">
        <v>31895</v>
      </c>
    </row>
    <row r="222198" spans="1:5" x14ac:dyDescent="0.3">
      <c r="A222198" t="s">
        <v>226</v>
      </c>
      <c r="B222198" s="2">
        <v>44386</v>
      </c>
      <c r="C222198">
        <v>204053180</v>
      </c>
      <c r="D222198">
        <v>379830</v>
      </c>
      <c r="E222198" t="s">
        <v>31896</v>
      </c>
    </row>
    <row r="222199" spans="1:5" x14ac:dyDescent="0.3">
      <c r="A222199" t="s">
        <v>204</v>
      </c>
      <c r="B222199" s="2">
        <v>44226</v>
      </c>
      <c r="C222199">
        <v>540274840</v>
      </c>
      <c r="D222199">
        <v>1005630</v>
      </c>
      <c r="E222199" t="s">
        <v>31897</v>
      </c>
    </row>
    <row r="222200" spans="1:5" x14ac:dyDescent="0.3">
      <c r="A222200" t="s">
        <v>46</v>
      </c>
      <c r="B222200" s="2">
        <v>44057</v>
      </c>
      <c r="C222200">
        <v>104939900</v>
      </c>
      <c r="D222200">
        <v>195320</v>
      </c>
      <c r="E222200" t="s">
        <v>31898</v>
      </c>
    </row>
    <row r="222201" spans="1:5" x14ac:dyDescent="0.3">
      <c r="A222201" t="s">
        <v>256</v>
      </c>
      <c r="B222201" s="2">
        <v>44522</v>
      </c>
      <c r="C222201">
        <v>133528640</v>
      </c>
      <c r="D222201">
        <v>248500</v>
      </c>
      <c r="E222201" t="s">
        <v>31899</v>
      </c>
    </row>
    <row r="222202" spans="1:5" x14ac:dyDescent="0.3">
      <c r="A222202" t="s">
        <v>256</v>
      </c>
      <c r="B222202" s="2">
        <v>44529</v>
      </c>
      <c r="C222202">
        <v>133528640</v>
      </c>
      <c r="D222202">
        <v>248500</v>
      </c>
      <c r="E222202" t="s">
        <v>31899</v>
      </c>
    </row>
    <row r="222203" spans="1:5" x14ac:dyDescent="0.3">
      <c r="A222203" t="s">
        <v>256</v>
      </c>
      <c r="B222203" s="2">
        <v>44524</v>
      </c>
      <c r="C222203">
        <v>133528640</v>
      </c>
      <c r="D222203">
        <v>248500</v>
      </c>
      <c r="E222203" t="s">
        <v>31899</v>
      </c>
    </row>
    <row r="222204" spans="1:5" x14ac:dyDescent="0.3">
      <c r="A222204" t="s">
        <v>256</v>
      </c>
      <c r="B222204" s="2">
        <v>44528</v>
      </c>
      <c r="C222204">
        <v>133528640</v>
      </c>
      <c r="D222204">
        <v>248500</v>
      </c>
      <c r="E222204" t="s">
        <v>31899</v>
      </c>
    </row>
    <row r="222205" spans="1:5" x14ac:dyDescent="0.3">
      <c r="A222205" t="s">
        <v>256</v>
      </c>
      <c r="B222205" s="2">
        <v>44526</v>
      </c>
      <c r="C222205">
        <v>133528640</v>
      </c>
      <c r="D222205">
        <v>248500</v>
      </c>
      <c r="E222205" t="s">
        <v>31899</v>
      </c>
    </row>
    <row r="222206" spans="1:5" x14ac:dyDescent="0.3">
      <c r="A222206" t="s">
        <v>256</v>
      </c>
      <c r="B222206" s="2">
        <v>44523</v>
      </c>
      <c r="C222206">
        <v>133528640</v>
      </c>
      <c r="D222206">
        <v>248500</v>
      </c>
      <c r="E222206" t="s">
        <v>31899</v>
      </c>
    </row>
    <row r="222207" spans="1:5" x14ac:dyDescent="0.3">
      <c r="A222207" t="s">
        <v>256</v>
      </c>
      <c r="B222207" s="2">
        <v>44527</v>
      </c>
      <c r="C222207">
        <v>133528640</v>
      </c>
      <c r="D222207">
        <v>248500</v>
      </c>
      <c r="E222207" t="s">
        <v>31899</v>
      </c>
    </row>
    <row r="222208" spans="1:5" x14ac:dyDescent="0.3">
      <c r="A222208" t="s">
        <v>256</v>
      </c>
      <c r="B222208" s="2">
        <v>44525</v>
      </c>
      <c r="C222208">
        <v>133528640</v>
      </c>
      <c r="D222208">
        <v>248500</v>
      </c>
      <c r="E222208" t="s">
        <v>31899</v>
      </c>
    </row>
    <row r="222209" spans="1:5" x14ac:dyDescent="0.3">
      <c r="A222209" t="s">
        <v>256</v>
      </c>
      <c r="B222209" s="2">
        <v>44520</v>
      </c>
      <c r="C222209">
        <v>133528640</v>
      </c>
      <c r="D222209">
        <v>248460</v>
      </c>
      <c r="E222209" t="s">
        <v>31900</v>
      </c>
    </row>
    <row r="222210" spans="1:5" x14ac:dyDescent="0.3">
      <c r="A222210" t="s">
        <v>256</v>
      </c>
      <c r="B222210" s="2">
        <v>44516</v>
      </c>
      <c r="C222210">
        <v>133528640</v>
      </c>
      <c r="D222210">
        <v>248460</v>
      </c>
      <c r="E222210" t="s">
        <v>31900</v>
      </c>
    </row>
    <row r="222211" spans="1:5" x14ac:dyDescent="0.3">
      <c r="A222211" t="s">
        <v>256</v>
      </c>
      <c r="B222211" s="2">
        <v>44518</v>
      </c>
      <c r="C222211">
        <v>133528640</v>
      </c>
      <c r="D222211">
        <v>248460</v>
      </c>
      <c r="E222211" t="s">
        <v>31900</v>
      </c>
    </row>
    <row r="222212" spans="1:5" x14ac:dyDescent="0.3">
      <c r="A222212" t="s">
        <v>256</v>
      </c>
      <c r="B222212" s="2">
        <v>44515</v>
      </c>
      <c r="C222212">
        <v>133528640</v>
      </c>
      <c r="D222212">
        <v>248460</v>
      </c>
      <c r="E222212" t="s">
        <v>31900</v>
      </c>
    </row>
    <row r="222213" spans="1:5" x14ac:dyDescent="0.3">
      <c r="A222213" t="s">
        <v>256</v>
      </c>
      <c r="B222213" s="2">
        <v>44517</v>
      </c>
      <c r="C222213">
        <v>133528640</v>
      </c>
      <c r="D222213">
        <v>248460</v>
      </c>
      <c r="E222213" t="s">
        <v>31900</v>
      </c>
    </row>
    <row r="222214" spans="1:5" x14ac:dyDescent="0.3">
      <c r="A222214" t="s">
        <v>256</v>
      </c>
      <c r="B222214" s="2">
        <v>44521</v>
      </c>
      <c r="C222214">
        <v>133528640</v>
      </c>
      <c r="D222214">
        <v>248460</v>
      </c>
      <c r="E222214" t="s">
        <v>31900</v>
      </c>
    </row>
    <row r="222215" spans="1:5" x14ac:dyDescent="0.3">
      <c r="A222215" t="s">
        <v>256</v>
      </c>
      <c r="B222215" s="2">
        <v>44519</v>
      </c>
      <c r="C222215">
        <v>133528640</v>
      </c>
      <c r="D222215">
        <v>248460</v>
      </c>
      <c r="E222215" t="s">
        <v>31900</v>
      </c>
    </row>
    <row r="222216" spans="1:5" x14ac:dyDescent="0.3">
      <c r="A222216" t="s">
        <v>246</v>
      </c>
      <c r="B222216" s="2">
        <v>44325</v>
      </c>
      <c r="C222216">
        <v>55791480</v>
      </c>
      <c r="D222216">
        <v>103810</v>
      </c>
      <c r="E222216" t="s">
        <v>31901</v>
      </c>
    </row>
    <row r="222217" spans="1:5" x14ac:dyDescent="0.3">
      <c r="A222217" t="s">
        <v>216</v>
      </c>
      <c r="B222217" s="2">
        <v>44294</v>
      </c>
      <c r="C222217">
        <v>1109900960</v>
      </c>
      <c r="D222217">
        <v>2065100</v>
      </c>
      <c r="E222217" t="s">
        <v>31902</v>
      </c>
    </row>
    <row r="222218" spans="1:5" x14ac:dyDescent="0.3">
      <c r="A222218" t="s">
        <v>112</v>
      </c>
      <c r="B222218" s="2">
        <v>44088</v>
      </c>
      <c r="C222218">
        <v>398571440</v>
      </c>
      <c r="D222218">
        <v>741520</v>
      </c>
      <c r="E222218" t="s">
        <v>31903</v>
      </c>
    </row>
    <row r="222219" spans="1:5" x14ac:dyDescent="0.3">
      <c r="A222219" t="s">
        <v>111</v>
      </c>
      <c r="B222219" s="2">
        <v>43995</v>
      </c>
      <c r="C222219">
        <v>20936060</v>
      </c>
      <c r="D222219">
        <v>38950</v>
      </c>
      <c r="E222219" t="s">
        <v>31904</v>
      </c>
    </row>
    <row r="222220" spans="1:5" x14ac:dyDescent="0.3">
      <c r="A222220" t="s">
        <v>102</v>
      </c>
      <c r="B222220" s="2">
        <v>43978</v>
      </c>
      <c r="C222220">
        <v>853412480</v>
      </c>
      <c r="D222220">
        <v>1587620</v>
      </c>
      <c r="E222220" t="s">
        <v>31905</v>
      </c>
    </row>
    <row r="222221" spans="1:5" x14ac:dyDescent="0.3">
      <c r="A222221" t="s">
        <v>149</v>
      </c>
      <c r="B222221" s="2">
        <v>44017</v>
      </c>
      <c r="C222221">
        <v>103580780</v>
      </c>
      <c r="D222221">
        <v>192670</v>
      </c>
      <c r="E222221" t="s">
        <v>31906</v>
      </c>
    </row>
    <row r="222222" spans="1:5" x14ac:dyDescent="0.3">
      <c r="A222222" t="s">
        <v>181</v>
      </c>
      <c r="B222222" s="2">
        <v>43975</v>
      </c>
      <c r="C222222">
        <v>364088240</v>
      </c>
      <c r="D222222">
        <v>677190</v>
      </c>
      <c r="E222222" t="s">
        <v>31907</v>
      </c>
    </row>
    <row r="222223" spans="1:5" x14ac:dyDescent="0.3">
      <c r="A222223" t="s">
        <v>16</v>
      </c>
      <c r="B222223" s="2">
        <v>44270</v>
      </c>
      <c r="C222223">
        <v>518158080</v>
      </c>
      <c r="D222223">
        <v>963700</v>
      </c>
      <c r="E222223" t="s">
        <v>31908</v>
      </c>
    </row>
    <row r="222224" spans="1:5" x14ac:dyDescent="0.3">
      <c r="A222224" t="s">
        <v>256</v>
      </c>
      <c r="B222224" s="2">
        <v>44511</v>
      </c>
      <c r="C222224">
        <v>133528640</v>
      </c>
      <c r="D222224">
        <v>248270</v>
      </c>
      <c r="E222224" t="s">
        <v>31909</v>
      </c>
    </row>
    <row r="222225" spans="1:5" x14ac:dyDescent="0.3">
      <c r="A222225" t="s">
        <v>256</v>
      </c>
      <c r="B222225" s="2">
        <v>44510</v>
      </c>
      <c r="C222225">
        <v>133528640</v>
      </c>
      <c r="D222225">
        <v>248270</v>
      </c>
      <c r="E222225" t="s">
        <v>31909</v>
      </c>
    </row>
    <row r="222226" spans="1:5" x14ac:dyDescent="0.3">
      <c r="A222226" t="s">
        <v>256</v>
      </c>
      <c r="B222226" s="2">
        <v>44509</v>
      </c>
      <c r="C222226">
        <v>133528640</v>
      </c>
      <c r="D222226">
        <v>248270</v>
      </c>
      <c r="E222226" t="s">
        <v>31909</v>
      </c>
    </row>
    <row r="222227" spans="1:5" x14ac:dyDescent="0.3">
      <c r="A222227" t="s">
        <v>256</v>
      </c>
      <c r="B222227" s="2">
        <v>44508</v>
      </c>
      <c r="C222227">
        <v>133528640</v>
      </c>
      <c r="D222227">
        <v>248270</v>
      </c>
      <c r="E222227" t="s">
        <v>31909</v>
      </c>
    </row>
    <row r="222228" spans="1:5" x14ac:dyDescent="0.3">
      <c r="A222228" t="s">
        <v>256</v>
      </c>
      <c r="B222228" s="2">
        <v>44514</v>
      </c>
      <c r="C222228">
        <v>133528640</v>
      </c>
      <c r="D222228">
        <v>248270</v>
      </c>
      <c r="E222228" t="s">
        <v>31909</v>
      </c>
    </row>
    <row r="222229" spans="1:5" x14ac:dyDescent="0.3">
      <c r="A222229" t="s">
        <v>256</v>
      </c>
      <c r="B222229" s="2">
        <v>44513</v>
      </c>
      <c r="C222229">
        <v>133528640</v>
      </c>
      <c r="D222229">
        <v>248270</v>
      </c>
      <c r="E222229" t="s">
        <v>31909</v>
      </c>
    </row>
    <row r="222230" spans="1:5" x14ac:dyDescent="0.3">
      <c r="A222230" t="s">
        <v>256</v>
      </c>
      <c r="B222230" s="2">
        <v>44512</v>
      </c>
      <c r="C222230">
        <v>133528640</v>
      </c>
      <c r="D222230">
        <v>248270</v>
      </c>
      <c r="E222230" t="s">
        <v>31909</v>
      </c>
    </row>
    <row r="222231" spans="1:5" x14ac:dyDescent="0.3">
      <c r="A222231" t="s">
        <v>240</v>
      </c>
      <c r="B222231" s="2">
        <v>44459</v>
      </c>
      <c r="C222231">
        <v>115850030</v>
      </c>
      <c r="D222231">
        <v>215400</v>
      </c>
      <c r="E222231" t="s">
        <v>31910</v>
      </c>
    </row>
    <row r="222232" spans="1:5" x14ac:dyDescent="0.3">
      <c r="A222232" t="s">
        <v>119</v>
      </c>
      <c r="B222232" s="2">
        <v>44017</v>
      </c>
      <c r="C222232">
        <v>17821150</v>
      </c>
      <c r="D222232">
        <v>33130</v>
      </c>
      <c r="E222232" t="s">
        <v>31911</v>
      </c>
    </row>
    <row r="222233" spans="1:5" x14ac:dyDescent="0.3">
      <c r="A222233" t="s">
        <v>172</v>
      </c>
      <c r="B222233" s="2">
        <v>44089</v>
      </c>
      <c r="C222233">
        <v>305475860</v>
      </c>
      <c r="D222233">
        <v>567880</v>
      </c>
      <c r="E222233" t="s">
        <v>31912</v>
      </c>
    </row>
    <row r="222234" spans="1:5" x14ac:dyDescent="0.3">
      <c r="A222234" t="s">
        <v>204</v>
      </c>
      <c r="B222234" s="2">
        <v>44225</v>
      </c>
      <c r="C222234">
        <v>540274840</v>
      </c>
      <c r="D222234">
        <v>1004220</v>
      </c>
      <c r="E222234" t="s">
        <v>31913</v>
      </c>
    </row>
    <row r="222235" spans="1:5" x14ac:dyDescent="0.3">
      <c r="A222235" t="s">
        <v>55</v>
      </c>
      <c r="B222235" s="2">
        <v>43926</v>
      </c>
      <c r="C222235">
        <v>116559230</v>
      </c>
      <c r="D222235">
        <v>216650</v>
      </c>
      <c r="E222235" t="s">
        <v>31914</v>
      </c>
    </row>
    <row r="222236" spans="1:5" x14ac:dyDescent="0.3">
      <c r="A222236" t="s">
        <v>202</v>
      </c>
      <c r="B222236" s="2">
        <v>44179</v>
      </c>
      <c r="C222236">
        <v>2358248640</v>
      </c>
      <c r="D222236">
        <v>4383130</v>
      </c>
      <c r="E222236" t="s">
        <v>31915</v>
      </c>
    </row>
    <row r="222237" spans="1:5" x14ac:dyDescent="0.3">
      <c r="A222237" t="s">
        <v>105</v>
      </c>
      <c r="B222237" s="2">
        <v>43941</v>
      </c>
      <c r="C222237">
        <v>26951310</v>
      </c>
      <c r="D222237">
        <v>50080</v>
      </c>
      <c r="E222237" t="s">
        <v>31916</v>
      </c>
    </row>
    <row r="222238" spans="1:5" x14ac:dyDescent="0.3">
      <c r="A222238" t="s">
        <v>81</v>
      </c>
      <c r="B222238" s="2">
        <v>44196</v>
      </c>
      <c r="C222238">
        <v>1239516960</v>
      </c>
      <c r="D222238">
        <v>2303040</v>
      </c>
      <c r="E222238" t="s">
        <v>31917</v>
      </c>
    </row>
    <row r="222239" spans="1:5" x14ac:dyDescent="0.3">
      <c r="A222239" t="s">
        <v>218</v>
      </c>
      <c r="B222239" s="2">
        <v>44456</v>
      </c>
      <c r="C222239">
        <v>101426250</v>
      </c>
      <c r="D222239">
        <v>188450</v>
      </c>
      <c r="E222239" t="s">
        <v>31918</v>
      </c>
    </row>
    <row r="222240" spans="1:5" x14ac:dyDescent="0.3">
      <c r="A222240" t="s">
        <v>198</v>
      </c>
      <c r="B222240" s="2">
        <v>44126</v>
      </c>
      <c r="C222240">
        <v>346276480</v>
      </c>
      <c r="D222240">
        <v>643350</v>
      </c>
      <c r="E222240" t="s">
        <v>31919</v>
      </c>
    </row>
    <row r="222241" spans="1:5" x14ac:dyDescent="0.3">
      <c r="A222241" t="s">
        <v>180</v>
      </c>
      <c r="B222241" s="2">
        <v>44160</v>
      </c>
      <c r="C222241">
        <v>2755013440</v>
      </c>
      <c r="D222241">
        <v>5118360</v>
      </c>
      <c r="E222241" t="s">
        <v>31920</v>
      </c>
    </row>
    <row r="222242" spans="1:5" x14ac:dyDescent="0.3">
      <c r="A222242" t="s">
        <v>21</v>
      </c>
      <c r="B222242" s="2">
        <v>43969</v>
      </c>
      <c r="C222242">
        <v>58822590</v>
      </c>
      <c r="D222242">
        <v>109270</v>
      </c>
      <c r="E222242" t="s">
        <v>31921</v>
      </c>
    </row>
    <row r="222243" spans="1:5" x14ac:dyDescent="0.3">
      <c r="A222243" t="s">
        <v>256</v>
      </c>
      <c r="B222243" s="2">
        <v>44505</v>
      </c>
      <c r="C222243">
        <v>133528640</v>
      </c>
      <c r="D222243">
        <v>248040</v>
      </c>
      <c r="E222243" t="s">
        <v>31922</v>
      </c>
    </row>
    <row r="222244" spans="1:5" x14ac:dyDescent="0.3">
      <c r="A222244" t="s">
        <v>256</v>
      </c>
      <c r="B222244" s="2">
        <v>44501</v>
      </c>
      <c r="C222244">
        <v>133528640</v>
      </c>
      <c r="D222244">
        <v>248040</v>
      </c>
      <c r="E222244" t="s">
        <v>31922</v>
      </c>
    </row>
    <row r="222245" spans="1:5" x14ac:dyDescent="0.3">
      <c r="A222245" t="s">
        <v>256</v>
      </c>
      <c r="B222245" s="2">
        <v>44504</v>
      </c>
      <c r="C222245">
        <v>133528640</v>
      </c>
      <c r="D222245">
        <v>248040</v>
      </c>
      <c r="E222245" t="s">
        <v>31922</v>
      </c>
    </row>
    <row r="222246" spans="1:5" x14ac:dyDescent="0.3">
      <c r="A222246" t="s">
        <v>256</v>
      </c>
      <c r="B222246" s="2">
        <v>44503</v>
      </c>
      <c r="C222246">
        <v>133528640</v>
      </c>
      <c r="D222246">
        <v>248040</v>
      </c>
      <c r="E222246" t="s">
        <v>31922</v>
      </c>
    </row>
    <row r="222247" spans="1:5" x14ac:dyDescent="0.3">
      <c r="A222247" t="s">
        <v>256</v>
      </c>
      <c r="B222247" s="2">
        <v>44502</v>
      </c>
      <c r="C222247">
        <v>133528640</v>
      </c>
      <c r="D222247">
        <v>248040</v>
      </c>
      <c r="E222247" t="s">
        <v>31922</v>
      </c>
    </row>
    <row r="222248" spans="1:5" x14ac:dyDescent="0.3">
      <c r="A222248" t="s">
        <v>256</v>
      </c>
      <c r="B222248" s="2">
        <v>44507</v>
      </c>
      <c r="C222248">
        <v>133528640</v>
      </c>
      <c r="D222248">
        <v>248040</v>
      </c>
      <c r="E222248" t="s">
        <v>31922</v>
      </c>
    </row>
    <row r="222249" spans="1:5" x14ac:dyDescent="0.3">
      <c r="A222249" t="s">
        <v>256</v>
      </c>
      <c r="B222249" s="2">
        <v>44506</v>
      </c>
      <c r="C222249">
        <v>133528640</v>
      </c>
      <c r="D222249">
        <v>248040</v>
      </c>
      <c r="E222249" t="s">
        <v>31922</v>
      </c>
    </row>
    <row r="222250" spans="1:5" x14ac:dyDescent="0.3">
      <c r="A222250" t="s">
        <v>234</v>
      </c>
      <c r="B222250" s="2">
        <v>44388</v>
      </c>
      <c r="C222250">
        <v>472495880</v>
      </c>
      <c r="D222250">
        <v>877560</v>
      </c>
      <c r="E222250" t="s">
        <v>31923</v>
      </c>
    </row>
    <row r="222251" spans="1:5" x14ac:dyDescent="0.3">
      <c r="A222251" t="s">
        <v>42</v>
      </c>
      <c r="B222251" s="2">
        <v>43946</v>
      </c>
      <c r="C222251">
        <v>833698400</v>
      </c>
      <c r="D222251">
        <v>1548410</v>
      </c>
      <c r="E222251" t="s">
        <v>31924</v>
      </c>
    </row>
    <row r="222252" spans="1:5" x14ac:dyDescent="0.3">
      <c r="A222252" t="s">
        <v>194</v>
      </c>
      <c r="B222252" s="2">
        <v>44325</v>
      </c>
      <c r="C222252">
        <v>137767020</v>
      </c>
      <c r="D222252">
        <v>255860</v>
      </c>
      <c r="E222252" t="s">
        <v>31925</v>
      </c>
    </row>
    <row r="222253" spans="1:5" x14ac:dyDescent="0.3">
      <c r="A222253" t="s">
        <v>73</v>
      </c>
      <c r="B222253" s="2">
        <v>44034</v>
      </c>
      <c r="C222253">
        <v>1717830</v>
      </c>
      <c r="D222253">
        <v>3190</v>
      </c>
      <c r="E222253" t="s">
        <v>31926</v>
      </c>
    </row>
    <row r="222254" spans="1:5" x14ac:dyDescent="0.3">
      <c r="A222254" t="s">
        <v>204</v>
      </c>
      <c r="B222254" s="2">
        <v>44224</v>
      </c>
      <c r="C222254">
        <v>540274840</v>
      </c>
      <c r="D222254">
        <v>1003230</v>
      </c>
      <c r="E222254" t="s">
        <v>31927</v>
      </c>
    </row>
    <row r="222255" spans="1:5" x14ac:dyDescent="0.3">
      <c r="A222255" t="s">
        <v>40</v>
      </c>
      <c r="B222255" s="2">
        <v>44078</v>
      </c>
      <c r="C222255">
        <v>13260640</v>
      </c>
      <c r="D222255">
        <v>24620</v>
      </c>
      <c r="E222255" t="s">
        <v>31928</v>
      </c>
    </row>
    <row r="222256" spans="1:5" x14ac:dyDescent="0.3">
      <c r="A222256" t="s">
        <v>240</v>
      </c>
      <c r="B222256" s="2">
        <v>44458</v>
      </c>
      <c r="C222256">
        <v>115850030</v>
      </c>
      <c r="D222256">
        <v>215080</v>
      </c>
      <c r="E222256" t="s">
        <v>31929</v>
      </c>
    </row>
    <row r="222257" spans="1:5" x14ac:dyDescent="0.3">
      <c r="A222257" t="s">
        <v>244</v>
      </c>
      <c r="B222257" s="2">
        <v>44502</v>
      </c>
      <c r="C222257">
        <v>36840410</v>
      </c>
      <c r="D222257">
        <v>68390</v>
      </c>
      <c r="E222257" t="s">
        <v>31930</v>
      </c>
    </row>
    <row r="222258" spans="1:5" x14ac:dyDescent="0.3">
      <c r="A222258" t="s">
        <v>134</v>
      </c>
      <c r="B222258" s="2">
        <v>44045</v>
      </c>
      <c r="C222258">
        <v>28423180</v>
      </c>
      <c r="D222258">
        <v>52760</v>
      </c>
      <c r="E222258" t="s">
        <v>31931</v>
      </c>
    </row>
    <row r="222259" spans="1:5" x14ac:dyDescent="0.3">
      <c r="A222259" t="s">
        <v>144</v>
      </c>
      <c r="B222259" s="2">
        <v>44051</v>
      </c>
      <c r="C222259">
        <v>4099890</v>
      </c>
      <c r="D222259">
        <v>7610</v>
      </c>
      <c r="E222259" t="s">
        <v>31932</v>
      </c>
    </row>
    <row r="222260" spans="1:5" x14ac:dyDescent="0.3">
      <c r="A222260" t="s">
        <v>212</v>
      </c>
      <c r="B222260" s="2">
        <v>44219</v>
      </c>
      <c r="C222260">
        <v>334758700</v>
      </c>
      <c r="D222260">
        <v>621350</v>
      </c>
      <c r="E222260" t="s">
        <v>31933</v>
      </c>
    </row>
    <row r="222261" spans="1:5" x14ac:dyDescent="0.3">
      <c r="A222261" t="s">
        <v>232</v>
      </c>
      <c r="B222261" s="2">
        <v>44298</v>
      </c>
      <c r="C222261">
        <v>1233799280</v>
      </c>
      <c r="D222261">
        <v>2289960</v>
      </c>
      <c r="E222261" t="s">
        <v>31934</v>
      </c>
    </row>
    <row r="222262" spans="1:5" x14ac:dyDescent="0.3">
      <c r="A222262" t="s">
        <v>8</v>
      </c>
      <c r="B222262" s="2">
        <v>44099</v>
      </c>
      <c r="C222262">
        <v>8960070</v>
      </c>
      <c r="D222262">
        <v>16630</v>
      </c>
      <c r="E222262" t="s">
        <v>31935</v>
      </c>
    </row>
    <row r="222263" spans="1:5" x14ac:dyDescent="0.3">
      <c r="A222263" t="s">
        <v>78</v>
      </c>
      <c r="B222263" s="2">
        <v>44135</v>
      </c>
      <c r="C222263">
        <v>495740</v>
      </c>
      <c r="D222263">
        <v>920</v>
      </c>
      <c r="E222263" t="s">
        <v>31936</v>
      </c>
    </row>
    <row r="222264" spans="1:5" x14ac:dyDescent="0.3">
      <c r="A222264" t="s">
        <v>78</v>
      </c>
      <c r="B222264" s="2">
        <v>44133</v>
      </c>
      <c r="C222264">
        <v>495740</v>
      </c>
      <c r="D222264">
        <v>920</v>
      </c>
      <c r="E222264" t="s">
        <v>31936</v>
      </c>
    </row>
    <row r="222265" spans="1:5" x14ac:dyDescent="0.3">
      <c r="A222265" t="s">
        <v>78</v>
      </c>
      <c r="B222265" s="2">
        <v>44131</v>
      </c>
      <c r="C222265">
        <v>495740</v>
      </c>
      <c r="D222265">
        <v>920</v>
      </c>
      <c r="E222265" t="s">
        <v>31936</v>
      </c>
    </row>
    <row r="222266" spans="1:5" x14ac:dyDescent="0.3">
      <c r="A222266" t="s">
        <v>78</v>
      </c>
      <c r="B222266" s="2">
        <v>44132</v>
      </c>
      <c r="C222266">
        <v>495740</v>
      </c>
      <c r="D222266">
        <v>920</v>
      </c>
      <c r="E222266" t="s">
        <v>31936</v>
      </c>
    </row>
    <row r="222267" spans="1:5" x14ac:dyDescent="0.3">
      <c r="A222267" t="s">
        <v>78</v>
      </c>
      <c r="B222267" s="2">
        <v>44134</v>
      </c>
      <c r="C222267">
        <v>495740</v>
      </c>
      <c r="D222267">
        <v>920</v>
      </c>
      <c r="E222267" t="s">
        <v>31936</v>
      </c>
    </row>
    <row r="222268" spans="1:5" x14ac:dyDescent="0.3">
      <c r="A222268" t="s">
        <v>200</v>
      </c>
      <c r="B222268" s="2">
        <v>44260</v>
      </c>
      <c r="C222268">
        <v>329695200</v>
      </c>
      <c r="D222268">
        <v>611700</v>
      </c>
      <c r="E222268" t="s">
        <v>31937</v>
      </c>
    </row>
    <row r="222269" spans="1:5" x14ac:dyDescent="0.3">
      <c r="A222269" t="s">
        <v>162</v>
      </c>
      <c r="B222269" s="2">
        <v>44006</v>
      </c>
      <c r="C222269">
        <v>1275041200</v>
      </c>
      <c r="D222269">
        <v>2365540</v>
      </c>
      <c r="E222269" t="s">
        <v>31938</v>
      </c>
    </row>
    <row r="222270" spans="1:5" x14ac:dyDescent="0.3">
      <c r="A222270" t="s">
        <v>236</v>
      </c>
      <c r="B222270" s="2">
        <v>44425</v>
      </c>
      <c r="C222270">
        <v>281605480</v>
      </c>
      <c r="D222270">
        <v>522430</v>
      </c>
      <c r="E222270" t="s">
        <v>31939</v>
      </c>
    </row>
    <row r="222271" spans="1:5" x14ac:dyDescent="0.3">
      <c r="A222271" t="s">
        <v>147</v>
      </c>
      <c r="B222271" s="2">
        <v>43988</v>
      </c>
      <c r="C222271">
        <v>885505680</v>
      </c>
      <c r="D222271">
        <v>1642700</v>
      </c>
      <c r="E222271" t="s">
        <v>31940</v>
      </c>
    </row>
    <row r="222272" spans="1:5" x14ac:dyDescent="0.3">
      <c r="A222272" t="s">
        <v>220</v>
      </c>
      <c r="B222272" s="2">
        <v>44384</v>
      </c>
      <c r="C222272">
        <v>21055800</v>
      </c>
      <c r="D222272">
        <v>39060</v>
      </c>
      <c r="E222272" t="s">
        <v>31941</v>
      </c>
    </row>
    <row r="222273" spans="1:5" x14ac:dyDescent="0.3">
      <c r="A222273" t="s">
        <v>244</v>
      </c>
      <c r="B222273" s="2">
        <v>44501</v>
      </c>
      <c r="C222273">
        <v>36840410</v>
      </c>
      <c r="D222273">
        <v>68340</v>
      </c>
      <c r="E222273" t="s">
        <v>31942</v>
      </c>
    </row>
    <row r="222274" spans="1:5" x14ac:dyDescent="0.3">
      <c r="A222274" t="s">
        <v>25</v>
      </c>
      <c r="B222274" s="2">
        <v>43922</v>
      </c>
      <c r="C222274">
        <v>393550</v>
      </c>
      <c r="D222274">
        <v>730</v>
      </c>
      <c r="E222274" t="s">
        <v>31943</v>
      </c>
    </row>
    <row r="222275" spans="1:5" x14ac:dyDescent="0.3">
      <c r="A222275" t="s">
        <v>190</v>
      </c>
      <c r="B222275" s="2">
        <v>44076</v>
      </c>
      <c r="C222275">
        <v>1711863680</v>
      </c>
      <c r="D222275">
        <v>3175280</v>
      </c>
      <c r="E222275" t="s">
        <v>31944</v>
      </c>
    </row>
    <row r="222276" spans="1:5" x14ac:dyDescent="0.3">
      <c r="A222276" t="s">
        <v>214</v>
      </c>
      <c r="B222276" s="2">
        <v>44269</v>
      </c>
      <c r="C222276">
        <v>27059950</v>
      </c>
      <c r="D222276">
        <v>50190</v>
      </c>
      <c r="E222276" t="s">
        <v>31945</v>
      </c>
    </row>
    <row r="222277" spans="1:5" x14ac:dyDescent="0.3">
      <c r="A222277" t="s">
        <v>214</v>
      </c>
      <c r="B222277" s="2">
        <v>44270</v>
      </c>
      <c r="C222277">
        <v>27059950</v>
      </c>
      <c r="D222277">
        <v>50190</v>
      </c>
      <c r="E222277" t="s">
        <v>31945</v>
      </c>
    </row>
    <row r="222278" spans="1:5" x14ac:dyDescent="0.3">
      <c r="A222278" t="s">
        <v>214</v>
      </c>
      <c r="B222278" s="2">
        <v>44268</v>
      </c>
      <c r="C222278">
        <v>27059950</v>
      </c>
      <c r="D222278">
        <v>50190</v>
      </c>
      <c r="E222278" t="s">
        <v>31945</v>
      </c>
    </row>
    <row r="222279" spans="1:5" x14ac:dyDescent="0.3">
      <c r="A222279" t="s">
        <v>80</v>
      </c>
      <c r="B222279" s="2">
        <v>44060</v>
      </c>
      <c r="C222279">
        <v>54343240</v>
      </c>
      <c r="D222279">
        <v>100790</v>
      </c>
      <c r="E222279" t="s">
        <v>31946</v>
      </c>
    </row>
    <row r="222280" spans="1:5" x14ac:dyDescent="0.3">
      <c r="A222280" t="s">
        <v>240</v>
      </c>
      <c r="B222280" s="2">
        <v>44457</v>
      </c>
      <c r="C222280">
        <v>115850030</v>
      </c>
      <c r="D222280">
        <v>214860</v>
      </c>
      <c r="E222280" t="s">
        <v>31947</v>
      </c>
    </row>
    <row r="222281" spans="1:5" x14ac:dyDescent="0.3">
      <c r="A222281" t="s">
        <v>204</v>
      </c>
      <c r="B222281" s="2">
        <v>44223</v>
      </c>
      <c r="C222281">
        <v>540274840</v>
      </c>
      <c r="D222281">
        <v>1001930</v>
      </c>
      <c r="E222281" t="s">
        <v>31948</v>
      </c>
    </row>
    <row r="222282" spans="1:5" x14ac:dyDescent="0.3">
      <c r="A222282" t="s">
        <v>218</v>
      </c>
      <c r="B222282" s="2">
        <v>44455</v>
      </c>
      <c r="C222282">
        <v>101426250</v>
      </c>
      <c r="D222282">
        <v>188080</v>
      </c>
      <c r="E222282" t="s">
        <v>31949</v>
      </c>
    </row>
    <row r="222283" spans="1:5" x14ac:dyDescent="0.3">
      <c r="A222283" t="s">
        <v>244</v>
      </c>
      <c r="B222283" s="2">
        <v>44500</v>
      </c>
      <c r="C222283">
        <v>36840410</v>
      </c>
      <c r="D222283">
        <v>68310</v>
      </c>
      <c r="E222283" t="s">
        <v>31950</v>
      </c>
    </row>
    <row r="222284" spans="1:5" x14ac:dyDescent="0.3">
      <c r="A222284" t="s">
        <v>29</v>
      </c>
      <c r="B222284" s="2">
        <v>43987</v>
      </c>
      <c r="C222284">
        <v>94490000</v>
      </c>
      <c r="D222284">
        <v>175170</v>
      </c>
      <c r="E222284" t="s">
        <v>31951</v>
      </c>
    </row>
    <row r="222285" spans="1:5" x14ac:dyDescent="0.3">
      <c r="A222285" t="s">
        <v>153</v>
      </c>
      <c r="B222285" s="2">
        <v>44072</v>
      </c>
      <c r="C222285">
        <v>68123440</v>
      </c>
      <c r="D222285">
        <v>126290</v>
      </c>
      <c r="E222285" t="s">
        <v>31952</v>
      </c>
    </row>
    <row r="222286" spans="1:5" x14ac:dyDescent="0.3">
      <c r="A222286" t="s">
        <v>194</v>
      </c>
      <c r="B222286" s="2">
        <v>44324</v>
      </c>
      <c r="C222286">
        <v>137767020</v>
      </c>
      <c r="D222286">
        <v>255390</v>
      </c>
      <c r="E222286" t="s">
        <v>31953</v>
      </c>
    </row>
    <row r="222287" spans="1:5" x14ac:dyDescent="0.3">
      <c r="A222287" t="s">
        <v>236</v>
      </c>
      <c r="B222287" s="2">
        <v>44424</v>
      </c>
      <c r="C222287">
        <v>281605480</v>
      </c>
      <c r="D222287">
        <v>522020</v>
      </c>
      <c r="E222287" t="s">
        <v>31954</v>
      </c>
    </row>
    <row r="222288" spans="1:5" x14ac:dyDescent="0.3">
      <c r="A222288" t="s">
        <v>236</v>
      </c>
      <c r="B222288" s="2">
        <v>44423</v>
      </c>
      <c r="C222288">
        <v>281605480</v>
      </c>
      <c r="D222288">
        <v>522020</v>
      </c>
      <c r="E222288" t="s">
        <v>31954</v>
      </c>
    </row>
    <row r="222289" spans="1:5" x14ac:dyDescent="0.3">
      <c r="A222289" t="s">
        <v>191</v>
      </c>
      <c r="B222289" s="2">
        <v>44173</v>
      </c>
      <c r="C222289">
        <v>541793120</v>
      </c>
      <c r="D222289">
        <v>1004310</v>
      </c>
      <c r="E222289" t="s">
        <v>31955</v>
      </c>
    </row>
    <row r="222290" spans="1:5" x14ac:dyDescent="0.3">
      <c r="A222290" t="s">
        <v>210</v>
      </c>
      <c r="B222290" s="2">
        <v>44246</v>
      </c>
      <c r="C222290">
        <v>173164520</v>
      </c>
      <c r="D222290">
        <v>320990</v>
      </c>
      <c r="E222290" t="s">
        <v>31956</v>
      </c>
    </row>
    <row r="222291" spans="1:5" x14ac:dyDescent="0.3">
      <c r="A222291" t="s">
        <v>216</v>
      </c>
      <c r="B222291" s="2">
        <v>44293</v>
      </c>
      <c r="C222291">
        <v>1109900960</v>
      </c>
      <c r="D222291">
        <v>2057320</v>
      </c>
      <c r="E222291" t="s">
        <v>31957</v>
      </c>
    </row>
    <row r="222292" spans="1:5" x14ac:dyDescent="0.3">
      <c r="A222292" t="s">
        <v>182</v>
      </c>
      <c r="B222292" s="2">
        <v>44004</v>
      </c>
      <c r="C222292">
        <v>23889970</v>
      </c>
      <c r="D222292">
        <v>44280</v>
      </c>
      <c r="E222292" t="s">
        <v>31958</v>
      </c>
    </row>
    <row r="222293" spans="1:5" x14ac:dyDescent="0.3">
      <c r="A222293" t="s">
        <v>182</v>
      </c>
      <c r="B222293" s="2">
        <v>44003</v>
      </c>
      <c r="C222293">
        <v>23889970</v>
      </c>
      <c r="D222293">
        <v>44280</v>
      </c>
      <c r="E222293" t="s">
        <v>31958</v>
      </c>
    </row>
    <row r="222294" spans="1:5" x14ac:dyDescent="0.3">
      <c r="A222294" t="s">
        <v>224</v>
      </c>
      <c r="B222294" s="2">
        <v>44414</v>
      </c>
      <c r="C222294">
        <v>88487000</v>
      </c>
      <c r="D222294">
        <v>164010</v>
      </c>
      <c r="E222294" t="s">
        <v>31959</v>
      </c>
    </row>
    <row r="222295" spans="1:5" x14ac:dyDescent="0.3">
      <c r="A222295" t="s">
        <v>242</v>
      </c>
      <c r="B222295" s="2">
        <v>44407</v>
      </c>
      <c r="C222295">
        <v>138593490</v>
      </c>
      <c r="D222295">
        <v>256880</v>
      </c>
      <c r="E222295" t="s">
        <v>31960</v>
      </c>
    </row>
    <row r="222296" spans="1:5" x14ac:dyDescent="0.3">
      <c r="A222296" t="s">
        <v>256</v>
      </c>
      <c r="B222296" s="2">
        <v>44498</v>
      </c>
      <c r="C222296">
        <v>133528640</v>
      </c>
      <c r="D222296">
        <v>247490</v>
      </c>
      <c r="E222296" t="s">
        <v>31961</v>
      </c>
    </row>
    <row r="222297" spans="1:5" x14ac:dyDescent="0.3">
      <c r="A222297" t="s">
        <v>256</v>
      </c>
      <c r="B222297" s="2">
        <v>44500</v>
      </c>
      <c r="C222297">
        <v>133528640</v>
      </c>
      <c r="D222297">
        <v>247490</v>
      </c>
      <c r="E222297" t="s">
        <v>31961</v>
      </c>
    </row>
    <row r="222298" spans="1:5" x14ac:dyDescent="0.3">
      <c r="A222298" t="s">
        <v>256</v>
      </c>
      <c r="B222298" s="2">
        <v>44494</v>
      </c>
      <c r="C222298">
        <v>133528640</v>
      </c>
      <c r="D222298">
        <v>247490</v>
      </c>
      <c r="E222298" t="s">
        <v>31961</v>
      </c>
    </row>
    <row r="222299" spans="1:5" x14ac:dyDescent="0.3">
      <c r="A222299" t="s">
        <v>256</v>
      </c>
      <c r="B222299" s="2">
        <v>44499</v>
      </c>
      <c r="C222299">
        <v>133528640</v>
      </c>
      <c r="D222299">
        <v>247490</v>
      </c>
      <c r="E222299" t="s">
        <v>31961</v>
      </c>
    </row>
    <row r="222300" spans="1:5" x14ac:dyDescent="0.3">
      <c r="A222300" t="s">
        <v>256</v>
      </c>
      <c r="B222300" s="2">
        <v>44496</v>
      </c>
      <c r="C222300">
        <v>133528640</v>
      </c>
      <c r="D222300">
        <v>247490</v>
      </c>
      <c r="E222300" t="s">
        <v>31961</v>
      </c>
    </row>
    <row r="222301" spans="1:5" x14ac:dyDescent="0.3">
      <c r="A222301" t="s">
        <v>256</v>
      </c>
      <c r="B222301" s="2">
        <v>44497</v>
      </c>
      <c r="C222301">
        <v>133528640</v>
      </c>
      <c r="D222301">
        <v>247490</v>
      </c>
      <c r="E222301" t="s">
        <v>31961</v>
      </c>
    </row>
    <row r="222302" spans="1:5" x14ac:dyDescent="0.3">
      <c r="A222302" t="s">
        <v>256</v>
      </c>
      <c r="B222302" s="2">
        <v>44495</v>
      </c>
      <c r="C222302">
        <v>133528640</v>
      </c>
      <c r="D222302">
        <v>247490</v>
      </c>
      <c r="E222302" t="s">
        <v>31961</v>
      </c>
    </row>
    <row r="222303" spans="1:5" x14ac:dyDescent="0.3">
      <c r="A222303" t="s">
        <v>76</v>
      </c>
      <c r="B222303" s="2">
        <v>43964</v>
      </c>
      <c r="C222303">
        <v>642070</v>
      </c>
      <c r="D222303">
        <v>1190</v>
      </c>
      <c r="E222303" t="s">
        <v>31962</v>
      </c>
    </row>
    <row r="222304" spans="1:5" x14ac:dyDescent="0.3">
      <c r="A222304" t="s">
        <v>163</v>
      </c>
      <c r="B222304" s="2">
        <v>43993</v>
      </c>
      <c r="C222304">
        <v>112288210</v>
      </c>
      <c r="D222304">
        <v>208080</v>
      </c>
      <c r="E222304" t="s">
        <v>31963</v>
      </c>
    </row>
    <row r="222305" spans="1:5" x14ac:dyDescent="0.3">
      <c r="A222305" t="s">
        <v>16</v>
      </c>
      <c r="B222305" s="2">
        <v>44269</v>
      </c>
      <c r="C222305">
        <v>518158080</v>
      </c>
      <c r="D222305">
        <v>960070</v>
      </c>
      <c r="E222305" t="s">
        <v>31964</v>
      </c>
    </row>
    <row r="222306" spans="1:5" x14ac:dyDescent="0.3">
      <c r="A222306" t="s">
        <v>206</v>
      </c>
      <c r="B222306" s="2">
        <v>44166</v>
      </c>
      <c r="C222306">
        <v>449032280</v>
      </c>
      <c r="D222306">
        <v>831990</v>
      </c>
      <c r="E222306" t="s">
        <v>31965</v>
      </c>
    </row>
    <row r="222307" spans="1:5" x14ac:dyDescent="0.3">
      <c r="A222307" t="s">
        <v>238</v>
      </c>
      <c r="B222307" s="2">
        <v>44551</v>
      </c>
      <c r="C222307">
        <v>355889960</v>
      </c>
      <c r="D222307">
        <v>659380</v>
      </c>
      <c r="E222307" t="s">
        <v>31966</v>
      </c>
    </row>
    <row r="222308" spans="1:5" x14ac:dyDescent="0.3">
      <c r="A222308" t="s">
        <v>238</v>
      </c>
      <c r="B222308" s="2">
        <v>44552</v>
      </c>
      <c r="C222308">
        <v>355889960</v>
      </c>
      <c r="D222308">
        <v>659380</v>
      </c>
      <c r="E222308" t="s">
        <v>31966</v>
      </c>
    </row>
    <row r="222309" spans="1:5" x14ac:dyDescent="0.3">
      <c r="A222309" t="s">
        <v>238</v>
      </c>
      <c r="B222309" s="2">
        <v>44553</v>
      </c>
      <c r="C222309">
        <v>355889960</v>
      </c>
      <c r="D222309">
        <v>659380</v>
      </c>
      <c r="E222309" t="s">
        <v>31966</v>
      </c>
    </row>
    <row r="222310" spans="1:5" x14ac:dyDescent="0.3">
      <c r="A222310" t="s">
        <v>238</v>
      </c>
      <c r="B222310" s="2">
        <v>44550</v>
      </c>
      <c r="C222310">
        <v>355889960</v>
      </c>
      <c r="D222310">
        <v>659380</v>
      </c>
      <c r="E222310" t="s">
        <v>31966</v>
      </c>
    </row>
    <row r="222311" spans="1:5" x14ac:dyDescent="0.3">
      <c r="A222311" t="s">
        <v>220</v>
      </c>
      <c r="B222311" s="2">
        <v>44383</v>
      </c>
      <c r="C222311">
        <v>21055800</v>
      </c>
      <c r="D222311">
        <v>39010</v>
      </c>
      <c r="E222311" t="s">
        <v>31967</v>
      </c>
    </row>
    <row r="222312" spans="1:5" x14ac:dyDescent="0.3">
      <c r="A222312" t="s">
        <v>48</v>
      </c>
      <c r="B222312" s="2">
        <v>44520</v>
      </c>
      <c r="C222312">
        <v>51852890</v>
      </c>
      <c r="D222312">
        <v>96060</v>
      </c>
      <c r="E222312" t="s">
        <v>31968</v>
      </c>
    </row>
    <row r="222313" spans="1:5" x14ac:dyDescent="0.3">
      <c r="A222313" t="s">
        <v>204</v>
      </c>
      <c r="B222313" s="2">
        <v>44222</v>
      </c>
      <c r="C222313">
        <v>540274840</v>
      </c>
      <c r="D222313">
        <v>1000520</v>
      </c>
      <c r="E222313" t="s">
        <v>31969</v>
      </c>
    </row>
    <row r="222314" spans="1:5" x14ac:dyDescent="0.3">
      <c r="A222314" t="s">
        <v>254</v>
      </c>
      <c r="B222314" s="2">
        <v>44496</v>
      </c>
      <c r="C222314">
        <v>69483950</v>
      </c>
      <c r="D222314">
        <v>128660</v>
      </c>
      <c r="E222314" t="s">
        <v>31970</v>
      </c>
    </row>
    <row r="222315" spans="1:5" x14ac:dyDescent="0.3">
      <c r="A222315" t="s">
        <v>254</v>
      </c>
      <c r="B222315" s="2">
        <v>44501</v>
      </c>
      <c r="C222315">
        <v>69483950</v>
      </c>
      <c r="D222315">
        <v>128660</v>
      </c>
      <c r="E222315" t="s">
        <v>31970</v>
      </c>
    </row>
    <row r="222316" spans="1:5" x14ac:dyDescent="0.3">
      <c r="A222316" t="s">
        <v>254</v>
      </c>
      <c r="B222316" s="2">
        <v>44498</v>
      </c>
      <c r="C222316">
        <v>69483950</v>
      </c>
      <c r="D222316">
        <v>128660</v>
      </c>
      <c r="E222316" t="s">
        <v>31970</v>
      </c>
    </row>
    <row r="222317" spans="1:5" x14ac:dyDescent="0.3">
      <c r="A222317" t="s">
        <v>254</v>
      </c>
      <c r="B222317" s="2">
        <v>44500</v>
      </c>
      <c r="C222317">
        <v>69483950</v>
      </c>
      <c r="D222317">
        <v>128660</v>
      </c>
      <c r="E222317" t="s">
        <v>31970</v>
      </c>
    </row>
    <row r="222318" spans="1:5" x14ac:dyDescent="0.3">
      <c r="A222318" t="s">
        <v>254</v>
      </c>
      <c r="B222318" s="2">
        <v>44499</v>
      </c>
      <c r="C222318">
        <v>69483950</v>
      </c>
      <c r="D222318">
        <v>128660</v>
      </c>
      <c r="E222318" t="s">
        <v>31970</v>
      </c>
    </row>
    <row r="222319" spans="1:5" x14ac:dyDescent="0.3">
      <c r="A222319" t="s">
        <v>254</v>
      </c>
      <c r="B222319" s="2">
        <v>44497</v>
      </c>
      <c r="C222319">
        <v>69483950</v>
      </c>
      <c r="D222319">
        <v>128660</v>
      </c>
      <c r="E222319" t="s">
        <v>31970</v>
      </c>
    </row>
    <row r="222320" spans="1:5" x14ac:dyDescent="0.3">
      <c r="A222320" t="s">
        <v>254</v>
      </c>
      <c r="B222320" s="2">
        <v>44502</v>
      </c>
      <c r="C222320">
        <v>69483950</v>
      </c>
      <c r="D222320">
        <v>128660</v>
      </c>
      <c r="E222320" t="s">
        <v>31970</v>
      </c>
    </row>
    <row r="222321" spans="1:5" x14ac:dyDescent="0.3">
      <c r="A222321" t="s">
        <v>104</v>
      </c>
      <c r="B222321" s="2">
        <v>43969</v>
      </c>
      <c r="C222321">
        <v>32729930</v>
      </c>
      <c r="D222321">
        <v>60600</v>
      </c>
      <c r="E222321" t="s">
        <v>31971</v>
      </c>
    </row>
    <row r="222322" spans="1:5" x14ac:dyDescent="0.3">
      <c r="A222322" t="s">
        <v>236</v>
      </c>
      <c r="B222322" s="2">
        <v>44422</v>
      </c>
      <c r="C222322">
        <v>281605480</v>
      </c>
      <c r="D222322">
        <v>521360</v>
      </c>
      <c r="E222322" t="s">
        <v>31972</v>
      </c>
    </row>
    <row r="222323" spans="1:5" x14ac:dyDescent="0.3">
      <c r="A222323" t="s">
        <v>133</v>
      </c>
      <c r="B222323" s="2">
        <v>44412</v>
      </c>
      <c r="C222323">
        <v>981868560</v>
      </c>
      <c r="D222323">
        <v>1817560</v>
      </c>
      <c r="E222323" t="s">
        <v>31973</v>
      </c>
    </row>
    <row r="222324" spans="1:5" x14ac:dyDescent="0.3">
      <c r="A222324" t="s">
        <v>238</v>
      </c>
      <c r="B222324" s="2">
        <v>44549</v>
      </c>
      <c r="C222324">
        <v>355889960</v>
      </c>
      <c r="D222324">
        <v>658680</v>
      </c>
      <c r="E222324" t="s">
        <v>31974</v>
      </c>
    </row>
    <row r="222325" spans="1:5" x14ac:dyDescent="0.3">
      <c r="A222325" t="s">
        <v>204</v>
      </c>
      <c r="B222325" s="2">
        <v>44221</v>
      </c>
      <c r="C222325">
        <v>540274840</v>
      </c>
      <c r="D222325">
        <v>999830</v>
      </c>
      <c r="E222325" t="s">
        <v>31975</v>
      </c>
    </row>
    <row r="222326" spans="1:5" x14ac:dyDescent="0.3">
      <c r="A222326" t="s">
        <v>22</v>
      </c>
      <c r="B222326" s="2">
        <v>43950</v>
      </c>
      <c r="C222326">
        <v>678130000</v>
      </c>
      <c r="D222326">
        <v>1254650</v>
      </c>
      <c r="E222326" t="s">
        <v>31976</v>
      </c>
    </row>
    <row r="222327" spans="1:5" x14ac:dyDescent="0.3">
      <c r="A222327" t="s">
        <v>244</v>
      </c>
      <c r="B222327" s="2">
        <v>44499</v>
      </c>
      <c r="C222327">
        <v>36840410</v>
      </c>
      <c r="D222327">
        <v>68160</v>
      </c>
      <c r="E222327" t="s">
        <v>31977</v>
      </c>
    </row>
    <row r="222328" spans="1:5" x14ac:dyDescent="0.3">
      <c r="A222328" t="s">
        <v>132</v>
      </c>
      <c r="B222328" s="2">
        <v>43965</v>
      </c>
      <c r="C222328">
        <v>384543280</v>
      </c>
      <c r="D222328">
        <v>711440</v>
      </c>
      <c r="E222328" t="s">
        <v>31978</v>
      </c>
    </row>
    <row r="222329" spans="1:5" x14ac:dyDescent="0.3">
      <c r="A222329" t="s">
        <v>32</v>
      </c>
      <c r="B222329" s="2">
        <v>43919</v>
      </c>
      <c r="C222329">
        <v>87404710</v>
      </c>
      <c r="D222329">
        <v>161700</v>
      </c>
      <c r="E222329" t="s">
        <v>31979</v>
      </c>
    </row>
    <row r="222330" spans="1:5" x14ac:dyDescent="0.3">
      <c r="A222330" t="s">
        <v>194</v>
      </c>
      <c r="B222330" s="2">
        <v>44323</v>
      </c>
      <c r="C222330">
        <v>137767020</v>
      </c>
      <c r="D222330">
        <v>254860</v>
      </c>
      <c r="E222330" t="s">
        <v>31980</v>
      </c>
    </row>
    <row r="222331" spans="1:5" x14ac:dyDescent="0.3">
      <c r="A222331" t="s">
        <v>80</v>
      </c>
      <c r="B222331" s="2">
        <v>44059</v>
      </c>
      <c r="C222331">
        <v>54343240</v>
      </c>
      <c r="D222331">
        <v>100520</v>
      </c>
      <c r="E222331" t="s">
        <v>31981</v>
      </c>
    </row>
    <row r="222332" spans="1:5" x14ac:dyDescent="0.3">
      <c r="A222332" t="s">
        <v>39</v>
      </c>
      <c r="B222332" s="2">
        <v>43950</v>
      </c>
      <c r="C222332">
        <v>14722370</v>
      </c>
      <c r="D222332">
        <v>27230</v>
      </c>
      <c r="E222332" t="s">
        <v>31982</v>
      </c>
    </row>
    <row r="222333" spans="1:5" x14ac:dyDescent="0.3">
      <c r="A222333" t="s">
        <v>177</v>
      </c>
      <c r="B222333" s="2">
        <v>44191</v>
      </c>
      <c r="C222333">
        <v>218321500</v>
      </c>
      <c r="D222333">
        <v>403800</v>
      </c>
      <c r="E222333" t="s">
        <v>31983</v>
      </c>
    </row>
    <row r="222334" spans="1:5" x14ac:dyDescent="0.3">
      <c r="A222334" t="s">
        <v>250</v>
      </c>
      <c r="B222334" s="2">
        <v>44493</v>
      </c>
      <c r="C222334">
        <v>221252420</v>
      </c>
      <c r="D222334">
        <v>409220</v>
      </c>
      <c r="E222334" t="s">
        <v>31984</v>
      </c>
    </row>
    <row r="222335" spans="1:5" x14ac:dyDescent="0.3">
      <c r="A222335" t="s">
        <v>61</v>
      </c>
      <c r="B222335" s="2">
        <v>44002</v>
      </c>
      <c r="C222335">
        <v>68715470</v>
      </c>
      <c r="D222335">
        <v>127090</v>
      </c>
      <c r="E222335" t="s">
        <v>31985</v>
      </c>
    </row>
    <row r="222336" spans="1:5" x14ac:dyDescent="0.3">
      <c r="A222336" t="s">
        <v>102</v>
      </c>
      <c r="B222336" s="2">
        <v>43977</v>
      </c>
      <c r="C222336">
        <v>853412480</v>
      </c>
      <c r="D222336">
        <v>1578140</v>
      </c>
      <c r="E222336" t="s">
        <v>31986</v>
      </c>
    </row>
    <row r="222337" spans="1:5" x14ac:dyDescent="0.3">
      <c r="A222337" t="s">
        <v>204</v>
      </c>
      <c r="B222337" s="2">
        <v>44220</v>
      </c>
      <c r="C222337">
        <v>540274840</v>
      </c>
      <c r="D222337">
        <v>998980</v>
      </c>
      <c r="E222337" t="s">
        <v>31987</v>
      </c>
    </row>
    <row r="222338" spans="1:5" x14ac:dyDescent="0.3">
      <c r="A222338" t="s">
        <v>62</v>
      </c>
      <c r="B222338" s="2">
        <v>43942</v>
      </c>
      <c r="C222338">
        <v>675089360</v>
      </c>
      <c r="D222338">
        <v>1248220</v>
      </c>
      <c r="E222338" t="s">
        <v>31988</v>
      </c>
    </row>
    <row r="222339" spans="1:5" x14ac:dyDescent="0.3">
      <c r="A222339" t="s">
        <v>136</v>
      </c>
      <c r="B222339" s="2">
        <v>44066</v>
      </c>
      <c r="C222339">
        <v>67807450</v>
      </c>
      <c r="D222339">
        <v>125360</v>
      </c>
      <c r="E222339" t="s">
        <v>31989</v>
      </c>
    </row>
    <row r="222340" spans="1:5" x14ac:dyDescent="0.3">
      <c r="A222340" t="s">
        <v>198</v>
      </c>
      <c r="B222340" s="2">
        <v>44125</v>
      </c>
      <c r="C222340">
        <v>346276480</v>
      </c>
      <c r="D222340">
        <v>640100</v>
      </c>
      <c r="E222340" t="s">
        <v>31990</v>
      </c>
    </row>
    <row r="222341" spans="1:5" x14ac:dyDescent="0.3">
      <c r="A222341" t="s">
        <v>10</v>
      </c>
      <c r="B222341" s="2">
        <v>44034</v>
      </c>
      <c r="C222341">
        <v>89396170</v>
      </c>
      <c r="D222341">
        <v>165240</v>
      </c>
      <c r="E222341" t="s">
        <v>31991</v>
      </c>
    </row>
    <row r="222342" spans="1:5" x14ac:dyDescent="0.3">
      <c r="A222342" t="s">
        <v>83</v>
      </c>
      <c r="B222342" s="2">
        <v>44105</v>
      </c>
      <c r="C222342">
        <v>55407450</v>
      </c>
      <c r="D222342">
        <v>102410</v>
      </c>
      <c r="E222342" t="s">
        <v>31992</v>
      </c>
    </row>
    <row r="222343" spans="1:5" x14ac:dyDescent="0.3">
      <c r="A222343" t="s">
        <v>256</v>
      </c>
      <c r="B222343" s="2">
        <v>44492</v>
      </c>
      <c r="C222343">
        <v>133528640</v>
      </c>
      <c r="D222343">
        <v>246780</v>
      </c>
      <c r="E222343" t="s">
        <v>31993</v>
      </c>
    </row>
    <row r="222344" spans="1:5" x14ac:dyDescent="0.3">
      <c r="A222344" t="s">
        <v>256</v>
      </c>
      <c r="B222344" s="2">
        <v>44490</v>
      </c>
      <c r="C222344">
        <v>133528640</v>
      </c>
      <c r="D222344">
        <v>246780</v>
      </c>
      <c r="E222344" t="s">
        <v>31993</v>
      </c>
    </row>
    <row r="222345" spans="1:5" x14ac:dyDescent="0.3">
      <c r="A222345" t="s">
        <v>256</v>
      </c>
      <c r="B222345" s="2">
        <v>44488</v>
      </c>
      <c r="C222345">
        <v>133528640</v>
      </c>
      <c r="D222345">
        <v>246780</v>
      </c>
      <c r="E222345" t="s">
        <v>31993</v>
      </c>
    </row>
    <row r="222346" spans="1:5" x14ac:dyDescent="0.3">
      <c r="A222346" t="s">
        <v>256</v>
      </c>
      <c r="B222346" s="2">
        <v>44491</v>
      </c>
      <c r="C222346">
        <v>133528640</v>
      </c>
      <c r="D222346">
        <v>246780</v>
      </c>
      <c r="E222346" t="s">
        <v>31993</v>
      </c>
    </row>
    <row r="222347" spans="1:5" x14ac:dyDescent="0.3">
      <c r="A222347" t="s">
        <v>256</v>
      </c>
      <c r="B222347" s="2">
        <v>44487</v>
      </c>
      <c r="C222347">
        <v>133528640</v>
      </c>
      <c r="D222347">
        <v>246780</v>
      </c>
      <c r="E222347" t="s">
        <v>31993</v>
      </c>
    </row>
    <row r="222348" spans="1:5" x14ac:dyDescent="0.3">
      <c r="A222348" t="s">
        <v>256</v>
      </c>
      <c r="B222348" s="2">
        <v>44489</v>
      </c>
      <c r="C222348">
        <v>133528640</v>
      </c>
      <c r="D222348">
        <v>246780</v>
      </c>
      <c r="E222348" t="s">
        <v>31993</v>
      </c>
    </row>
    <row r="222349" spans="1:5" x14ac:dyDescent="0.3">
      <c r="A222349" t="s">
        <v>256</v>
      </c>
      <c r="B222349" s="2">
        <v>44493</v>
      </c>
      <c r="C222349">
        <v>133528640</v>
      </c>
      <c r="D222349">
        <v>246780</v>
      </c>
      <c r="E222349" t="s">
        <v>31993</v>
      </c>
    </row>
    <row r="222350" spans="1:5" x14ac:dyDescent="0.3">
      <c r="A222350" t="s">
        <v>112</v>
      </c>
      <c r="B222350" s="2">
        <v>44087</v>
      </c>
      <c r="C222350">
        <v>398571440</v>
      </c>
      <c r="D222350">
        <v>736500</v>
      </c>
      <c r="E222350" t="s">
        <v>31994</v>
      </c>
    </row>
    <row r="222351" spans="1:5" x14ac:dyDescent="0.3">
      <c r="A222351" t="s">
        <v>238</v>
      </c>
      <c r="B222351" s="2">
        <v>44548</v>
      </c>
      <c r="C222351">
        <v>355889960</v>
      </c>
      <c r="D222351">
        <v>657600</v>
      </c>
      <c r="E222351" t="s">
        <v>31995</v>
      </c>
    </row>
    <row r="222352" spans="1:5" x14ac:dyDescent="0.3">
      <c r="A222352" t="s">
        <v>244</v>
      </c>
      <c r="B222352" s="2">
        <v>44498</v>
      </c>
      <c r="C222352">
        <v>36840410</v>
      </c>
      <c r="D222352">
        <v>68060</v>
      </c>
      <c r="E222352" t="s">
        <v>31996</v>
      </c>
    </row>
    <row r="222353" spans="1:5" x14ac:dyDescent="0.3">
      <c r="A222353" t="s">
        <v>178</v>
      </c>
      <c r="B222353" s="2">
        <v>44433</v>
      </c>
      <c r="C222353">
        <v>75294770</v>
      </c>
      <c r="D222353">
        <v>139090</v>
      </c>
      <c r="E222353" t="s">
        <v>31997</v>
      </c>
    </row>
    <row r="222354" spans="1:5" x14ac:dyDescent="0.3">
      <c r="A222354" t="s">
        <v>234</v>
      </c>
      <c r="B222354" s="2">
        <v>44387</v>
      </c>
      <c r="C222354">
        <v>472495880</v>
      </c>
      <c r="D222354">
        <v>872770</v>
      </c>
      <c r="E222354" t="s">
        <v>31998</v>
      </c>
    </row>
    <row r="222355" spans="1:5" x14ac:dyDescent="0.3">
      <c r="A222355" t="s">
        <v>246</v>
      </c>
      <c r="B222355" s="2">
        <v>44324</v>
      </c>
      <c r="C222355">
        <v>55791480</v>
      </c>
      <c r="D222355">
        <v>103050</v>
      </c>
      <c r="E222355" t="s">
        <v>31999</v>
      </c>
    </row>
    <row r="222356" spans="1:5" x14ac:dyDescent="0.3">
      <c r="A222356" t="s">
        <v>216</v>
      </c>
      <c r="B222356" s="2">
        <v>44292</v>
      </c>
      <c r="C222356">
        <v>1109900960</v>
      </c>
      <c r="D222356">
        <v>2049650</v>
      </c>
      <c r="E222356" t="s">
        <v>32000</v>
      </c>
    </row>
    <row r="222357" spans="1:5" x14ac:dyDescent="0.3">
      <c r="A222357" t="s">
        <v>204</v>
      </c>
      <c r="B222357" s="2">
        <v>44219</v>
      </c>
      <c r="C222357">
        <v>540274840</v>
      </c>
      <c r="D222357">
        <v>997690</v>
      </c>
      <c r="E222357" t="s">
        <v>32001</v>
      </c>
    </row>
    <row r="222358" spans="1:5" x14ac:dyDescent="0.3">
      <c r="A222358" t="s">
        <v>8</v>
      </c>
      <c r="B222358" s="2">
        <v>44098</v>
      </c>
      <c r="C222358">
        <v>8960070</v>
      </c>
      <c r="D222358">
        <v>16540</v>
      </c>
      <c r="E222358" t="s">
        <v>32002</v>
      </c>
    </row>
    <row r="222359" spans="1:5" x14ac:dyDescent="0.3">
      <c r="A222359" t="s">
        <v>155</v>
      </c>
      <c r="B222359" s="2">
        <v>44030</v>
      </c>
      <c r="C222359">
        <v>178439140</v>
      </c>
      <c r="D222359">
        <v>329390</v>
      </c>
      <c r="E222359" t="s">
        <v>32003</v>
      </c>
    </row>
    <row r="222360" spans="1:5" x14ac:dyDescent="0.3">
      <c r="A222360" t="s">
        <v>21</v>
      </c>
      <c r="B222360" s="2">
        <v>43968</v>
      </c>
      <c r="C222360">
        <v>58822590</v>
      </c>
      <c r="D222360">
        <v>108580</v>
      </c>
      <c r="E222360" t="s">
        <v>32004</v>
      </c>
    </row>
    <row r="222361" spans="1:5" x14ac:dyDescent="0.3">
      <c r="A222361" t="s">
        <v>244</v>
      </c>
      <c r="B222361" s="2">
        <v>44497</v>
      </c>
      <c r="C222361">
        <v>36840410</v>
      </c>
      <c r="D222361">
        <v>68000</v>
      </c>
      <c r="E222361" t="s">
        <v>32005</v>
      </c>
    </row>
    <row r="222362" spans="1:5" x14ac:dyDescent="0.3">
      <c r="A222362" t="s">
        <v>36</v>
      </c>
      <c r="B222362" s="2">
        <v>43941</v>
      </c>
      <c r="C222362">
        <v>175640200</v>
      </c>
      <c r="D222362">
        <v>324170</v>
      </c>
      <c r="E222362" t="s">
        <v>32006</v>
      </c>
    </row>
    <row r="222363" spans="1:5" x14ac:dyDescent="0.3">
      <c r="A222363" t="s">
        <v>16</v>
      </c>
      <c r="B222363" s="2">
        <v>44268</v>
      </c>
      <c r="C222363">
        <v>518158080</v>
      </c>
      <c r="D222363">
        <v>956280</v>
      </c>
      <c r="E222363" t="s">
        <v>32007</v>
      </c>
    </row>
    <row r="222364" spans="1:5" x14ac:dyDescent="0.3">
      <c r="A222364" t="s">
        <v>244</v>
      </c>
      <c r="B222364" s="2">
        <v>44496</v>
      </c>
      <c r="C222364">
        <v>36840410</v>
      </c>
      <c r="D222364">
        <v>67980</v>
      </c>
      <c r="E222364" t="s">
        <v>32008</v>
      </c>
    </row>
    <row r="222365" spans="1:5" x14ac:dyDescent="0.3">
      <c r="A222365" t="s">
        <v>194</v>
      </c>
      <c r="B222365" s="2">
        <v>44322</v>
      </c>
      <c r="C222365">
        <v>137767020</v>
      </c>
      <c r="D222365">
        <v>254210</v>
      </c>
      <c r="E222365" t="s">
        <v>32009</v>
      </c>
    </row>
    <row r="222366" spans="1:5" x14ac:dyDescent="0.3">
      <c r="A222366" t="s">
        <v>228</v>
      </c>
      <c r="B222366" s="2">
        <v>44319</v>
      </c>
      <c r="C222366">
        <v>59704300</v>
      </c>
      <c r="D222366">
        <v>110160</v>
      </c>
      <c r="E222366" t="s">
        <v>32010</v>
      </c>
    </row>
    <row r="222367" spans="1:5" x14ac:dyDescent="0.3">
      <c r="A222367" t="s">
        <v>228</v>
      </c>
      <c r="B222367" s="2">
        <v>44317</v>
      </c>
      <c r="C222367">
        <v>59704300</v>
      </c>
      <c r="D222367">
        <v>110160</v>
      </c>
      <c r="E222367" t="s">
        <v>32010</v>
      </c>
    </row>
    <row r="222368" spans="1:5" x14ac:dyDescent="0.3">
      <c r="A222368" t="s">
        <v>228</v>
      </c>
      <c r="B222368" s="2">
        <v>44316</v>
      </c>
      <c r="C222368">
        <v>59704300</v>
      </c>
      <c r="D222368">
        <v>110160</v>
      </c>
      <c r="E222368" t="s">
        <v>32010</v>
      </c>
    </row>
    <row r="222369" spans="1:5" x14ac:dyDescent="0.3">
      <c r="A222369" t="s">
        <v>228</v>
      </c>
      <c r="B222369" s="2">
        <v>44315</v>
      </c>
      <c r="C222369">
        <v>59704300</v>
      </c>
      <c r="D222369">
        <v>110160</v>
      </c>
      <c r="E222369" t="s">
        <v>32010</v>
      </c>
    </row>
    <row r="222370" spans="1:5" x14ac:dyDescent="0.3">
      <c r="A222370" t="s">
        <v>228</v>
      </c>
      <c r="B222370" s="2">
        <v>44318</v>
      </c>
      <c r="C222370">
        <v>59704300</v>
      </c>
      <c r="D222370">
        <v>110160</v>
      </c>
      <c r="E222370" t="s">
        <v>32010</v>
      </c>
    </row>
    <row r="222371" spans="1:5" x14ac:dyDescent="0.3">
      <c r="A222371" t="s">
        <v>135</v>
      </c>
      <c r="B222371" s="2">
        <v>43962</v>
      </c>
      <c r="C222371">
        <v>94411380</v>
      </c>
      <c r="D222371">
        <v>174170</v>
      </c>
      <c r="E222371" t="s">
        <v>32011</v>
      </c>
    </row>
    <row r="222372" spans="1:5" x14ac:dyDescent="0.3">
      <c r="A222372" t="s">
        <v>238</v>
      </c>
      <c r="B222372" s="2">
        <v>44547</v>
      </c>
      <c r="C222372">
        <v>355889960</v>
      </c>
      <c r="D222372">
        <v>656480</v>
      </c>
      <c r="E222372" t="s">
        <v>32012</v>
      </c>
    </row>
    <row r="222373" spans="1:5" x14ac:dyDescent="0.3">
      <c r="A222373" t="s">
        <v>40</v>
      </c>
      <c r="B222373" s="2">
        <v>44077</v>
      </c>
      <c r="C222373">
        <v>13260640</v>
      </c>
      <c r="D222373">
        <v>24460</v>
      </c>
      <c r="E222373" t="s">
        <v>32013</v>
      </c>
    </row>
    <row r="222374" spans="1:5" x14ac:dyDescent="0.3">
      <c r="A222374" t="s">
        <v>242</v>
      </c>
      <c r="B222374" s="2">
        <v>44406</v>
      </c>
      <c r="C222374">
        <v>138593490</v>
      </c>
      <c r="D222374">
        <v>255640</v>
      </c>
      <c r="E222374" t="s">
        <v>32014</v>
      </c>
    </row>
    <row r="222375" spans="1:5" x14ac:dyDescent="0.3">
      <c r="A222375" t="s">
        <v>244</v>
      </c>
      <c r="B222375" s="2">
        <v>44495</v>
      </c>
      <c r="C222375">
        <v>36840410</v>
      </c>
      <c r="D222375">
        <v>67950</v>
      </c>
      <c r="E222375" t="s">
        <v>32015</v>
      </c>
    </row>
    <row r="222376" spans="1:5" x14ac:dyDescent="0.3">
      <c r="A222376" t="s">
        <v>202</v>
      </c>
      <c r="B222376" s="2">
        <v>44178</v>
      </c>
      <c r="C222376">
        <v>2358248640</v>
      </c>
      <c r="D222376">
        <v>4349440</v>
      </c>
      <c r="E222376" t="s">
        <v>32016</v>
      </c>
    </row>
    <row r="222377" spans="1:5" x14ac:dyDescent="0.3">
      <c r="A222377" t="s">
        <v>169</v>
      </c>
      <c r="B222377" s="2">
        <v>44073</v>
      </c>
      <c r="C222377">
        <v>1155590080</v>
      </c>
      <c r="D222377">
        <v>2131120</v>
      </c>
      <c r="E222377" t="s">
        <v>32017</v>
      </c>
    </row>
    <row r="222378" spans="1:5" x14ac:dyDescent="0.3">
      <c r="A222378" t="s">
        <v>204</v>
      </c>
      <c r="B222378" s="2">
        <v>44218</v>
      </c>
      <c r="C222378">
        <v>540274840</v>
      </c>
      <c r="D222378">
        <v>996300</v>
      </c>
      <c r="E222378" t="s">
        <v>32018</v>
      </c>
    </row>
    <row r="222379" spans="1:5" x14ac:dyDescent="0.3">
      <c r="A222379" t="s">
        <v>159</v>
      </c>
      <c r="B222379" s="2">
        <v>44340</v>
      </c>
      <c r="C222379">
        <v>716970240</v>
      </c>
      <c r="D222379">
        <v>1322130</v>
      </c>
      <c r="E222379" t="s">
        <v>32019</v>
      </c>
    </row>
    <row r="222380" spans="1:5" x14ac:dyDescent="0.3">
      <c r="A222380" t="s">
        <v>236</v>
      </c>
      <c r="B222380" s="2">
        <v>44421</v>
      </c>
      <c r="C222380">
        <v>281605480</v>
      </c>
      <c r="D222380">
        <v>519260</v>
      </c>
      <c r="E222380" t="s">
        <v>32020</v>
      </c>
    </row>
    <row r="222381" spans="1:5" x14ac:dyDescent="0.3">
      <c r="A222381" t="s">
        <v>30</v>
      </c>
      <c r="B222381" s="2">
        <v>44077</v>
      </c>
      <c r="C222381">
        <v>9740620</v>
      </c>
      <c r="D222381">
        <v>17960</v>
      </c>
      <c r="E222381" t="s">
        <v>32021</v>
      </c>
    </row>
    <row r="222382" spans="1:5" x14ac:dyDescent="0.3">
      <c r="A222382" t="s">
        <v>244</v>
      </c>
      <c r="B222382" s="2">
        <v>44494</v>
      </c>
      <c r="C222382">
        <v>36840410</v>
      </c>
      <c r="D222382">
        <v>67920</v>
      </c>
      <c r="E222382" t="s">
        <v>32022</v>
      </c>
    </row>
    <row r="222383" spans="1:5" x14ac:dyDescent="0.3">
      <c r="A222383" t="s">
        <v>161</v>
      </c>
      <c r="B222383" s="2">
        <v>43970</v>
      </c>
      <c r="C222383">
        <v>180010020</v>
      </c>
      <c r="D222383">
        <v>331820</v>
      </c>
      <c r="E222383" t="s">
        <v>32023</v>
      </c>
    </row>
    <row r="222384" spans="1:5" x14ac:dyDescent="0.3">
      <c r="A222384" t="s">
        <v>160</v>
      </c>
      <c r="B222384" s="2">
        <v>44039</v>
      </c>
      <c r="C222384">
        <v>12016800</v>
      </c>
      <c r="D222384">
        <v>22150</v>
      </c>
      <c r="E222384" t="s">
        <v>32024</v>
      </c>
    </row>
    <row r="222385" spans="1:5" x14ac:dyDescent="0.3">
      <c r="A222385" t="s">
        <v>220</v>
      </c>
      <c r="B222385" s="2">
        <v>44382</v>
      </c>
      <c r="C222385">
        <v>21055800</v>
      </c>
      <c r="D222385">
        <v>38810</v>
      </c>
      <c r="E222385" t="s">
        <v>32025</v>
      </c>
    </row>
    <row r="222386" spans="1:5" x14ac:dyDescent="0.3">
      <c r="A222386" t="s">
        <v>220</v>
      </c>
      <c r="B222386" s="2">
        <v>44380</v>
      </c>
      <c r="C222386">
        <v>21055800</v>
      </c>
      <c r="D222386">
        <v>38810</v>
      </c>
      <c r="E222386" t="s">
        <v>32025</v>
      </c>
    </row>
    <row r="222387" spans="1:5" x14ac:dyDescent="0.3">
      <c r="A222387" t="s">
        <v>220</v>
      </c>
      <c r="B222387" s="2">
        <v>44381</v>
      </c>
      <c r="C222387">
        <v>21055800</v>
      </c>
      <c r="D222387">
        <v>38810</v>
      </c>
      <c r="E222387" t="s">
        <v>32025</v>
      </c>
    </row>
    <row r="222388" spans="1:5" x14ac:dyDescent="0.3">
      <c r="A222388" t="s">
        <v>183</v>
      </c>
      <c r="B222388" s="2">
        <v>44081</v>
      </c>
      <c r="C222388">
        <v>283017000</v>
      </c>
      <c r="D222388">
        <v>521650</v>
      </c>
      <c r="E222388" t="s">
        <v>32026</v>
      </c>
    </row>
    <row r="222389" spans="1:5" x14ac:dyDescent="0.3">
      <c r="A222389" t="s">
        <v>244</v>
      </c>
      <c r="B222389" s="2">
        <v>44493</v>
      </c>
      <c r="C222389">
        <v>36840410</v>
      </c>
      <c r="D222389">
        <v>67890</v>
      </c>
      <c r="E222389" t="s">
        <v>32027</v>
      </c>
    </row>
    <row r="222390" spans="1:5" x14ac:dyDescent="0.3">
      <c r="A222390" t="s">
        <v>220</v>
      </c>
      <c r="B222390" s="2">
        <v>44379</v>
      </c>
      <c r="C222390">
        <v>21055800</v>
      </c>
      <c r="D222390">
        <v>38800</v>
      </c>
      <c r="E222390" t="s">
        <v>32028</v>
      </c>
    </row>
    <row r="222391" spans="1:5" x14ac:dyDescent="0.3">
      <c r="A222391" t="s">
        <v>122</v>
      </c>
      <c r="B222391" s="2">
        <v>44046</v>
      </c>
      <c r="C222391">
        <v>397017440</v>
      </c>
      <c r="D222391">
        <v>731580</v>
      </c>
      <c r="E222391" t="s">
        <v>32029</v>
      </c>
    </row>
    <row r="222392" spans="1:5" x14ac:dyDescent="0.3">
      <c r="A222392" t="s">
        <v>91</v>
      </c>
      <c r="B222392" s="2">
        <v>44030</v>
      </c>
      <c r="C222392">
        <v>51808360</v>
      </c>
      <c r="D222392">
        <v>95460</v>
      </c>
      <c r="E222392" t="s">
        <v>32030</v>
      </c>
    </row>
    <row r="222393" spans="1:5" x14ac:dyDescent="0.3">
      <c r="A222393" t="s">
        <v>244</v>
      </c>
      <c r="B222393" s="2">
        <v>44491</v>
      </c>
      <c r="C222393">
        <v>36840410</v>
      </c>
      <c r="D222393">
        <v>67880</v>
      </c>
      <c r="E222393" t="s">
        <v>32031</v>
      </c>
    </row>
    <row r="222394" spans="1:5" x14ac:dyDescent="0.3">
      <c r="A222394" t="s">
        <v>244</v>
      </c>
      <c r="B222394" s="2">
        <v>44492</v>
      </c>
      <c r="C222394">
        <v>36840410</v>
      </c>
      <c r="D222394">
        <v>67880</v>
      </c>
      <c r="E222394" t="s">
        <v>32031</v>
      </c>
    </row>
    <row r="222395" spans="1:5" x14ac:dyDescent="0.3">
      <c r="A222395" t="s">
        <v>238</v>
      </c>
      <c r="B222395" s="2">
        <v>44546</v>
      </c>
      <c r="C222395">
        <v>355889960</v>
      </c>
      <c r="D222395">
        <v>655660</v>
      </c>
      <c r="E222395" t="s">
        <v>32032</v>
      </c>
    </row>
    <row r="222396" spans="1:5" x14ac:dyDescent="0.3">
      <c r="A222396" t="s">
        <v>214</v>
      </c>
      <c r="B222396" s="2">
        <v>44267</v>
      </c>
      <c r="C222396">
        <v>27059950</v>
      </c>
      <c r="D222396">
        <v>49850</v>
      </c>
      <c r="E222396" t="s">
        <v>32033</v>
      </c>
    </row>
    <row r="222397" spans="1:5" x14ac:dyDescent="0.3">
      <c r="A222397" t="s">
        <v>84</v>
      </c>
      <c r="B222397" s="2">
        <v>43949</v>
      </c>
      <c r="C222397">
        <v>105493490</v>
      </c>
      <c r="D222397">
        <v>194310</v>
      </c>
      <c r="E222397" t="s">
        <v>32034</v>
      </c>
    </row>
    <row r="222398" spans="1:5" x14ac:dyDescent="0.3">
      <c r="A222398" t="s">
        <v>232</v>
      </c>
      <c r="B222398" s="2">
        <v>44297</v>
      </c>
      <c r="C222398">
        <v>1233799280</v>
      </c>
      <c r="D222398">
        <v>2272550</v>
      </c>
      <c r="E222398" t="s">
        <v>32035</v>
      </c>
    </row>
    <row r="222399" spans="1:5" x14ac:dyDescent="0.3">
      <c r="A222399" t="s">
        <v>100</v>
      </c>
      <c r="B222399" s="2">
        <v>44247</v>
      </c>
      <c r="C222399">
        <v>727580</v>
      </c>
      <c r="D222399">
        <v>1340</v>
      </c>
      <c r="E222399" t="s">
        <v>32036</v>
      </c>
    </row>
    <row r="222400" spans="1:5" x14ac:dyDescent="0.3">
      <c r="A222400" t="s">
        <v>100</v>
      </c>
      <c r="B222400" s="2">
        <v>44248</v>
      </c>
      <c r="C222400">
        <v>727580</v>
      </c>
      <c r="D222400">
        <v>1340</v>
      </c>
      <c r="E222400" t="s">
        <v>32036</v>
      </c>
    </row>
    <row r="222401" spans="1:5" x14ac:dyDescent="0.3">
      <c r="A222401" t="s">
        <v>100</v>
      </c>
      <c r="B222401" s="2">
        <v>44251</v>
      </c>
      <c r="C222401">
        <v>727580</v>
      </c>
      <c r="D222401">
        <v>1340</v>
      </c>
      <c r="E222401" t="s">
        <v>32036</v>
      </c>
    </row>
    <row r="222402" spans="1:5" x14ac:dyDescent="0.3">
      <c r="A222402" t="s">
        <v>100</v>
      </c>
      <c r="B222402" s="2">
        <v>44246</v>
      </c>
      <c r="C222402">
        <v>727580</v>
      </c>
      <c r="D222402">
        <v>1340</v>
      </c>
      <c r="E222402" t="s">
        <v>32036</v>
      </c>
    </row>
    <row r="222403" spans="1:5" x14ac:dyDescent="0.3">
      <c r="A222403" t="s">
        <v>100</v>
      </c>
      <c r="B222403" s="2">
        <v>44245</v>
      </c>
      <c r="C222403">
        <v>727580</v>
      </c>
      <c r="D222403">
        <v>1340</v>
      </c>
      <c r="E222403" t="s">
        <v>32036</v>
      </c>
    </row>
    <row r="222404" spans="1:5" x14ac:dyDescent="0.3">
      <c r="A222404" t="s">
        <v>100</v>
      </c>
      <c r="B222404" s="2">
        <v>44249</v>
      </c>
      <c r="C222404">
        <v>727580</v>
      </c>
      <c r="D222404">
        <v>1340</v>
      </c>
      <c r="E222404" t="s">
        <v>32036</v>
      </c>
    </row>
    <row r="222405" spans="1:5" x14ac:dyDescent="0.3">
      <c r="A222405" t="s">
        <v>100</v>
      </c>
      <c r="B222405" s="2">
        <v>44243</v>
      </c>
      <c r="C222405">
        <v>727580</v>
      </c>
      <c r="D222405">
        <v>1340</v>
      </c>
      <c r="E222405" t="s">
        <v>32036</v>
      </c>
    </row>
    <row r="222406" spans="1:5" x14ac:dyDescent="0.3">
      <c r="A222406" t="s">
        <v>100</v>
      </c>
      <c r="B222406" s="2">
        <v>44244</v>
      </c>
      <c r="C222406">
        <v>727580</v>
      </c>
      <c r="D222406">
        <v>1340</v>
      </c>
      <c r="E222406" t="s">
        <v>32036</v>
      </c>
    </row>
    <row r="222407" spans="1:5" x14ac:dyDescent="0.3">
      <c r="A222407" t="s">
        <v>100</v>
      </c>
      <c r="B222407" s="2">
        <v>44250</v>
      </c>
      <c r="C222407">
        <v>727580</v>
      </c>
      <c r="D222407">
        <v>1340</v>
      </c>
      <c r="E222407" t="s">
        <v>32036</v>
      </c>
    </row>
    <row r="222408" spans="1:5" x14ac:dyDescent="0.3">
      <c r="A222408" t="s">
        <v>80</v>
      </c>
      <c r="B222408" s="2">
        <v>44058</v>
      </c>
      <c r="C222408">
        <v>54343240</v>
      </c>
      <c r="D222408">
        <v>100080</v>
      </c>
      <c r="E222408" t="s">
        <v>32037</v>
      </c>
    </row>
    <row r="222409" spans="1:5" x14ac:dyDescent="0.3">
      <c r="A222409" t="s">
        <v>156</v>
      </c>
      <c r="B222409" s="2">
        <v>44707</v>
      </c>
      <c r="C222409">
        <v>14258873600</v>
      </c>
      <c r="D222409">
        <v>26258100</v>
      </c>
      <c r="E222409" t="s">
        <v>32038</v>
      </c>
    </row>
    <row r="222410" spans="1:5" x14ac:dyDescent="0.3">
      <c r="A222410" t="s">
        <v>240</v>
      </c>
      <c r="B222410" s="2">
        <v>44453</v>
      </c>
      <c r="C222410">
        <v>115850030</v>
      </c>
      <c r="D222410">
        <v>213300</v>
      </c>
      <c r="E222410" t="s">
        <v>32039</v>
      </c>
    </row>
    <row r="222411" spans="1:5" x14ac:dyDescent="0.3">
      <c r="A222411" t="s">
        <v>240</v>
      </c>
      <c r="B222411" s="2">
        <v>44455</v>
      </c>
      <c r="C222411">
        <v>115850030</v>
      </c>
      <c r="D222411">
        <v>213300</v>
      </c>
      <c r="E222411" t="s">
        <v>32039</v>
      </c>
    </row>
    <row r="222412" spans="1:5" x14ac:dyDescent="0.3">
      <c r="A222412" t="s">
        <v>240</v>
      </c>
      <c r="B222412" s="2">
        <v>44452</v>
      </c>
      <c r="C222412">
        <v>115850030</v>
      </c>
      <c r="D222412">
        <v>213300</v>
      </c>
      <c r="E222412" t="s">
        <v>32039</v>
      </c>
    </row>
    <row r="222413" spans="1:5" x14ac:dyDescent="0.3">
      <c r="A222413" t="s">
        <v>240</v>
      </c>
      <c r="B222413" s="2">
        <v>44456</v>
      </c>
      <c r="C222413">
        <v>115850030</v>
      </c>
      <c r="D222413">
        <v>213300</v>
      </c>
      <c r="E222413" t="s">
        <v>32039</v>
      </c>
    </row>
    <row r="222414" spans="1:5" x14ac:dyDescent="0.3">
      <c r="A222414" t="s">
        <v>240</v>
      </c>
      <c r="B222414" s="2">
        <v>44454</v>
      </c>
      <c r="C222414">
        <v>115850030</v>
      </c>
      <c r="D222414">
        <v>213300</v>
      </c>
      <c r="E222414" t="s">
        <v>32039</v>
      </c>
    </row>
    <row r="222415" spans="1:5" x14ac:dyDescent="0.3">
      <c r="A222415" t="s">
        <v>186</v>
      </c>
      <c r="B222415" s="2">
        <v>44218</v>
      </c>
      <c r="C222415">
        <v>163205390</v>
      </c>
      <c r="D222415">
        <v>300470</v>
      </c>
      <c r="E222415" t="s">
        <v>32040</v>
      </c>
    </row>
    <row r="222416" spans="1:5" x14ac:dyDescent="0.3">
      <c r="A222416" t="s">
        <v>198</v>
      </c>
      <c r="B222416" s="2">
        <v>44124</v>
      </c>
      <c r="C222416">
        <v>346276480</v>
      </c>
      <c r="D222416">
        <v>637370</v>
      </c>
      <c r="E222416" t="s">
        <v>32041</v>
      </c>
    </row>
    <row r="222417" spans="1:5" x14ac:dyDescent="0.3">
      <c r="A222417" t="s">
        <v>204</v>
      </c>
      <c r="B222417" s="2">
        <v>44217</v>
      </c>
      <c r="C222417">
        <v>540274840</v>
      </c>
      <c r="D222417">
        <v>994440</v>
      </c>
      <c r="E222417" t="s">
        <v>32042</v>
      </c>
    </row>
    <row r="222418" spans="1:5" x14ac:dyDescent="0.3">
      <c r="A222418" t="s">
        <v>226</v>
      </c>
      <c r="B222418" s="2">
        <v>44385</v>
      </c>
      <c r="C222418">
        <v>204053180</v>
      </c>
      <c r="D222418">
        <v>375560</v>
      </c>
      <c r="E222418" t="s">
        <v>32043</v>
      </c>
    </row>
    <row r="222419" spans="1:5" x14ac:dyDescent="0.3">
      <c r="A222419" t="s">
        <v>244</v>
      </c>
      <c r="B222419" s="2">
        <v>44490</v>
      </c>
      <c r="C222419">
        <v>36840410</v>
      </c>
      <c r="D222419">
        <v>67800</v>
      </c>
      <c r="E222419" t="s">
        <v>32044</v>
      </c>
    </row>
    <row r="222420" spans="1:5" x14ac:dyDescent="0.3">
      <c r="A222420" t="s">
        <v>216</v>
      </c>
      <c r="B222420" s="2">
        <v>44291</v>
      </c>
      <c r="C222420">
        <v>1109900960</v>
      </c>
      <c r="D222420">
        <v>2042560</v>
      </c>
      <c r="E222420" t="s">
        <v>32045</v>
      </c>
    </row>
    <row r="222421" spans="1:5" x14ac:dyDescent="0.3">
      <c r="A222421" t="s">
        <v>110</v>
      </c>
      <c r="B222421" s="2">
        <v>44195</v>
      </c>
      <c r="C222421">
        <v>1798720</v>
      </c>
      <c r="D222421">
        <v>3310</v>
      </c>
      <c r="E222421" t="s">
        <v>32046</v>
      </c>
    </row>
    <row r="222422" spans="1:5" x14ac:dyDescent="0.3">
      <c r="A222422" t="s">
        <v>110</v>
      </c>
      <c r="B222422" s="2">
        <v>44194</v>
      </c>
      <c r="C222422">
        <v>1798720</v>
      </c>
      <c r="D222422">
        <v>3310</v>
      </c>
      <c r="E222422" t="s">
        <v>32046</v>
      </c>
    </row>
    <row r="222423" spans="1:5" x14ac:dyDescent="0.3">
      <c r="A222423" t="s">
        <v>240</v>
      </c>
      <c r="B222423" s="2">
        <v>44451</v>
      </c>
      <c r="C222423">
        <v>115850030</v>
      </c>
      <c r="D222423">
        <v>213180</v>
      </c>
      <c r="E222423" t="s">
        <v>32047</v>
      </c>
    </row>
    <row r="222424" spans="1:5" x14ac:dyDescent="0.3">
      <c r="A222424" t="s">
        <v>194</v>
      </c>
      <c r="B222424" s="2">
        <v>44321</v>
      </c>
      <c r="C222424">
        <v>137767020</v>
      </c>
      <c r="D222424">
        <v>253510</v>
      </c>
      <c r="E222424" t="s">
        <v>32048</v>
      </c>
    </row>
    <row r="222425" spans="1:5" x14ac:dyDescent="0.3">
      <c r="A222425" t="s">
        <v>244</v>
      </c>
      <c r="B222425" s="2">
        <v>44489</v>
      </c>
      <c r="C222425">
        <v>36840410</v>
      </c>
      <c r="D222425">
        <v>67780</v>
      </c>
      <c r="E222425" t="s">
        <v>32049</v>
      </c>
    </row>
    <row r="222426" spans="1:5" x14ac:dyDescent="0.3">
      <c r="A222426" t="s">
        <v>190</v>
      </c>
      <c r="B222426" s="2">
        <v>44075</v>
      </c>
      <c r="C222426">
        <v>1711863680</v>
      </c>
      <c r="D222426">
        <v>3149460</v>
      </c>
      <c r="E222426" t="s">
        <v>32050</v>
      </c>
    </row>
    <row r="222427" spans="1:5" x14ac:dyDescent="0.3">
      <c r="A222427" t="s">
        <v>238</v>
      </c>
      <c r="B222427" s="2">
        <v>44545</v>
      </c>
      <c r="C222427">
        <v>355889960</v>
      </c>
      <c r="D222427">
        <v>654760</v>
      </c>
      <c r="E222427" t="s">
        <v>32051</v>
      </c>
    </row>
    <row r="222428" spans="1:5" x14ac:dyDescent="0.3">
      <c r="A222428" t="s">
        <v>139</v>
      </c>
      <c r="B222428" s="2">
        <v>44220</v>
      </c>
      <c r="C222428">
        <v>112121980</v>
      </c>
      <c r="D222428">
        <v>206270</v>
      </c>
      <c r="E222428" t="s">
        <v>32052</v>
      </c>
    </row>
    <row r="222429" spans="1:5" x14ac:dyDescent="0.3">
      <c r="A222429" t="s">
        <v>256</v>
      </c>
      <c r="B222429" s="2">
        <v>44480</v>
      </c>
      <c r="C222429">
        <v>133528640</v>
      </c>
      <c r="D222429">
        <v>245600</v>
      </c>
      <c r="E222429" t="s">
        <v>32053</v>
      </c>
    </row>
    <row r="222430" spans="1:5" x14ac:dyDescent="0.3">
      <c r="A222430" t="s">
        <v>256</v>
      </c>
      <c r="B222430" s="2">
        <v>44481</v>
      </c>
      <c r="C222430">
        <v>133528640</v>
      </c>
      <c r="D222430">
        <v>245600</v>
      </c>
      <c r="E222430" t="s">
        <v>32053</v>
      </c>
    </row>
    <row r="222431" spans="1:5" x14ac:dyDescent="0.3">
      <c r="A222431" t="s">
        <v>256</v>
      </c>
      <c r="B222431" s="2">
        <v>44483</v>
      </c>
      <c r="C222431">
        <v>133528640</v>
      </c>
      <c r="D222431">
        <v>245600</v>
      </c>
      <c r="E222431" t="s">
        <v>32053</v>
      </c>
    </row>
    <row r="222432" spans="1:5" x14ac:dyDescent="0.3">
      <c r="A222432" t="s">
        <v>256</v>
      </c>
      <c r="B222432" s="2">
        <v>44485</v>
      </c>
      <c r="C222432">
        <v>133528640</v>
      </c>
      <c r="D222432">
        <v>245600</v>
      </c>
      <c r="E222432" t="s">
        <v>32053</v>
      </c>
    </row>
    <row r="222433" spans="1:5" x14ac:dyDescent="0.3">
      <c r="A222433" t="s">
        <v>256</v>
      </c>
      <c r="B222433" s="2">
        <v>44484</v>
      </c>
      <c r="C222433">
        <v>133528640</v>
      </c>
      <c r="D222433">
        <v>245600</v>
      </c>
      <c r="E222433" t="s">
        <v>32053</v>
      </c>
    </row>
    <row r="222434" spans="1:5" x14ac:dyDescent="0.3">
      <c r="A222434" t="s">
        <v>256</v>
      </c>
      <c r="B222434" s="2">
        <v>44486</v>
      </c>
      <c r="C222434">
        <v>133528640</v>
      </c>
      <c r="D222434">
        <v>245600</v>
      </c>
      <c r="E222434" t="s">
        <v>32053</v>
      </c>
    </row>
    <row r="222435" spans="1:5" x14ac:dyDescent="0.3">
      <c r="A222435" t="s">
        <v>256</v>
      </c>
      <c r="B222435" s="2">
        <v>44482</v>
      </c>
      <c r="C222435">
        <v>133528640</v>
      </c>
      <c r="D222435">
        <v>245600</v>
      </c>
      <c r="E222435" t="s">
        <v>32053</v>
      </c>
    </row>
    <row r="222436" spans="1:5" x14ac:dyDescent="0.3">
      <c r="A222436" t="s">
        <v>137</v>
      </c>
      <c r="B222436" s="2">
        <v>44010</v>
      </c>
      <c r="C222436">
        <v>5931620</v>
      </c>
      <c r="D222436">
        <v>10910</v>
      </c>
      <c r="E222436" t="s">
        <v>32054</v>
      </c>
    </row>
    <row r="222437" spans="1:5" x14ac:dyDescent="0.3">
      <c r="A222437" t="s">
        <v>244</v>
      </c>
      <c r="B222437" s="2">
        <v>44488</v>
      </c>
      <c r="C222437">
        <v>36840410</v>
      </c>
      <c r="D222437">
        <v>67760</v>
      </c>
      <c r="E222437" t="s">
        <v>32055</v>
      </c>
    </row>
    <row r="222438" spans="1:5" x14ac:dyDescent="0.3">
      <c r="A222438" t="s">
        <v>29</v>
      </c>
      <c r="B222438" s="2">
        <v>43986</v>
      </c>
      <c r="C222438">
        <v>94490000</v>
      </c>
      <c r="D222438">
        <v>173750</v>
      </c>
      <c r="E222438" t="s">
        <v>32056</v>
      </c>
    </row>
    <row r="222439" spans="1:5" x14ac:dyDescent="0.3">
      <c r="A222439" t="s">
        <v>244</v>
      </c>
      <c r="B222439" s="2">
        <v>44487</v>
      </c>
      <c r="C222439">
        <v>36840410</v>
      </c>
      <c r="D222439">
        <v>67740</v>
      </c>
      <c r="E222439" t="s">
        <v>32057</v>
      </c>
    </row>
    <row r="222440" spans="1:5" x14ac:dyDescent="0.3">
      <c r="A222440" t="s">
        <v>140</v>
      </c>
      <c r="B222440" s="2">
        <v>44003</v>
      </c>
      <c r="C222440">
        <v>122241140</v>
      </c>
      <c r="D222440">
        <v>224760</v>
      </c>
      <c r="E222440" t="s">
        <v>32058</v>
      </c>
    </row>
    <row r="222441" spans="1:5" x14ac:dyDescent="0.3">
      <c r="A222441" t="s">
        <v>238</v>
      </c>
      <c r="B222441" s="2">
        <v>44544</v>
      </c>
      <c r="C222441">
        <v>355889960</v>
      </c>
      <c r="D222441">
        <v>654310</v>
      </c>
      <c r="E222441" t="s">
        <v>32059</v>
      </c>
    </row>
    <row r="222442" spans="1:5" x14ac:dyDescent="0.3">
      <c r="A222442" t="s">
        <v>240</v>
      </c>
      <c r="B222442" s="2">
        <v>44450</v>
      </c>
      <c r="C222442">
        <v>115850030</v>
      </c>
      <c r="D222442">
        <v>212990</v>
      </c>
      <c r="E222442" t="s">
        <v>32060</v>
      </c>
    </row>
    <row r="222443" spans="1:5" x14ac:dyDescent="0.3">
      <c r="A222443" t="s">
        <v>244</v>
      </c>
      <c r="B222443" s="2">
        <v>44486</v>
      </c>
      <c r="C222443">
        <v>36840410</v>
      </c>
      <c r="D222443">
        <v>67730</v>
      </c>
      <c r="E222443" t="s">
        <v>32061</v>
      </c>
    </row>
    <row r="222444" spans="1:5" x14ac:dyDescent="0.3">
      <c r="A222444" t="s">
        <v>10</v>
      </c>
      <c r="B222444" s="2">
        <v>44033</v>
      </c>
      <c r="C222444">
        <v>89396170</v>
      </c>
      <c r="D222444">
        <v>164340</v>
      </c>
      <c r="E222444" t="s">
        <v>32062</v>
      </c>
    </row>
    <row r="222445" spans="1:5" x14ac:dyDescent="0.3">
      <c r="A222445" t="s">
        <v>204</v>
      </c>
      <c r="B222445" s="2">
        <v>44216</v>
      </c>
      <c r="C222445">
        <v>540274840</v>
      </c>
      <c r="D222445">
        <v>993080</v>
      </c>
      <c r="E222445" t="s">
        <v>32063</v>
      </c>
    </row>
    <row r="222446" spans="1:5" x14ac:dyDescent="0.3">
      <c r="A222446" t="s">
        <v>76</v>
      </c>
      <c r="B222446" s="2">
        <v>43961</v>
      </c>
      <c r="C222446">
        <v>642070</v>
      </c>
      <c r="D222446">
        <v>1180</v>
      </c>
      <c r="E222446" t="s">
        <v>32064</v>
      </c>
    </row>
    <row r="222447" spans="1:5" x14ac:dyDescent="0.3">
      <c r="A222447" t="s">
        <v>76</v>
      </c>
      <c r="B222447" s="2">
        <v>43959</v>
      </c>
      <c r="C222447">
        <v>642070</v>
      </c>
      <c r="D222447">
        <v>1180</v>
      </c>
      <c r="E222447" t="s">
        <v>32064</v>
      </c>
    </row>
    <row r="222448" spans="1:5" x14ac:dyDescent="0.3">
      <c r="A222448" t="s">
        <v>76</v>
      </c>
      <c r="B222448" s="2">
        <v>43963</v>
      </c>
      <c r="C222448">
        <v>642070</v>
      </c>
      <c r="D222448">
        <v>1180</v>
      </c>
      <c r="E222448" t="s">
        <v>32064</v>
      </c>
    </row>
    <row r="222449" spans="1:5" x14ac:dyDescent="0.3">
      <c r="A222449" t="s">
        <v>76</v>
      </c>
      <c r="B222449" s="2">
        <v>43960</v>
      </c>
      <c r="C222449">
        <v>642070</v>
      </c>
      <c r="D222449">
        <v>1180</v>
      </c>
      <c r="E222449" t="s">
        <v>32064</v>
      </c>
    </row>
    <row r="222450" spans="1:5" x14ac:dyDescent="0.3">
      <c r="A222450" t="s">
        <v>76</v>
      </c>
      <c r="B222450" s="2">
        <v>43962</v>
      </c>
      <c r="C222450">
        <v>642070</v>
      </c>
      <c r="D222450">
        <v>1180</v>
      </c>
      <c r="E222450" t="s">
        <v>32064</v>
      </c>
    </row>
    <row r="222451" spans="1:5" x14ac:dyDescent="0.3">
      <c r="A222451" t="s">
        <v>238</v>
      </c>
      <c r="B222451" s="2">
        <v>44543</v>
      </c>
      <c r="C222451">
        <v>355889960</v>
      </c>
      <c r="D222451">
        <v>654040</v>
      </c>
      <c r="E222451" t="s">
        <v>32065</v>
      </c>
    </row>
    <row r="222452" spans="1:5" x14ac:dyDescent="0.3">
      <c r="A222452" t="s">
        <v>180</v>
      </c>
      <c r="B222452" s="2">
        <v>44159</v>
      </c>
      <c r="C222452">
        <v>2755013440</v>
      </c>
      <c r="D222452">
        <v>5063020</v>
      </c>
      <c r="E222452" t="s">
        <v>32066</v>
      </c>
    </row>
    <row r="222453" spans="1:5" x14ac:dyDescent="0.3">
      <c r="A222453" t="s">
        <v>102</v>
      </c>
      <c r="B222453" s="2">
        <v>43976</v>
      </c>
      <c r="C222453">
        <v>853412480</v>
      </c>
      <c r="D222453">
        <v>1568270</v>
      </c>
      <c r="E222453" t="s">
        <v>32067</v>
      </c>
    </row>
    <row r="222454" spans="1:5" x14ac:dyDescent="0.3">
      <c r="A222454" t="s">
        <v>238</v>
      </c>
      <c r="B222454" s="2">
        <v>44542</v>
      </c>
      <c r="C222454">
        <v>355889960</v>
      </c>
      <c r="D222454">
        <v>653970</v>
      </c>
      <c r="E222454" t="s">
        <v>32068</v>
      </c>
    </row>
    <row r="222455" spans="1:5" x14ac:dyDescent="0.3">
      <c r="A222455" t="s">
        <v>220</v>
      </c>
      <c r="B222455" s="2">
        <v>44378</v>
      </c>
      <c r="C222455">
        <v>21055800</v>
      </c>
      <c r="D222455">
        <v>38690</v>
      </c>
      <c r="E222455" t="s">
        <v>32069</v>
      </c>
    </row>
    <row r="222456" spans="1:5" x14ac:dyDescent="0.3">
      <c r="A222456" t="s">
        <v>164</v>
      </c>
      <c r="B222456" s="2">
        <v>44028</v>
      </c>
      <c r="C222456">
        <v>444961240</v>
      </c>
      <c r="D222456">
        <v>817570</v>
      </c>
      <c r="E222456" t="s">
        <v>32070</v>
      </c>
    </row>
    <row r="222457" spans="1:5" x14ac:dyDescent="0.3">
      <c r="A222457" t="s">
        <v>194</v>
      </c>
      <c r="B222457" s="2">
        <v>44320</v>
      </c>
      <c r="C222457">
        <v>137767020</v>
      </c>
      <c r="D222457">
        <v>253110</v>
      </c>
      <c r="E222457" t="s">
        <v>32071</v>
      </c>
    </row>
    <row r="222458" spans="1:5" x14ac:dyDescent="0.3">
      <c r="A222458" t="s">
        <v>236</v>
      </c>
      <c r="B222458" s="2">
        <v>44420</v>
      </c>
      <c r="C222458">
        <v>281605480</v>
      </c>
      <c r="D222458">
        <v>517320</v>
      </c>
      <c r="E222458" t="s">
        <v>32072</v>
      </c>
    </row>
    <row r="222459" spans="1:5" x14ac:dyDescent="0.3">
      <c r="A222459" t="s">
        <v>244</v>
      </c>
      <c r="B222459" s="2">
        <v>44485</v>
      </c>
      <c r="C222459">
        <v>36840410</v>
      </c>
      <c r="D222459">
        <v>67670</v>
      </c>
      <c r="E222459" t="s">
        <v>32073</v>
      </c>
    </row>
    <row r="222460" spans="1:5" x14ac:dyDescent="0.3">
      <c r="A222460" t="s">
        <v>238</v>
      </c>
      <c r="B222460" s="2">
        <v>44541</v>
      </c>
      <c r="C222460">
        <v>355889960</v>
      </c>
      <c r="D222460">
        <v>653710</v>
      </c>
      <c r="E222460" t="s">
        <v>32074</v>
      </c>
    </row>
    <row r="222461" spans="1:5" x14ac:dyDescent="0.3">
      <c r="A222461" t="s">
        <v>212</v>
      </c>
      <c r="B222461" s="2">
        <v>44218</v>
      </c>
      <c r="C222461">
        <v>334758700</v>
      </c>
      <c r="D222461">
        <v>614890</v>
      </c>
      <c r="E222461" t="s">
        <v>32075</v>
      </c>
    </row>
    <row r="222462" spans="1:5" x14ac:dyDescent="0.3">
      <c r="A222462" t="s">
        <v>16</v>
      </c>
      <c r="B222462" s="2">
        <v>44267</v>
      </c>
      <c r="C222462">
        <v>518158080</v>
      </c>
      <c r="D222462">
        <v>951690</v>
      </c>
      <c r="E222462" t="s">
        <v>32076</v>
      </c>
    </row>
    <row r="222463" spans="1:5" x14ac:dyDescent="0.3">
      <c r="A222463" t="s">
        <v>204</v>
      </c>
      <c r="B222463" s="2">
        <v>44215</v>
      </c>
      <c r="C222463">
        <v>540274840</v>
      </c>
      <c r="D222463">
        <v>992270</v>
      </c>
      <c r="E222463" t="s">
        <v>32077</v>
      </c>
    </row>
    <row r="222464" spans="1:5" x14ac:dyDescent="0.3">
      <c r="A222464" t="s">
        <v>250</v>
      </c>
      <c r="B222464" s="2">
        <v>44491</v>
      </c>
      <c r="C222464">
        <v>221252420</v>
      </c>
      <c r="D222464">
        <v>406300</v>
      </c>
      <c r="E222464" t="s">
        <v>32078</v>
      </c>
    </row>
    <row r="222465" spans="1:5" x14ac:dyDescent="0.3">
      <c r="A222465" t="s">
        <v>250</v>
      </c>
      <c r="B222465" s="2">
        <v>44492</v>
      </c>
      <c r="C222465">
        <v>221252420</v>
      </c>
      <c r="D222465">
        <v>406300</v>
      </c>
      <c r="E222465" t="s">
        <v>32078</v>
      </c>
    </row>
    <row r="222466" spans="1:5" x14ac:dyDescent="0.3">
      <c r="A222466" t="s">
        <v>238</v>
      </c>
      <c r="B222466" s="2">
        <v>44540</v>
      </c>
      <c r="C222466">
        <v>355889960</v>
      </c>
      <c r="D222466">
        <v>653460</v>
      </c>
      <c r="E222466" t="s">
        <v>32079</v>
      </c>
    </row>
    <row r="222467" spans="1:5" x14ac:dyDescent="0.3">
      <c r="A222467" t="s">
        <v>234</v>
      </c>
      <c r="B222467" s="2">
        <v>44386</v>
      </c>
      <c r="C222467">
        <v>472495880</v>
      </c>
      <c r="D222467">
        <v>867550</v>
      </c>
      <c r="E222467" t="s">
        <v>32080</v>
      </c>
    </row>
    <row r="222468" spans="1:5" x14ac:dyDescent="0.3">
      <c r="A222468" t="s">
        <v>240</v>
      </c>
      <c r="B222468" s="2">
        <v>44449</v>
      </c>
      <c r="C222468">
        <v>115850030</v>
      </c>
      <c r="D222468">
        <v>212710</v>
      </c>
      <c r="E222468" t="s">
        <v>32081</v>
      </c>
    </row>
    <row r="222469" spans="1:5" x14ac:dyDescent="0.3">
      <c r="A222469" t="s">
        <v>244</v>
      </c>
      <c r="B222469" s="2">
        <v>44484</v>
      </c>
      <c r="C222469">
        <v>36840410</v>
      </c>
      <c r="D222469">
        <v>67640</v>
      </c>
      <c r="E222469" t="s">
        <v>32082</v>
      </c>
    </row>
    <row r="222470" spans="1:5" x14ac:dyDescent="0.3">
      <c r="A222470" t="s">
        <v>244</v>
      </c>
      <c r="B222470" s="2">
        <v>44483</v>
      </c>
      <c r="C222470">
        <v>36840410</v>
      </c>
      <c r="D222470">
        <v>67640</v>
      </c>
      <c r="E222470" t="s">
        <v>32082</v>
      </c>
    </row>
    <row r="222471" spans="1:5" x14ac:dyDescent="0.3">
      <c r="A222471" t="s">
        <v>61</v>
      </c>
      <c r="B222471" s="2">
        <v>44001</v>
      </c>
      <c r="C222471">
        <v>68715470</v>
      </c>
      <c r="D222471">
        <v>126160</v>
      </c>
      <c r="E222471" t="s">
        <v>32083</v>
      </c>
    </row>
    <row r="222472" spans="1:5" x14ac:dyDescent="0.3">
      <c r="A222472" t="s">
        <v>238</v>
      </c>
      <c r="B222472" s="2">
        <v>44539</v>
      </c>
      <c r="C222472">
        <v>355889960</v>
      </c>
      <c r="D222472">
        <v>653320</v>
      </c>
      <c r="E222472" t="s">
        <v>32084</v>
      </c>
    </row>
    <row r="222473" spans="1:5" x14ac:dyDescent="0.3">
      <c r="A222473" t="s">
        <v>204</v>
      </c>
      <c r="B222473" s="2">
        <v>44214</v>
      </c>
      <c r="C222473">
        <v>540274840</v>
      </c>
      <c r="D222473">
        <v>991620</v>
      </c>
      <c r="E222473" t="s">
        <v>32085</v>
      </c>
    </row>
    <row r="222474" spans="1:5" x14ac:dyDescent="0.3">
      <c r="A222474" t="s">
        <v>230</v>
      </c>
      <c r="B222474" s="2">
        <v>44551</v>
      </c>
      <c r="C222474">
        <v>128895830</v>
      </c>
      <c r="D222474">
        <v>236570</v>
      </c>
      <c r="E222474" t="s">
        <v>32086</v>
      </c>
    </row>
    <row r="222475" spans="1:5" x14ac:dyDescent="0.3">
      <c r="A222475" t="s">
        <v>22</v>
      </c>
      <c r="B222475" s="2">
        <v>43949</v>
      </c>
      <c r="C222475">
        <v>678130000</v>
      </c>
      <c r="D222475">
        <v>1244400</v>
      </c>
      <c r="E222475" t="s">
        <v>32087</v>
      </c>
    </row>
    <row r="222476" spans="1:5" x14ac:dyDescent="0.3">
      <c r="A222476" t="s">
        <v>238</v>
      </c>
      <c r="B222476" s="2">
        <v>44538</v>
      </c>
      <c r="C222476">
        <v>355889960</v>
      </c>
      <c r="D222476">
        <v>653010</v>
      </c>
      <c r="E222476" t="s">
        <v>32088</v>
      </c>
    </row>
    <row r="222477" spans="1:5" x14ac:dyDescent="0.3">
      <c r="A222477" t="s">
        <v>176</v>
      </c>
      <c r="B222477" s="2">
        <v>44020</v>
      </c>
      <c r="C222477">
        <v>66306210</v>
      </c>
      <c r="D222477">
        <v>121660</v>
      </c>
      <c r="E222477" t="s">
        <v>32089</v>
      </c>
    </row>
    <row r="222478" spans="1:5" x14ac:dyDescent="0.3">
      <c r="A222478" t="s">
        <v>210</v>
      </c>
      <c r="B222478" s="2">
        <v>44245</v>
      </c>
      <c r="C222478">
        <v>173164520</v>
      </c>
      <c r="D222478">
        <v>317710</v>
      </c>
      <c r="E222478" t="s">
        <v>32090</v>
      </c>
    </row>
    <row r="222479" spans="1:5" x14ac:dyDescent="0.3">
      <c r="A222479" t="s">
        <v>21</v>
      </c>
      <c r="B222479" s="2">
        <v>43967</v>
      </c>
      <c r="C222479">
        <v>58822590</v>
      </c>
      <c r="D222479">
        <v>107910</v>
      </c>
      <c r="E222479" t="s">
        <v>32091</v>
      </c>
    </row>
    <row r="222480" spans="1:5" x14ac:dyDescent="0.3">
      <c r="A222480" t="s">
        <v>42</v>
      </c>
      <c r="B222480" s="2">
        <v>43945</v>
      </c>
      <c r="C222480">
        <v>833698400</v>
      </c>
      <c r="D222480">
        <v>1529370</v>
      </c>
      <c r="E222480" t="s">
        <v>32092</v>
      </c>
    </row>
    <row r="222481" spans="1:5" x14ac:dyDescent="0.3">
      <c r="A222481" t="s">
        <v>244</v>
      </c>
      <c r="B222481" s="2">
        <v>44482</v>
      </c>
      <c r="C222481">
        <v>36840410</v>
      </c>
      <c r="D222481">
        <v>67580</v>
      </c>
      <c r="E222481" t="s">
        <v>32093</v>
      </c>
    </row>
    <row r="222482" spans="1:5" x14ac:dyDescent="0.3">
      <c r="A222482" t="s">
        <v>224</v>
      </c>
      <c r="B222482" s="2">
        <v>44413</v>
      </c>
      <c r="C222482">
        <v>88487000</v>
      </c>
      <c r="D222482">
        <v>162320</v>
      </c>
      <c r="E222482" t="s">
        <v>32094</v>
      </c>
    </row>
    <row r="222483" spans="1:5" x14ac:dyDescent="0.3">
      <c r="A222483" t="s">
        <v>238</v>
      </c>
      <c r="B222483" s="2">
        <v>44537</v>
      </c>
      <c r="C222483">
        <v>355889960</v>
      </c>
      <c r="D222483">
        <v>652800</v>
      </c>
      <c r="E222483" t="s">
        <v>32095</v>
      </c>
    </row>
    <row r="222484" spans="1:5" x14ac:dyDescent="0.3">
      <c r="A222484" t="s">
        <v>138</v>
      </c>
      <c r="B222484" s="2">
        <v>43956</v>
      </c>
      <c r="C222484">
        <v>95349560</v>
      </c>
      <c r="D222484">
        <v>174890</v>
      </c>
      <c r="E222484" t="s">
        <v>32096</v>
      </c>
    </row>
    <row r="222485" spans="1:5" x14ac:dyDescent="0.3">
      <c r="A222485" t="s">
        <v>138</v>
      </c>
      <c r="B222485" s="2">
        <v>43955</v>
      </c>
      <c r="C222485">
        <v>95349560</v>
      </c>
      <c r="D222485">
        <v>174890</v>
      </c>
      <c r="E222485" t="s">
        <v>32096</v>
      </c>
    </row>
    <row r="222486" spans="1:5" x14ac:dyDescent="0.3">
      <c r="A222486" t="s">
        <v>204</v>
      </c>
      <c r="B222486" s="2">
        <v>44213</v>
      </c>
      <c r="C222486">
        <v>540274840</v>
      </c>
      <c r="D222486">
        <v>990820</v>
      </c>
      <c r="E222486" t="s">
        <v>32097</v>
      </c>
    </row>
    <row r="222487" spans="1:5" x14ac:dyDescent="0.3">
      <c r="A222487" t="s">
        <v>216</v>
      </c>
      <c r="B222487" s="2">
        <v>44290</v>
      </c>
      <c r="C222487">
        <v>1109900960</v>
      </c>
      <c r="D222487">
        <v>2035460</v>
      </c>
      <c r="E222487" t="s">
        <v>32098</v>
      </c>
    </row>
    <row r="222488" spans="1:5" x14ac:dyDescent="0.3">
      <c r="A222488" t="s">
        <v>240</v>
      </c>
      <c r="B222488" s="2">
        <v>44448</v>
      </c>
      <c r="C222488">
        <v>115850030</v>
      </c>
      <c r="D222488">
        <v>212440</v>
      </c>
      <c r="E222488" t="s">
        <v>32099</v>
      </c>
    </row>
    <row r="222489" spans="1:5" x14ac:dyDescent="0.3">
      <c r="A222489" t="s">
        <v>238</v>
      </c>
      <c r="B222489" s="2">
        <v>44536</v>
      </c>
      <c r="C222489">
        <v>355889960</v>
      </c>
      <c r="D222489">
        <v>652590</v>
      </c>
      <c r="E222489" t="s">
        <v>32100</v>
      </c>
    </row>
    <row r="222490" spans="1:5" x14ac:dyDescent="0.3">
      <c r="A222490" t="s">
        <v>244</v>
      </c>
      <c r="B222490" s="2">
        <v>44481</v>
      </c>
      <c r="C222490">
        <v>36840410</v>
      </c>
      <c r="D222490">
        <v>67550</v>
      </c>
      <c r="E222490" t="s">
        <v>32101</v>
      </c>
    </row>
    <row r="222491" spans="1:5" x14ac:dyDescent="0.3">
      <c r="A222491" t="s">
        <v>116</v>
      </c>
      <c r="B222491" s="2">
        <v>44433</v>
      </c>
      <c r="C222491">
        <v>1254590</v>
      </c>
      <c r="D222491">
        <v>2300</v>
      </c>
      <c r="E222491" t="s">
        <v>32102</v>
      </c>
    </row>
    <row r="222492" spans="1:5" x14ac:dyDescent="0.3">
      <c r="A222492" t="s">
        <v>116</v>
      </c>
      <c r="B222492" s="2">
        <v>44434</v>
      </c>
      <c r="C222492">
        <v>1254590</v>
      </c>
      <c r="D222492">
        <v>2300</v>
      </c>
      <c r="E222492" t="s">
        <v>32102</v>
      </c>
    </row>
    <row r="222493" spans="1:5" x14ac:dyDescent="0.3">
      <c r="A222493" t="s">
        <v>116</v>
      </c>
      <c r="B222493" s="2">
        <v>44435</v>
      </c>
      <c r="C222493">
        <v>1254590</v>
      </c>
      <c r="D222493">
        <v>2300</v>
      </c>
      <c r="E222493" t="s">
        <v>32102</v>
      </c>
    </row>
    <row r="222494" spans="1:5" x14ac:dyDescent="0.3">
      <c r="A222494" t="s">
        <v>238</v>
      </c>
      <c r="B222494" s="2">
        <v>44535</v>
      </c>
      <c r="C222494">
        <v>355889960</v>
      </c>
      <c r="D222494">
        <v>652440</v>
      </c>
      <c r="E222494" t="s">
        <v>32103</v>
      </c>
    </row>
    <row r="222495" spans="1:5" x14ac:dyDescent="0.3">
      <c r="A222495" t="s">
        <v>194</v>
      </c>
      <c r="B222495" s="2">
        <v>44319</v>
      </c>
      <c r="C222495">
        <v>137767020</v>
      </c>
      <c r="D222495">
        <v>252530</v>
      </c>
      <c r="E222495" t="s">
        <v>32104</v>
      </c>
    </row>
    <row r="222496" spans="1:5" x14ac:dyDescent="0.3">
      <c r="A222496" t="s">
        <v>87</v>
      </c>
      <c r="B222496" s="2">
        <v>44035</v>
      </c>
      <c r="C222496">
        <v>441920</v>
      </c>
      <c r="D222496">
        <v>810</v>
      </c>
      <c r="E222496" t="s">
        <v>32105</v>
      </c>
    </row>
    <row r="222497" spans="1:5" x14ac:dyDescent="0.3">
      <c r="A222497" t="s">
        <v>27</v>
      </c>
      <c r="B222497" s="2">
        <v>44121</v>
      </c>
      <c r="C222497">
        <v>18506540</v>
      </c>
      <c r="D222497">
        <v>33920</v>
      </c>
      <c r="E222497" t="s">
        <v>32106</v>
      </c>
    </row>
    <row r="222498" spans="1:5" x14ac:dyDescent="0.3">
      <c r="A222498" t="s">
        <v>202</v>
      </c>
      <c r="B222498" s="2">
        <v>44177</v>
      </c>
      <c r="C222498">
        <v>2358248640</v>
      </c>
      <c r="D222498">
        <v>4322150</v>
      </c>
      <c r="E222498" t="s">
        <v>32107</v>
      </c>
    </row>
    <row r="222499" spans="1:5" x14ac:dyDescent="0.3">
      <c r="A222499" t="s">
        <v>242</v>
      </c>
      <c r="B222499" s="2">
        <v>44405</v>
      </c>
      <c r="C222499">
        <v>138593490</v>
      </c>
      <c r="D222499">
        <v>254010</v>
      </c>
      <c r="E222499" t="s">
        <v>32108</v>
      </c>
    </row>
    <row r="222500" spans="1:5" x14ac:dyDescent="0.3">
      <c r="A222500" t="s">
        <v>220</v>
      </c>
      <c r="B222500" s="2">
        <v>44377</v>
      </c>
      <c r="C222500">
        <v>21055800</v>
      </c>
      <c r="D222500">
        <v>38590</v>
      </c>
      <c r="E222500" t="s">
        <v>32109</v>
      </c>
    </row>
    <row r="222501" spans="1:5" x14ac:dyDescent="0.3">
      <c r="A222501" t="s">
        <v>112</v>
      </c>
      <c r="B222501" s="2">
        <v>44086</v>
      </c>
      <c r="C222501">
        <v>398571440</v>
      </c>
      <c r="D222501">
        <v>730470</v>
      </c>
      <c r="E222501" t="s">
        <v>32110</v>
      </c>
    </row>
    <row r="222502" spans="1:5" x14ac:dyDescent="0.3">
      <c r="A222502" t="s">
        <v>238</v>
      </c>
      <c r="B222502" s="2">
        <v>44534</v>
      </c>
      <c r="C222502">
        <v>355889960</v>
      </c>
      <c r="D222502">
        <v>652230</v>
      </c>
      <c r="E222502" t="s">
        <v>32111</v>
      </c>
    </row>
    <row r="222503" spans="1:5" x14ac:dyDescent="0.3">
      <c r="A222503" t="s">
        <v>246</v>
      </c>
      <c r="B222503" s="2">
        <v>44323</v>
      </c>
      <c r="C222503">
        <v>55791480</v>
      </c>
      <c r="D222503">
        <v>102240</v>
      </c>
      <c r="E222503" t="s">
        <v>32112</v>
      </c>
    </row>
    <row r="222504" spans="1:5" x14ac:dyDescent="0.3">
      <c r="A222504" t="s">
        <v>238</v>
      </c>
      <c r="B222504" s="2">
        <v>44533</v>
      </c>
      <c r="C222504">
        <v>355889960</v>
      </c>
      <c r="D222504">
        <v>652080</v>
      </c>
      <c r="E222504" t="s">
        <v>32113</v>
      </c>
    </row>
    <row r="222505" spans="1:5" x14ac:dyDescent="0.3">
      <c r="A222505" t="s">
        <v>131</v>
      </c>
      <c r="B222505" s="2">
        <v>44013</v>
      </c>
      <c r="C222505">
        <v>518740280</v>
      </c>
      <c r="D222505">
        <v>950430</v>
      </c>
      <c r="E222505" t="s">
        <v>32114</v>
      </c>
    </row>
    <row r="222506" spans="1:5" x14ac:dyDescent="0.3">
      <c r="A222506" t="s">
        <v>200</v>
      </c>
      <c r="B222506" s="2">
        <v>44259</v>
      </c>
      <c r="C222506">
        <v>329695200</v>
      </c>
      <c r="D222506">
        <v>603950</v>
      </c>
      <c r="E222506" t="s">
        <v>32115</v>
      </c>
    </row>
    <row r="222507" spans="1:5" x14ac:dyDescent="0.3">
      <c r="A222507" t="s">
        <v>77</v>
      </c>
      <c r="B222507" s="2">
        <v>43918</v>
      </c>
      <c r="C222507">
        <v>475586320</v>
      </c>
      <c r="D222507">
        <v>871180</v>
      </c>
      <c r="E222507" t="s">
        <v>32116</v>
      </c>
    </row>
    <row r="222508" spans="1:5" x14ac:dyDescent="0.3">
      <c r="A222508" t="s">
        <v>198</v>
      </c>
      <c r="B222508" s="2">
        <v>44123</v>
      </c>
      <c r="C222508">
        <v>346276480</v>
      </c>
      <c r="D222508">
        <v>634300</v>
      </c>
      <c r="E222508" t="s">
        <v>32117</v>
      </c>
    </row>
    <row r="222509" spans="1:5" x14ac:dyDescent="0.3">
      <c r="A222509" t="s">
        <v>144</v>
      </c>
      <c r="B222509" s="2">
        <v>44050</v>
      </c>
      <c r="C222509">
        <v>4099890</v>
      </c>
      <c r="D222509">
        <v>7510</v>
      </c>
      <c r="E222509" t="s">
        <v>32118</v>
      </c>
    </row>
    <row r="222510" spans="1:5" x14ac:dyDescent="0.3">
      <c r="A222510" t="s">
        <v>240</v>
      </c>
      <c r="B222510" s="2">
        <v>44447</v>
      </c>
      <c r="C222510">
        <v>115850030</v>
      </c>
      <c r="D222510">
        <v>212190</v>
      </c>
      <c r="E222510" t="s">
        <v>32119</v>
      </c>
    </row>
    <row r="222511" spans="1:5" x14ac:dyDescent="0.3">
      <c r="A222511" t="s">
        <v>238</v>
      </c>
      <c r="B222511" s="2">
        <v>44532</v>
      </c>
      <c r="C222511">
        <v>355889960</v>
      </c>
      <c r="D222511">
        <v>651830</v>
      </c>
      <c r="E222511" t="s">
        <v>32120</v>
      </c>
    </row>
    <row r="222512" spans="1:5" x14ac:dyDescent="0.3">
      <c r="A222512" t="s">
        <v>170</v>
      </c>
      <c r="B222512" s="2">
        <v>44080</v>
      </c>
      <c r="C222512">
        <v>374579760</v>
      </c>
      <c r="D222512">
        <v>686050</v>
      </c>
      <c r="E222512" t="s">
        <v>32121</v>
      </c>
    </row>
    <row r="222513" spans="1:5" x14ac:dyDescent="0.3">
      <c r="A222513" t="s">
        <v>196</v>
      </c>
      <c r="B222513" s="2">
        <v>44347</v>
      </c>
      <c r="C222513">
        <v>167678510</v>
      </c>
      <c r="D222513">
        <v>307100</v>
      </c>
      <c r="E222513" t="s">
        <v>32122</v>
      </c>
    </row>
    <row r="222514" spans="1:5" x14ac:dyDescent="0.3">
      <c r="A222514" t="s">
        <v>226</v>
      </c>
      <c r="B222514" s="2">
        <v>44384</v>
      </c>
      <c r="C222514">
        <v>204053180</v>
      </c>
      <c r="D222514">
        <v>373660</v>
      </c>
      <c r="E222514" t="s">
        <v>32123</v>
      </c>
    </row>
    <row r="222515" spans="1:5" x14ac:dyDescent="0.3">
      <c r="A222515" t="s">
        <v>238</v>
      </c>
      <c r="B222515" s="2">
        <v>44531</v>
      </c>
      <c r="C222515">
        <v>355889960</v>
      </c>
      <c r="D222515">
        <v>651680</v>
      </c>
      <c r="E222515" t="s">
        <v>32124</v>
      </c>
    </row>
    <row r="222516" spans="1:5" x14ac:dyDescent="0.3">
      <c r="A222516" t="s">
        <v>206</v>
      </c>
      <c r="B222516" s="2">
        <v>44165</v>
      </c>
      <c r="C222516">
        <v>449032280</v>
      </c>
      <c r="D222516">
        <v>822210</v>
      </c>
      <c r="E222516" t="s">
        <v>32125</v>
      </c>
    </row>
    <row r="222517" spans="1:5" x14ac:dyDescent="0.3">
      <c r="A222517" t="s">
        <v>194</v>
      </c>
      <c r="B222517" s="2">
        <v>44318</v>
      </c>
      <c r="C222517">
        <v>137767020</v>
      </c>
      <c r="D222517">
        <v>252250</v>
      </c>
      <c r="E222517" t="s">
        <v>32126</v>
      </c>
    </row>
    <row r="222518" spans="1:5" x14ac:dyDescent="0.3">
      <c r="A222518" t="s">
        <v>238</v>
      </c>
      <c r="B222518" s="2">
        <v>44530</v>
      </c>
      <c r="C222518">
        <v>355889960</v>
      </c>
      <c r="D222518">
        <v>651550</v>
      </c>
      <c r="E222518" t="s">
        <v>32127</v>
      </c>
    </row>
    <row r="222519" spans="1:5" x14ac:dyDescent="0.3">
      <c r="A222519" t="s">
        <v>244</v>
      </c>
      <c r="B222519" s="2">
        <v>44480</v>
      </c>
      <c r="C222519">
        <v>36840410</v>
      </c>
      <c r="D222519">
        <v>67440</v>
      </c>
      <c r="E222519" t="s">
        <v>32128</v>
      </c>
    </row>
    <row r="222520" spans="1:5" x14ac:dyDescent="0.3">
      <c r="A222520" t="s">
        <v>92</v>
      </c>
      <c r="B222520" s="2">
        <v>43961</v>
      </c>
      <c r="C222520">
        <v>44085820</v>
      </c>
      <c r="D222520">
        <v>80700</v>
      </c>
      <c r="E222520" t="s">
        <v>32129</v>
      </c>
    </row>
    <row r="222521" spans="1:5" x14ac:dyDescent="0.3">
      <c r="A222521" t="s">
        <v>238</v>
      </c>
      <c r="B222521" s="2">
        <v>44529</v>
      </c>
      <c r="C222521">
        <v>355889960</v>
      </c>
      <c r="D222521">
        <v>651440</v>
      </c>
      <c r="E222521" t="s">
        <v>32130</v>
      </c>
    </row>
    <row r="222522" spans="1:5" x14ac:dyDescent="0.3">
      <c r="A222522" t="s">
        <v>103</v>
      </c>
      <c r="B222522" s="2">
        <v>44048</v>
      </c>
      <c r="C222522">
        <v>67819550</v>
      </c>
      <c r="D222522">
        <v>124140</v>
      </c>
      <c r="E222522" t="s">
        <v>32131</v>
      </c>
    </row>
    <row r="222523" spans="1:5" x14ac:dyDescent="0.3">
      <c r="A222523" t="s">
        <v>238</v>
      </c>
      <c r="B222523" s="2">
        <v>44528</v>
      </c>
      <c r="C222523">
        <v>355889960</v>
      </c>
      <c r="D222523">
        <v>651390</v>
      </c>
      <c r="E222523" t="s">
        <v>32132</v>
      </c>
    </row>
    <row r="222524" spans="1:5" x14ac:dyDescent="0.3">
      <c r="A222524" t="s">
        <v>37</v>
      </c>
      <c r="B222524" s="2">
        <v>44106</v>
      </c>
      <c r="C222524">
        <v>27500580</v>
      </c>
      <c r="D222524">
        <v>50330</v>
      </c>
      <c r="E222524" t="s">
        <v>32133</v>
      </c>
    </row>
    <row r="222525" spans="1:5" x14ac:dyDescent="0.3">
      <c r="A222525" t="s">
        <v>191</v>
      </c>
      <c r="B222525" s="2">
        <v>44172</v>
      </c>
      <c r="C222525">
        <v>541793120</v>
      </c>
      <c r="D222525">
        <v>991550</v>
      </c>
      <c r="E222525" t="s">
        <v>32134</v>
      </c>
    </row>
    <row r="222526" spans="1:5" x14ac:dyDescent="0.3">
      <c r="A222526" t="s">
        <v>238</v>
      </c>
      <c r="B222526" s="2">
        <v>44527</v>
      </c>
      <c r="C222526">
        <v>355889960</v>
      </c>
      <c r="D222526">
        <v>651300</v>
      </c>
      <c r="E222526" t="s">
        <v>32135</v>
      </c>
    </row>
    <row r="222527" spans="1:5" x14ac:dyDescent="0.3">
      <c r="A222527" t="s">
        <v>125</v>
      </c>
      <c r="B222527" s="2">
        <v>44035</v>
      </c>
      <c r="C222527">
        <v>6180460</v>
      </c>
      <c r="D222527">
        <v>11310</v>
      </c>
      <c r="E222527" t="s">
        <v>32136</v>
      </c>
    </row>
    <row r="222528" spans="1:5" x14ac:dyDescent="0.3">
      <c r="A222528" t="s">
        <v>220</v>
      </c>
      <c r="B222528" s="2">
        <v>44376</v>
      </c>
      <c r="C222528">
        <v>21055800</v>
      </c>
      <c r="D222528">
        <v>38530</v>
      </c>
      <c r="E222528" t="s">
        <v>32137</v>
      </c>
    </row>
    <row r="222529" spans="1:5" x14ac:dyDescent="0.3">
      <c r="A222529" t="s">
        <v>204</v>
      </c>
      <c r="B222529" s="2">
        <v>44212</v>
      </c>
      <c r="C222529">
        <v>540274840</v>
      </c>
      <c r="D222529">
        <v>988590</v>
      </c>
      <c r="E222529" t="s">
        <v>32138</v>
      </c>
    </row>
    <row r="222530" spans="1:5" x14ac:dyDescent="0.3">
      <c r="A222530" t="s">
        <v>244</v>
      </c>
      <c r="B222530" s="2">
        <v>44479</v>
      </c>
      <c r="C222530">
        <v>36840410</v>
      </c>
      <c r="D222530">
        <v>67410</v>
      </c>
      <c r="E222530" t="s">
        <v>32139</v>
      </c>
    </row>
    <row r="222531" spans="1:5" x14ac:dyDescent="0.3">
      <c r="A222531" t="s">
        <v>146</v>
      </c>
      <c r="B222531" s="2">
        <v>43980</v>
      </c>
      <c r="C222531">
        <v>45763000</v>
      </c>
      <c r="D222531">
        <v>83730</v>
      </c>
      <c r="E222531" t="s">
        <v>32140</v>
      </c>
    </row>
    <row r="222532" spans="1:5" x14ac:dyDescent="0.3">
      <c r="A222532" t="s">
        <v>46</v>
      </c>
      <c r="B222532" s="2">
        <v>44056</v>
      </c>
      <c r="C222532">
        <v>104939900</v>
      </c>
      <c r="D222532">
        <v>192000</v>
      </c>
      <c r="E222532" t="s">
        <v>32141</v>
      </c>
    </row>
    <row r="222533" spans="1:5" x14ac:dyDescent="0.3">
      <c r="A222533" t="s">
        <v>238</v>
      </c>
      <c r="B222533" s="2">
        <v>44526</v>
      </c>
      <c r="C222533">
        <v>355889960</v>
      </c>
      <c r="D222533">
        <v>651050</v>
      </c>
      <c r="E222533" t="s">
        <v>32142</v>
      </c>
    </row>
    <row r="222534" spans="1:5" x14ac:dyDescent="0.3">
      <c r="A222534" t="s">
        <v>240</v>
      </c>
      <c r="B222534" s="2">
        <v>44446</v>
      </c>
      <c r="C222534">
        <v>115850030</v>
      </c>
      <c r="D222534">
        <v>211920</v>
      </c>
      <c r="E222534" t="s">
        <v>32143</v>
      </c>
    </row>
    <row r="222535" spans="1:5" x14ac:dyDescent="0.3">
      <c r="A222535" t="s">
        <v>244</v>
      </c>
      <c r="B222535" s="2">
        <v>44478</v>
      </c>
      <c r="C222535">
        <v>36840410</v>
      </c>
      <c r="D222535">
        <v>67370</v>
      </c>
      <c r="E222535" t="s">
        <v>32144</v>
      </c>
    </row>
    <row r="222536" spans="1:5" x14ac:dyDescent="0.3">
      <c r="A222536" t="s">
        <v>29</v>
      </c>
      <c r="B222536" s="2">
        <v>43985</v>
      </c>
      <c r="C222536">
        <v>94490000</v>
      </c>
      <c r="D222536">
        <v>172790</v>
      </c>
      <c r="E222536" t="s">
        <v>32145</v>
      </c>
    </row>
    <row r="222537" spans="1:5" x14ac:dyDescent="0.3">
      <c r="A222537" t="s">
        <v>238</v>
      </c>
      <c r="B222537" s="2">
        <v>44525</v>
      </c>
      <c r="C222537">
        <v>355889960</v>
      </c>
      <c r="D222537">
        <v>650800</v>
      </c>
      <c r="E222537" t="s">
        <v>32146</v>
      </c>
    </row>
    <row r="222538" spans="1:5" x14ac:dyDescent="0.3">
      <c r="A222538" t="s">
        <v>10</v>
      </c>
      <c r="B222538" s="2">
        <v>44032</v>
      </c>
      <c r="C222538">
        <v>89396170</v>
      </c>
      <c r="D222538">
        <v>163470</v>
      </c>
      <c r="E222538" t="s">
        <v>32147</v>
      </c>
    </row>
    <row r="222539" spans="1:5" x14ac:dyDescent="0.3">
      <c r="A222539" t="s">
        <v>134</v>
      </c>
      <c r="B222539" s="2">
        <v>44044</v>
      </c>
      <c r="C222539">
        <v>28423180</v>
      </c>
      <c r="D222539">
        <v>51970</v>
      </c>
      <c r="E222539" t="s">
        <v>32148</v>
      </c>
    </row>
    <row r="222540" spans="1:5" x14ac:dyDescent="0.3">
      <c r="A222540" t="s">
        <v>190</v>
      </c>
      <c r="B222540" s="2">
        <v>44074</v>
      </c>
      <c r="C222540">
        <v>1711863680</v>
      </c>
      <c r="D222540">
        <v>3129960</v>
      </c>
      <c r="E222540" t="s">
        <v>32149</v>
      </c>
    </row>
    <row r="222541" spans="1:5" x14ac:dyDescent="0.3">
      <c r="A222541" t="s">
        <v>218</v>
      </c>
      <c r="B222541" s="2">
        <v>44452</v>
      </c>
      <c r="C222541">
        <v>101426250</v>
      </c>
      <c r="D222541">
        <v>185420</v>
      </c>
      <c r="E222541" t="s">
        <v>32150</v>
      </c>
    </row>
    <row r="222542" spans="1:5" x14ac:dyDescent="0.3">
      <c r="A222542" t="s">
        <v>218</v>
      </c>
      <c r="B222542" s="2">
        <v>44453</v>
      </c>
      <c r="C222542">
        <v>101426250</v>
      </c>
      <c r="D222542">
        <v>185420</v>
      </c>
      <c r="E222542" t="s">
        <v>32150</v>
      </c>
    </row>
    <row r="222543" spans="1:5" x14ac:dyDescent="0.3">
      <c r="A222543" t="s">
        <v>218</v>
      </c>
      <c r="B222543" s="2">
        <v>44454</v>
      </c>
      <c r="C222543">
        <v>101426250</v>
      </c>
      <c r="D222543">
        <v>185420</v>
      </c>
      <c r="E222543" t="s">
        <v>32150</v>
      </c>
    </row>
    <row r="222544" spans="1:5" x14ac:dyDescent="0.3">
      <c r="A222544" t="s">
        <v>238</v>
      </c>
      <c r="B222544" s="2">
        <v>44524</v>
      </c>
      <c r="C222544">
        <v>355889960</v>
      </c>
      <c r="D222544">
        <v>650610</v>
      </c>
      <c r="E222544" t="s">
        <v>32151</v>
      </c>
    </row>
    <row r="222545" spans="1:5" x14ac:dyDescent="0.3">
      <c r="A222545" t="s">
        <v>81</v>
      </c>
      <c r="B222545" s="2">
        <v>44195</v>
      </c>
      <c r="C222545">
        <v>1239516960</v>
      </c>
      <c r="D222545">
        <v>2265960</v>
      </c>
      <c r="E222545" t="s">
        <v>32152</v>
      </c>
    </row>
    <row r="222546" spans="1:5" x14ac:dyDescent="0.3">
      <c r="A222546" t="s">
        <v>240</v>
      </c>
      <c r="B222546" s="2">
        <v>44445</v>
      </c>
      <c r="C222546">
        <v>115850030</v>
      </c>
      <c r="D222546">
        <v>211780</v>
      </c>
      <c r="E222546" t="s">
        <v>32153</v>
      </c>
    </row>
    <row r="222547" spans="1:5" x14ac:dyDescent="0.3">
      <c r="A222547" t="s">
        <v>244</v>
      </c>
      <c r="B222547" s="2">
        <v>44477</v>
      </c>
      <c r="C222547">
        <v>36840410</v>
      </c>
      <c r="D222547">
        <v>67340</v>
      </c>
      <c r="E222547" t="s">
        <v>32154</v>
      </c>
    </row>
    <row r="222548" spans="1:5" x14ac:dyDescent="0.3">
      <c r="A222548" t="s">
        <v>232</v>
      </c>
      <c r="B222548" s="2">
        <v>44296</v>
      </c>
      <c r="C222548">
        <v>1233799280</v>
      </c>
      <c r="D222548">
        <v>2255160</v>
      </c>
      <c r="E222548" t="s">
        <v>32155</v>
      </c>
    </row>
    <row r="222549" spans="1:5" x14ac:dyDescent="0.3">
      <c r="A222549" t="s">
        <v>80</v>
      </c>
      <c r="B222549" s="2">
        <v>44057</v>
      </c>
      <c r="C222549">
        <v>54343240</v>
      </c>
      <c r="D222549">
        <v>99320</v>
      </c>
      <c r="E222549" t="s">
        <v>32156</v>
      </c>
    </row>
    <row r="222550" spans="1:5" x14ac:dyDescent="0.3">
      <c r="A222550" t="s">
        <v>127</v>
      </c>
      <c r="B222550" s="2">
        <v>43954</v>
      </c>
      <c r="C222550">
        <v>3261130</v>
      </c>
      <c r="D222550">
        <v>5960</v>
      </c>
      <c r="E222550" t="s">
        <v>32157</v>
      </c>
    </row>
    <row r="222551" spans="1:5" x14ac:dyDescent="0.3">
      <c r="A222551" t="s">
        <v>216</v>
      </c>
      <c r="B222551" s="2">
        <v>44289</v>
      </c>
      <c r="C222551">
        <v>1109900960</v>
      </c>
      <c r="D222551">
        <v>2028430</v>
      </c>
      <c r="E222551" t="s">
        <v>32158</v>
      </c>
    </row>
    <row r="222552" spans="1:5" x14ac:dyDescent="0.3">
      <c r="A222552" t="s">
        <v>175</v>
      </c>
      <c r="B222552" s="2">
        <v>44059</v>
      </c>
      <c r="C222552">
        <v>14171731200</v>
      </c>
      <c r="D222552">
        <v>25896820</v>
      </c>
      <c r="E222552" t="s">
        <v>32159</v>
      </c>
    </row>
    <row r="222553" spans="1:5" x14ac:dyDescent="0.3">
      <c r="A222553" t="s">
        <v>238</v>
      </c>
      <c r="B222553" s="2">
        <v>44523</v>
      </c>
      <c r="C222553">
        <v>355889960</v>
      </c>
      <c r="D222553">
        <v>650330</v>
      </c>
      <c r="E222553" t="s">
        <v>32160</v>
      </c>
    </row>
    <row r="222554" spans="1:5" x14ac:dyDescent="0.3">
      <c r="A222554" t="s">
        <v>16</v>
      </c>
      <c r="B222554" s="2">
        <v>44266</v>
      </c>
      <c r="C222554">
        <v>518158080</v>
      </c>
      <c r="D222554">
        <v>946790</v>
      </c>
      <c r="E222554" t="s">
        <v>32161</v>
      </c>
    </row>
    <row r="222555" spans="1:5" x14ac:dyDescent="0.3">
      <c r="A222555" t="s">
        <v>252</v>
      </c>
      <c r="B222555" s="2">
        <v>44573</v>
      </c>
      <c r="C222555">
        <v>296117180</v>
      </c>
      <c r="D222555">
        <v>541010</v>
      </c>
      <c r="E222555" t="s">
        <v>32162</v>
      </c>
    </row>
    <row r="222556" spans="1:5" x14ac:dyDescent="0.3">
      <c r="A222556" t="s">
        <v>252</v>
      </c>
      <c r="B222556" s="2">
        <v>44571</v>
      </c>
      <c r="C222556">
        <v>296117180</v>
      </c>
      <c r="D222556">
        <v>541010</v>
      </c>
      <c r="E222556" t="s">
        <v>32162</v>
      </c>
    </row>
    <row r="222557" spans="1:5" x14ac:dyDescent="0.3">
      <c r="A222557" t="s">
        <v>252</v>
      </c>
      <c r="B222557" s="2">
        <v>44572</v>
      </c>
      <c r="C222557">
        <v>296117180</v>
      </c>
      <c r="D222557">
        <v>541010</v>
      </c>
      <c r="E222557" t="s">
        <v>32162</v>
      </c>
    </row>
    <row r="222558" spans="1:5" x14ac:dyDescent="0.3">
      <c r="A222558" t="s">
        <v>252</v>
      </c>
      <c r="B222558" s="2">
        <v>44575</v>
      </c>
      <c r="C222558">
        <v>296117180</v>
      </c>
      <c r="D222558">
        <v>541010</v>
      </c>
      <c r="E222558" t="s">
        <v>32162</v>
      </c>
    </row>
    <row r="222559" spans="1:5" x14ac:dyDescent="0.3">
      <c r="A222559" t="s">
        <v>252</v>
      </c>
      <c r="B222559" s="2">
        <v>44570</v>
      </c>
      <c r="C222559">
        <v>296117180</v>
      </c>
      <c r="D222559">
        <v>541010</v>
      </c>
      <c r="E222559" t="s">
        <v>32162</v>
      </c>
    </row>
    <row r="222560" spans="1:5" x14ac:dyDescent="0.3">
      <c r="A222560" t="s">
        <v>252</v>
      </c>
      <c r="B222560" s="2">
        <v>44574</v>
      </c>
      <c r="C222560">
        <v>296117180</v>
      </c>
      <c r="D222560">
        <v>541010</v>
      </c>
      <c r="E222560" t="s">
        <v>32162</v>
      </c>
    </row>
    <row r="222561" spans="1:5" x14ac:dyDescent="0.3">
      <c r="A222561" t="s">
        <v>252</v>
      </c>
      <c r="B222561" s="2">
        <v>44569</v>
      </c>
      <c r="C222561">
        <v>296117180</v>
      </c>
      <c r="D222561">
        <v>541010</v>
      </c>
      <c r="E222561" t="s">
        <v>32162</v>
      </c>
    </row>
    <row r="222562" spans="1:5" x14ac:dyDescent="0.3">
      <c r="A222562" t="s">
        <v>204</v>
      </c>
      <c r="B222562" s="2">
        <v>44211</v>
      </c>
      <c r="C222562">
        <v>540274840</v>
      </c>
      <c r="D222562">
        <v>986930</v>
      </c>
      <c r="E222562" t="s">
        <v>32163</v>
      </c>
    </row>
    <row r="222563" spans="1:5" x14ac:dyDescent="0.3">
      <c r="A222563" t="s">
        <v>238</v>
      </c>
      <c r="B222563" s="2">
        <v>44522</v>
      </c>
      <c r="C222563">
        <v>355889960</v>
      </c>
      <c r="D222563">
        <v>650110</v>
      </c>
      <c r="E222563" t="s">
        <v>32164</v>
      </c>
    </row>
    <row r="222564" spans="1:5" x14ac:dyDescent="0.3">
      <c r="A222564" t="s">
        <v>238</v>
      </c>
      <c r="B222564" s="2">
        <v>44521</v>
      </c>
      <c r="C222564">
        <v>355889960</v>
      </c>
      <c r="D222564">
        <v>650110</v>
      </c>
      <c r="E222564" t="s">
        <v>32164</v>
      </c>
    </row>
    <row r="222565" spans="1:5" x14ac:dyDescent="0.3">
      <c r="A222565" t="s">
        <v>240</v>
      </c>
      <c r="B222565" s="2">
        <v>44444</v>
      </c>
      <c r="C222565">
        <v>115850030</v>
      </c>
      <c r="D222565">
        <v>211620</v>
      </c>
      <c r="E222565" t="s">
        <v>32165</v>
      </c>
    </row>
    <row r="222566" spans="1:5" x14ac:dyDescent="0.3">
      <c r="A222566" t="s">
        <v>220</v>
      </c>
      <c r="B222566" s="2">
        <v>44373</v>
      </c>
      <c r="C222566">
        <v>21055800</v>
      </c>
      <c r="D222566">
        <v>38460</v>
      </c>
      <c r="E222566" t="s">
        <v>32166</v>
      </c>
    </row>
    <row r="222567" spans="1:5" x14ac:dyDescent="0.3">
      <c r="A222567" t="s">
        <v>220</v>
      </c>
      <c r="B222567" s="2">
        <v>44375</v>
      </c>
      <c r="C222567">
        <v>21055800</v>
      </c>
      <c r="D222567">
        <v>38460</v>
      </c>
      <c r="E222567" t="s">
        <v>32166</v>
      </c>
    </row>
    <row r="222568" spans="1:5" x14ac:dyDescent="0.3">
      <c r="A222568" t="s">
        <v>220</v>
      </c>
      <c r="B222568" s="2">
        <v>44374</v>
      </c>
      <c r="C222568">
        <v>21055800</v>
      </c>
      <c r="D222568">
        <v>38460</v>
      </c>
      <c r="E222568" t="s">
        <v>32166</v>
      </c>
    </row>
    <row r="222569" spans="1:5" x14ac:dyDescent="0.3">
      <c r="A222569" t="s">
        <v>88</v>
      </c>
      <c r="B222569" s="2">
        <v>44307</v>
      </c>
      <c r="C222569">
        <v>158770</v>
      </c>
      <c r="D222569">
        <v>290</v>
      </c>
      <c r="E222569" t="s">
        <v>32167</v>
      </c>
    </row>
    <row r="222570" spans="1:5" x14ac:dyDescent="0.3">
      <c r="A222570" t="s">
        <v>88</v>
      </c>
      <c r="B222570" s="2">
        <v>44304</v>
      </c>
      <c r="C222570">
        <v>158770</v>
      </c>
      <c r="D222570">
        <v>290</v>
      </c>
      <c r="E222570" t="s">
        <v>32167</v>
      </c>
    </row>
    <row r="222571" spans="1:5" x14ac:dyDescent="0.3">
      <c r="A222571" t="s">
        <v>88</v>
      </c>
      <c r="B222571" s="2">
        <v>44301</v>
      </c>
      <c r="C222571">
        <v>158770</v>
      </c>
      <c r="D222571">
        <v>290</v>
      </c>
      <c r="E222571" t="s">
        <v>32167</v>
      </c>
    </row>
    <row r="222572" spans="1:5" x14ac:dyDescent="0.3">
      <c r="A222572" t="s">
        <v>88</v>
      </c>
      <c r="B222572" s="2">
        <v>44299</v>
      </c>
      <c r="C222572">
        <v>158770</v>
      </c>
      <c r="D222572">
        <v>290</v>
      </c>
      <c r="E222572" t="s">
        <v>32167</v>
      </c>
    </row>
    <row r="222573" spans="1:5" x14ac:dyDescent="0.3">
      <c r="A222573" t="s">
        <v>88</v>
      </c>
      <c r="B222573" s="2">
        <v>44298</v>
      </c>
      <c r="C222573">
        <v>158770</v>
      </c>
      <c r="D222573">
        <v>290</v>
      </c>
      <c r="E222573" t="s">
        <v>32167</v>
      </c>
    </row>
    <row r="222574" spans="1:5" x14ac:dyDescent="0.3">
      <c r="A222574" t="s">
        <v>88</v>
      </c>
      <c r="B222574" s="2">
        <v>44305</v>
      </c>
      <c r="C222574">
        <v>158770</v>
      </c>
      <c r="D222574">
        <v>290</v>
      </c>
      <c r="E222574" t="s">
        <v>32167</v>
      </c>
    </row>
    <row r="222575" spans="1:5" x14ac:dyDescent="0.3">
      <c r="A222575" t="s">
        <v>88</v>
      </c>
      <c r="B222575" s="2">
        <v>44306</v>
      </c>
      <c r="C222575">
        <v>158770</v>
      </c>
      <c r="D222575">
        <v>290</v>
      </c>
      <c r="E222575" t="s">
        <v>32167</v>
      </c>
    </row>
    <row r="222576" spans="1:5" x14ac:dyDescent="0.3">
      <c r="A222576" t="s">
        <v>88</v>
      </c>
      <c r="B222576" s="2">
        <v>44303</v>
      </c>
      <c r="C222576">
        <v>158770</v>
      </c>
      <c r="D222576">
        <v>290</v>
      </c>
      <c r="E222576" t="s">
        <v>32167</v>
      </c>
    </row>
    <row r="222577" spans="1:5" x14ac:dyDescent="0.3">
      <c r="A222577" t="s">
        <v>88</v>
      </c>
      <c r="B222577" s="2">
        <v>44300</v>
      </c>
      <c r="C222577">
        <v>158770</v>
      </c>
      <c r="D222577">
        <v>290</v>
      </c>
      <c r="E222577" t="s">
        <v>32167</v>
      </c>
    </row>
    <row r="222578" spans="1:5" x14ac:dyDescent="0.3">
      <c r="A222578" t="s">
        <v>88</v>
      </c>
      <c r="B222578" s="2">
        <v>44297</v>
      </c>
      <c r="C222578">
        <v>158770</v>
      </c>
      <c r="D222578">
        <v>290</v>
      </c>
      <c r="E222578" t="s">
        <v>32167</v>
      </c>
    </row>
    <row r="222579" spans="1:5" x14ac:dyDescent="0.3">
      <c r="A222579" t="s">
        <v>88</v>
      </c>
      <c r="B222579" s="2">
        <v>44302</v>
      </c>
      <c r="C222579">
        <v>158770</v>
      </c>
      <c r="D222579">
        <v>290</v>
      </c>
      <c r="E222579" t="s">
        <v>32167</v>
      </c>
    </row>
    <row r="222580" spans="1:5" x14ac:dyDescent="0.3">
      <c r="A222580" t="s">
        <v>244</v>
      </c>
      <c r="B222580" s="2">
        <v>44476</v>
      </c>
      <c r="C222580">
        <v>36840410</v>
      </c>
      <c r="D222580">
        <v>67290</v>
      </c>
      <c r="E222580" t="s">
        <v>32168</v>
      </c>
    </row>
    <row r="222581" spans="1:5" x14ac:dyDescent="0.3">
      <c r="A222581" t="s">
        <v>208</v>
      </c>
      <c r="B222581" s="2">
        <v>44350</v>
      </c>
      <c r="C222581">
        <v>411287720</v>
      </c>
      <c r="D222581">
        <v>751190</v>
      </c>
      <c r="E222581" t="s">
        <v>32169</v>
      </c>
    </row>
    <row r="222582" spans="1:5" x14ac:dyDescent="0.3">
      <c r="A222582" t="s">
        <v>238</v>
      </c>
      <c r="B222582" s="2">
        <v>44520</v>
      </c>
      <c r="C222582">
        <v>355889960</v>
      </c>
      <c r="D222582">
        <v>649970</v>
      </c>
      <c r="E222582" t="s">
        <v>32170</v>
      </c>
    </row>
    <row r="222583" spans="1:5" x14ac:dyDescent="0.3">
      <c r="A222583" t="s">
        <v>188</v>
      </c>
      <c r="B222583" s="2">
        <v>43974</v>
      </c>
      <c r="C222583">
        <v>11208510</v>
      </c>
      <c r="D222583">
        <v>20470</v>
      </c>
      <c r="E222583" t="s">
        <v>32171</v>
      </c>
    </row>
    <row r="222584" spans="1:5" x14ac:dyDescent="0.3">
      <c r="A222584" t="s">
        <v>220</v>
      </c>
      <c r="B222584" s="2">
        <v>44372</v>
      </c>
      <c r="C222584">
        <v>21055800</v>
      </c>
      <c r="D222584">
        <v>38450</v>
      </c>
      <c r="E222584" t="s">
        <v>32172</v>
      </c>
    </row>
    <row r="222585" spans="1:5" x14ac:dyDescent="0.3">
      <c r="A222585" t="s">
        <v>124</v>
      </c>
      <c r="B222585" s="2">
        <v>44032</v>
      </c>
      <c r="C222585">
        <v>52500760</v>
      </c>
      <c r="D222585">
        <v>95870</v>
      </c>
      <c r="E222585" t="s">
        <v>32173</v>
      </c>
    </row>
    <row r="222586" spans="1:5" x14ac:dyDescent="0.3">
      <c r="A222586" t="s">
        <v>238</v>
      </c>
      <c r="B222586" s="2">
        <v>44519</v>
      </c>
      <c r="C222586">
        <v>355889960</v>
      </c>
      <c r="D222586">
        <v>649850</v>
      </c>
      <c r="E222586" t="s">
        <v>32174</v>
      </c>
    </row>
    <row r="222587" spans="1:5" x14ac:dyDescent="0.3">
      <c r="A222587" t="s">
        <v>26</v>
      </c>
      <c r="B222587" s="2">
        <v>43941</v>
      </c>
      <c r="C222587">
        <v>102708570</v>
      </c>
      <c r="D222587">
        <v>187520</v>
      </c>
      <c r="E222587" t="s">
        <v>32175</v>
      </c>
    </row>
    <row r="222588" spans="1:5" x14ac:dyDescent="0.3">
      <c r="A222588" t="s">
        <v>220</v>
      </c>
      <c r="B222588" s="2">
        <v>44371</v>
      </c>
      <c r="C222588">
        <v>21055800</v>
      </c>
      <c r="D222588">
        <v>38440</v>
      </c>
      <c r="E222588" t="s">
        <v>32176</v>
      </c>
    </row>
    <row r="222589" spans="1:5" x14ac:dyDescent="0.3">
      <c r="A222589" t="s">
        <v>68</v>
      </c>
      <c r="B222589" s="2">
        <v>43987</v>
      </c>
      <c r="C222589">
        <v>3045680</v>
      </c>
      <c r="D222589">
        <v>5560</v>
      </c>
      <c r="E222589" t="s">
        <v>32177</v>
      </c>
    </row>
    <row r="222590" spans="1:5" x14ac:dyDescent="0.3">
      <c r="A222590" t="s">
        <v>238</v>
      </c>
      <c r="B222590" s="2">
        <v>44518</v>
      </c>
      <c r="C222590">
        <v>355889960</v>
      </c>
      <c r="D222590">
        <v>649680</v>
      </c>
      <c r="E222590" t="s">
        <v>32178</v>
      </c>
    </row>
    <row r="222591" spans="1:5" x14ac:dyDescent="0.3">
      <c r="A222591" t="s">
        <v>244</v>
      </c>
      <c r="B222591" s="2">
        <v>44475</v>
      </c>
      <c r="C222591">
        <v>36840410</v>
      </c>
      <c r="D222591">
        <v>67250</v>
      </c>
      <c r="E222591" t="s">
        <v>32179</v>
      </c>
    </row>
    <row r="222592" spans="1:5" x14ac:dyDescent="0.3">
      <c r="A222592" t="s">
        <v>236</v>
      </c>
      <c r="B222592" s="2">
        <v>44419</v>
      </c>
      <c r="C222592">
        <v>281605480</v>
      </c>
      <c r="D222592">
        <v>513990</v>
      </c>
      <c r="E222592" t="s">
        <v>32180</v>
      </c>
    </row>
    <row r="222593" spans="1:5" x14ac:dyDescent="0.3">
      <c r="A222593" t="s">
        <v>236</v>
      </c>
      <c r="B222593" s="2">
        <v>44418</v>
      </c>
      <c r="C222593">
        <v>281605480</v>
      </c>
      <c r="D222593">
        <v>513990</v>
      </c>
      <c r="E222593" t="s">
        <v>32180</v>
      </c>
    </row>
    <row r="222594" spans="1:5" x14ac:dyDescent="0.3">
      <c r="A222594" t="s">
        <v>214</v>
      </c>
      <c r="B222594" s="2">
        <v>44266</v>
      </c>
      <c r="C222594">
        <v>27059950</v>
      </c>
      <c r="D222594">
        <v>49390</v>
      </c>
      <c r="E222594" t="s">
        <v>32181</v>
      </c>
    </row>
    <row r="222595" spans="1:5" x14ac:dyDescent="0.3">
      <c r="A222595" t="s">
        <v>242</v>
      </c>
      <c r="B222595" s="2">
        <v>44404</v>
      </c>
      <c r="C222595">
        <v>138593490</v>
      </c>
      <c r="D222595">
        <v>252930</v>
      </c>
      <c r="E222595" t="s">
        <v>32182</v>
      </c>
    </row>
    <row r="222596" spans="1:5" x14ac:dyDescent="0.3">
      <c r="A222596" t="s">
        <v>40</v>
      </c>
      <c r="B222596" s="2">
        <v>44076</v>
      </c>
      <c r="C222596">
        <v>13260640</v>
      </c>
      <c r="D222596">
        <v>24200</v>
      </c>
      <c r="E222596" t="s">
        <v>32183</v>
      </c>
    </row>
    <row r="222597" spans="1:5" x14ac:dyDescent="0.3">
      <c r="A222597" t="s">
        <v>244</v>
      </c>
      <c r="B222597" s="2">
        <v>44473</v>
      </c>
      <c r="C222597">
        <v>36840410</v>
      </c>
      <c r="D222597">
        <v>67230</v>
      </c>
      <c r="E222597" t="s">
        <v>32184</v>
      </c>
    </row>
    <row r="222598" spans="1:5" x14ac:dyDescent="0.3">
      <c r="A222598" t="s">
        <v>244</v>
      </c>
      <c r="B222598" s="2">
        <v>44474</v>
      </c>
      <c r="C222598">
        <v>36840410</v>
      </c>
      <c r="D222598">
        <v>67230</v>
      </c>
      <c r="E222598" t="s">
        <v>32184</v>
      </c>
    </row>
    <row r="222599" spans="1:5" x14ac:dyDescent="0.3">
      <c r="A222599" t="s">
        <v>238</v>
      </c>
      <c r="B222599" s="2">
        <v>44517</v>
      </c>
      <c r="C222599">
        <v>355889960</v>
      </c>
      <c r="D222599">
        <v>649400</v>
      </c>
      <c r="E222599" t="s">
        <v>32185</v>
      </c>
    </row>
    <row r="222600" spans="1:5" x14ac:dyDescent="0.3">
      <c r="A222600" t="s">
        <v>240</v>
      </c>
      <c r="B222600" s="2">
        <v>44443</v>
      </c>
      <c r="C222600">
        <v>115850030</v>
      </c>
      <c r="D222600">
        <v>211390</v>
      </c>
      <c r="E222600" t="s">
        <v>32186</v>
      </c>
    </row>
    <row r="222601" spans="1:5" x14ac:dyDescent="0.3">
      <c r="A222601" t="s">
        <v>244</v>
      </c>
      <c r="B222601" s="2">
        <v>44471</v>
      </c>
      <c r="C222601">
        <v>36840410</v>
      </c>
      <c r="D222601">
        <v>67220</v>
      </c>
      <c r="E222601" t="s">
        <v>32187</v>
      </c>
    </row>
    <row r="222602" spans="1:5" x14ac:dyDescent="0.3">
      <c r="A222602" t="s">
        <v>244</v>
      </c>
      <c r="B222602" s="2">
        <v>44470</v>
      </c>
      <c r="C222602">
        <v>36840410</v>
      </c>
      <c r="D222602">
        <v>67220</v>
      </c>
      <c r="E222602" t="s">
        <v>32187</v>
      </c>
    </row>
    <row r="222603" spans="1:5" x14ac:dyDescent="0.3">
      <c r="A222603" t="s">
        <v>244</v>
      </c>
      <c r="B222603" s="2">
        <v>44472</v>
      </c>
      <c r="C222603">
        <v>36840410</v>
      </c>
      <c r="D222603">
        <v>67220</v>
      </c>
      <c r="E222603" t="s">
        <v>32187</v>
      </c>
    </row>
    <row r="222604" spans="1:5" x14ac:dyDescent="0.3">
      <c r="A222604" t="s">
        <v>236</v>
      </c>
      <c r="B222604" s="2">
        <v>44417</v>
      </c>
      <c r="C222604">
        <v>281605480</v>
      </c>
      <c r="D222604">
        <v>513800</v>
      </c>
      <c r="E222604" t="s">
        <v>32188</v>
      </c>
    </row>
    <row r="222605" spans="1:5" x14ac:dyDescent="0.3">
      <c r="A222605" t="s">
        <v>246</v>
      </c>
      <c r="B222605" s="2">
        <v>44322</v>
      </c>
      <c r="C222605">
        <v>55791480</v>
      </c>
      <c r="D222605">
        <v>101790</v>
      </c>
      <c r="E222605" t="s">
        <v>32189</v>
      </c>
    </row>
    <row r="222606" spans="1:5" x14ac:dyDescent="0.3">
      <c r="A222606" t="s">
        <v>102</v>
      </c>
      <c r="B222606" s="2">
        <v>43975</v>
      </c>
      <c r="C222606">
        <v>853412480</v>
      </c>
      <c r="D222606">
        <v>1556860</v>
      </c>
      <c r="E222606" t="s">
        <v>32190</v>
      </c>
    </row>
    <row r="222607" spans="1:5" x14ac:dyDescent="0.3">
      <c r="A222607" t="s">
        <v>48</v>
      </c>
      <c r="B222607" s="2">
        <v>44519</v>
      </c>
      <c r="C222607">
        <v>51852890</v>
      </c>
      <c r="D222607">
        <v>94590</v>
      </c>
      <c r="E222607" t="s">
        <v>32191</v>
      </c>
    </row>
    <row r="222608" spans="1:5" x14ac:dyDescent="0.3">
      <c r="A222608" t="s">
        <v>204</v>
      </c>
      <c r="B222608" s="2">
        <v>44210</v>
      </c>
      <c r="C222608">
        <v>540274840</v>
      </c>
      <c r="D222608">
        <v>985550</v>
      </c>
      <c r="E222608" t="s">
        <v>32192</v>
      </c>
    </row>
    <row r="222609" spans="1:5" x14ac:dyDescent="0.3">
      <c r="A222609" t="s">
        <v>83</v>
      </c>
      <c r="B222609" s="2">
        <v>44104</v>
      </c>
      <c r="C222609">
        <v>55407450</v>
      </c>
      <c r="D222609">
        <v>101070</v>
      </c>
      <c r="E222609" t="s">
        <v>32193</v>
      </c>
    </row>
    <row r="222610" spans="1:5" x14ac:dyDescent="0.3">
      <c r="A222610" t="s">
        <v>238</v>
      </c>
      <c r="B222610" s="2">
        <v>44516</v>
      </c>
      <c r="C222610">
        <v>355889960</v>
      </c>
      <c r="D222610">
        <v>649130</v>
      </c>
      <c r="E222610" t="s">
        <v>32194</v>
      </c>
    </row>
    <row r="222611" spans="1:5" x14ac:dyDescent="0.3">
      <c r="A222611" t="s">
        <v>238</v>
      </c>
      <c r="B222611" s="2">
        <v>44515</v>
      </c>
      <c r="C222611">
        <v>355889960</v>
      </c>
      <c r="D222611">
        <v>649130</v>
      </c>
      <c r="E222611" t="s">
        <v>32194</v>
      </c>
    </row>
    <row r="222612" spans="1:5" x14ac:dyDescent="0.3">
      <c r="A222612" t="s">
        <v>238</v>
      </c>
      <c r="B222612" s="2">
        <v>44514</v>
      </c>
      <c r="C222612">
        <v>355889960</v>
      </c>
      <c r="D222612">
        <v>648990</v>
      </c>
      <c r="E222612" t="s">
        <v>32195</v>
      </c>
    </row>
    <row r="222613" spans="1:5" x14ac:dyDescent="0.3">
      <c r="A222613" t="s">
        <v>240</v>
      </c>
      <c r="B222613" s="2">
        <v>44442</v>
      </c>
      <c r="C222613">
        <v>115850030</v>
      </c>
      <c r="D222613">
        <v>211240</v>
      </c>
      <c r="E222613" t="s">
        <v>32196</v>
      </c>
    </row>
    <row r="222614" spans="1:5" x14ac:dyDescent="0.3">
      <c r="A222614" t="s">
        <v>220</v>
      </c>
      <c r="B222614" s="2">
        <v>44370</v>
      </c>
      <c r="C222614">
        <v>21055800</v>
      </c>
      <c r="D222614">
        <v>38390</v>
      </c>
      <c r="E222614" t="s">
        <v>32197</v>
      </c>
    </row>
    <row r="222615" spans="1:5" x14ac:dyDescent="0.3">
      <c r="A222615" t="s">
        <v>63</v>
      </c>
      <c r="B222615" s="2">
        <v>43964</v>
      </c>
      <c r="C222615">
        <v>5237980</v>
      </c>
      <c r="D222615">
        <v>9550</v>
      </c>
      <c r="E222615" t="s">
        <v>32198</v>
      </c>
    </row>
    <row r="222616" spans="1:5" x14ac:dyDescent="0.3">
      <c r="A222616" t="s">
        <v>234</v>
      </c>
      <c r="B222616" s="2">
        <v>44385</v>
      </c>
      <c r="C222616">
        <v>472495880</v>
      </c>
      <c r="D222616">
        <v>861400</v>
      </c>
      <c r="E222616" t="s">
        <v>32199</v>
      </c>
    </row>
    <row r="222617" spans="1:5" x14ac:dyDescent="0.3">
      <c r="A222617" t="s">
        <v>194</v>
      </c>
      <c r="B222617" s="2">
        <v>44317</v>
      </c>
      <c r="C222617">
        <v>137767020</v>
      </c>
      <c r="D222617">
        <v>251160</v>
      </c>
      <c r="E222617" t="s">
        <v>32200</v>
      </c>
    </row>
    <row r="222618" spans="1:5" x14ac:dyDescent="0.3">
      <c r="A222618" t="s">
        <v>198</v>
      </c>
      <c r="B222618" s="2">
        <v>44122</v>
      </c>
      <c r="C222618">
        <v>346276480</v>
      </c>
      <c r="D222618">
        <v>631240</v>
      </c>
      <c r="E222618" t="s">
        <v>32201</v>
      </c>
    </row>
    <row r="222619" spans="1:5" x14ac:dyDescent="0.3">
      <c r="A222619" t="s">
        <v>238</v>
      </c>
      <c r="B222619" s="2">
        <v>44513</v>
      </c>
      <c r="C222619">
        <v>355889960</v>
      </c>
      <c r="D222619">
        <v>648750</v>
      </c>
      <c r="E222619" t="s">
        <v>32202</v>
      </c>
    </row>
    <row r="222620" spans="1:5" x14ac:dyDescent="0.3">
      <c r="A222620" t="s">
        <v>120</v>
      </c>
      <c r="B222620" s="2">
        <v>44163</v>
      </c>
      <c r="C222620">
        <v>339382160</v>
      </c>
      <c r="D222620">
        <v>618610</v>
      </c>
      <c r="E222620" t="s">
        <v>32203</v>
      </c>
    </row>
    <row r="222621" spans="1:5" x14ac:dyDescent="0.3">
      <c r="A222621" t="s">
        <v>180</v>
      </c>
      <c r="B222621" s="2">
        <v>44158</v>
      </c>
      <c r="C222621">
        <v>2755013440</v>
      </c>
      <c r="D222621">
        <v>5021100</v>
      </c>
      <c r="E222621" t="s">
        <v>32204</v>
      </c>
    </row>
    <row r="222622" spans="1:5" x14ac:dyDescent="0.3">
      <c r="A222622" t="s">
        <v>256</v>
      </c>
      <c r="B222622" s="2">
        <v>44478</v>
      </c>
      <c r="C222622">
        <v>133528640</v>
      </c>
      <c r="D222622">
        <v>243350</v>
      </c>
      <c r="E222622" t="s">
        <v>32205</v>
      </c>
    </row>
    <row r="222623" spans="1:5" x14ac:dyDescent="0.3">
      <c r="A222623" t="s">
        <v>256</v>
      </c>
      <c r="B222623" s="2">
        <v>44474</v>
      </c>
      <c r="C222623">
        <v>133528640</v>
      </c>
      <c r="D222623">
        <v>243350</v>
      </c>
      <c r="E222623" t="s">
        <v>32205</v>
      </c>
    </row>
    <row r="222624" spans="1:5" x14ac:dyDescent="0.3">
      <c r="A222624" t="s">
        <v>256</v>
      </c>
      <c r="B222624" s="2">
        <v>44479</v>
      </c>
      <c r="C222624">
        <v>133528640</v>
      </c>
      <c r="D222624">
        <v>243350</v>
      </c>
      <c r="E222624" t="s">
        <v>32205</v>
      </c>
    </row>
    <row r="222625" spans="1:5" x14ac:dyDescent="0.3">
      <c r="A222625" t="s">
        <v>256</v>
      </c>
      <c r="B222625" s="2">
        <v>44477</v>
      </c>
      <c r="C222625">
        <v>133528640</v>
      </c>
      <c r="D222625">
        <v>243350</v>
      </c>
      <c r="E222625" t="s">
        <v>32205</v>
      </c>
    </row>
    <row r="222626" spans="1:5" x14ac:dyDescent="0.3">
      <c r="A222626" t="s">
        <v>256</v>
      </c>
      <c r="B222626" s="2">
        <v>44475</v>
      </c>
      <c r="C222626">
        <v>133528640</v>
      </c>
      <c r="D222626">
        <v>243350</v>
      </c>
      <c r="E222626" t="s">
        <v>32205</v>
      </c>
    </row>
    <row r="222627" spans="1:5" x14ac:dyDescent="0.3">
      <c r="A222627" t="s">
        <v>256</v>
      </c>
      <c r="B222627" s="2">
        <v>44473</v>
      </c>
      <c r="C222627">
        <v>133528640</v>
      </c>
      <c r="D222627">
        <v>243350</v>
      </c>
      <c r="E222627" t="s">
        <v>32205</v>
      </c>
    </row>
    <row r="222628" spans="1:5" x14ac:dyDescent="0.3">
      <c r="A222628" t="s">
        <v>256</v>
      </c>
      <c r="B222628" s="2">
        <v>44476</v>
      </c>
      <c r="C222628">
        <v>133528640</v>
      </c>
      <c r="D222628">
        <v>243350</v>
      </c>
      <c r="E222628" t="s">
        <v>32205</v>
      </c>
    </row>
    <row r="222629" spans="1:5" x14ac:dyDescent="0.3">
      <c r="A222629" t="s">
        <v>238</v>
      </c>
      <c r="B222629" s="2">
        <v>44512</v>
      </c>
      <c r="C222629">
        <v>355889960</v>
      </c>
      <c r="D222629">
        <v>648570</v>
      </c>
      <c r="E222629" t="s">
        <v>32206</v>
      </c>
    </row>
    <row r="222630" spans="1:5" x14ac:dyDescent="0.3">
      <c r="A222630" t="s">
        <v>61</v>
      </c>
      <c r="B222630" s="2">
        <v>44000</v>
      </c>
      <c r="C222630">
        <v>68715470</v>
      </c>
      <c r="D222630">
        <v>125220</v>
      </c>
      <c r="E222630" t="s">
        <v>32207</v>
      </c>
    </row>
    <row r="222631" spans="1:5" x14ac:dyDescent="0.3">
      <c r="A222631" t="s">
        <v>177</v>
      </c>
      <c r="B222631" s="2">
        <v>44190</v>
      </c>
      <c r="C222631">
        <v>218321500</v>
      </c>
      <c r="D222631">
        <v>397820</v>
      </c>
      <c r="E222631" t="s">
        <v>32208</v>
      </c>
    </row>
    <row r="222632" spans="1:5" x14ac:dyDescent="0.3">
      <c r="A222632" t="s">
        <v>184</v>
      </c>
      <c r="B222632" s="2">
        <v>44318</v>
      </c>
      <c r="C222632">
        <v>13412980</v>
      </c>
      <c r="D222632">
        <v>24440</v>
      </c>
      <c r="E222632" t="s">
        <v>32209</v>
      </c>
    </row>
    <row r="222633" spans="1:5" x14ac:dyDescent="0.3">
      <c r="A222633" t="s">
        <v>34</v>
      </c>
      <c r="B222633" s="2">
        <v>43916</v>
      </c>
      <c r="C222633">
        <v>6476010</v>
      </c>
      <c r="D222633">
        <v>11800</v>
      </c>
      <c r="E222633" t="s">
        <v>32210</v>
      </c>
    </row>
    <row r="222634" spans="1:5" x14ac:dyDescent="0.3">
      <c r="A222634" t="s">
        <v>204</v>
      </c>
      <c r="B222634" s="2">
        <v>44209</v>
      </c>
      <c r="C222634">
        <v>540274840</v>
      </c>
      <c r="D222634">
        <v>984320</v>
      </c>
      <c r="E222634" t="s">
        <v>32211</v>
      </c>
    </row>
    <row r="222635" spans="1:5" x14ac:dyDescent="0.3">
      <c r="A222635" t="s">
        <v>21</v>
      </c>
      <c r="B222635" s="2">
        <v>43966</v>
      </c>
      <c r="C222635">
        <v>58822590</v>
      </c>
      <c r="D222635">
        <v>107130</v>
      </c>
      <c r="E222635" t="s">
        <v>32212</v>
      </c>
    </row>
    <row r="222636" spans="1:5" x14ac:dyDescent="0.3">
      <c r="A222636" t="s">
        <v>216</v>
      </c>
      <c r="B222636" s="2">
        <v>44288</v>
      </c>
      <c r="C222636">
        <v>1109900960</v>
      </c>
      <c r="D222636">
        <v>2021310</v>
      </c>
      <c r="E222636" t="s">
        <v>32213</v>
      </c>
    </row>
    <row r="222637" spans="1:5" x14ac:dyDescent="0.3">
      <c r="A222637" t="s">
        <v>109</v>
      </c>
      <c r="B222637" s="2">
        <v>44030</v>
      </c>
      <c r="C222637">
        <v>196592700</v>
      </c>
      <c r="D222637">
        <v>358020</v>
      </c>
      <c r="E222637" t="s">
        <v>32214</v>
      </c>
    </row>
    <row r="222638" spans="1:5" x14ac:dyDescent="0.3">
      <c r="A222638" t="s">
        <v>244</v>
      </c>
      <c r="B222638" s="2">
        <v>44469</v>
      </c>
      <c r="C222638">
        <v>36840410</v>
      </c>
      <c r="D222638">
        <v>67090</v>
      </c>
      <c r="E222638" t="s">
        <v>32215</v>
      </c>
    </row>
    <row r="222639" spans="1:5" x14ac:dyDescent="0.3">
      <c r="A222639" t="s">
        <v>220</v>
      </c>
      <c r="B222639" s="2">
        <v>44369</v>
      </c>
      <c r="C222639">
        <v>21055800</v>
      </c>
      <c r="D222639">
        <v>38340</v>
      </c>
      <c r="E222639" t="s">
        <v>32216</v>
      </c>
    </row>
    <row r="222640" spans="1:5" x14ac:dyDescent="0.3">
      <c r="A222640" t="s">
        <v>240</v>
      </c>
      <c r="B222640" s="2">
        <v>44441</v>
      </c>
      <c r="C222640">
        <v>115850030</v>
      </c>
      <c r="D222640">
        <v>210940</v>
      </c>
      <c r="E222640" t="s">
        <v>32217</v>
      </c>
    </row>
    <row r="222641" spans="1:5" x14ac:dyDescent="0.3">
      <c r="A222641" t="s">
        <v>214</v>
      </c>
      <c r="B222641" s="2">
        <v>44265</v>
      </c>
      <c r="C222641">
        <v>27059950</v>
      </c>
      <c r="D222641">
        <v>49260</v>
      </c>
      <c r="E222641" t="s">
        <v>32218</v>
      </c>
    </row>
    <row r="222642" spans="1:5" x14ac:dyDescent="0.3">
      <c r="A222642" t="s">
        <v>204</v>
      </c>
      <c r="B222642" s="2">
        <v>44208</v>
      </c>
      <c r="C222642">
        <v>540274840</v>
      </c>
      <c r="D222642">
        <v>983340</v>
      </c>
      <c r="E222642" t="s">
        <v>32219</v>
      </c>
    </row>
    <row r="222643" spans="1:5" x14ac:dyDescent="0.3">
      <c r="A222643" t="s">
        <v>202</v>
      </c>
      <c r="B222643" s="2">
        <v>44176</v>
      </c>
      <c r="C222643">
        <v>2358248640</v>
      </c>
      <c r="D222643">
        <v>4291680</v>
      </c>
      <c r="E222643" t="s">
        <v>32220</v>
      </c>
    </row>
    <row r="222644" spans="1:5" x14ac:dyDescent="0.3">
      <c r="A222644" t="s">
        <v>238</v>
      </c>
      <c r="B222644" s="2">
        <v>44510</v>
      </c>
      <c r="C222644">
        <v>355889960</v>
      </c>
      <c r="D222644">
        <v>647620</v>
      </c>
      <c r="E222644" t="s">
        <v>32221</v>
      </c>
    </row>
    <row r="222645" spans="1:5" x14ac:dyDescent="0.3">
      <c r="A222645" t="s">
        <v>238</v>
      </c>
      <c r="B222645" s="2">
        <v>44511</v>
      </c>
      <c r="C222645">
        <v>355889960</v>
      </c>
      <c r="D222645">
        <v>647620</v>
      </c>
      <c r="E222645" t="s">
        <v>32221</v>
      </c>
    </row>
    <row r="222646" spans="1:5" x14ac:dyDescent="0.3">
      <c r="A222646" t="s">
        <v>10</v>
      </c>
      <c r="B222646" s="2">
        <v>44031</v>
      </c>
      <c r="C222646">
        <v>89396170</v>
      </c>
      <c r="D222646">
        <v>162660</v>
      </c>
      <c r="E222646" t="s">
        <v>32222</v>
      </c>
    </row>
    <row r="222647" spans="1:5" x14ac:dyDescent="0.3">
      <c r="A222647" t="s">
        <v>132</v>
      </c>
      <c r="B222647" s="2">
        <v>43964</v>
      </c>
      <c r="C222647">
        <v>384543280</v>
      </c>
      <c r="D222647">
        <v>699690</v>
      </c>
      <c r="E222647" t="s">
        <v>32223</v>
      </c>
    </row>
    <row r="222648" spans="1:5" x14ac:dyDescent="0.3">
      <c r="A222648" t="s">
        <v>86</v>
      </c>
      <c r="B222648" s="2">
        <v>44025</v>
      </c>
      <c r="C222648">
        <v>994790</v>
      </c>
      <c r="D222648">
        <v>1810</v>
      </c>
      <c r="E222648" t="s">
        <v>32224</v>
      </c>
    </row>
    <row r="222649" spans="1:5" x14ac:dyDescent="0.3">
      <c r="A222649" t="s">
        <v>94</v>
      </c>
      <c r="B222649" s="2">
        <v>44393</v>
      </c>
      <c r="C222649">
        <v>12994780</v>
      </c>
      <c r="D222649">
        <v>23640</v>
      </c>
      <c r="E222649" t="s">
        <v>32225</v>
      </c>
    </row>
    <row r="222650" spans="1:5" x14ac:dyDescent="0.3">
      <c r="A222650" t="s">
        <v>94</v>
      </c>
      <c r="B222650" s="2">
        <v>44392</v>
      </c>
      <c r="C222650">
        <v>12994780</v>
      </c>
      <c r="D222650">
        <v>23640</v>
      </c>
      <c r="E222650" t="s">
        <v>32225</v>
      </c>
    </row>
    <row r="222651" spans="1:5" x14ac:dyDescent="0.3">
      <c r="A222651" t="s">
        <v>242</v>
      </c>
      <c r="B222651" s="2">
        <v>44403</v>
      </c>
      <c r="C222651">
        <v>138593490</v>
      </c>
      <c r="D222651">
        <v>252110</v>
      </c>
      <c r="E222651" t="s">
        <v>32226</v>
      </c>
    </row>
    <row r="222652" spans="1:5" x14ac:dyDescent="0.3">
      <c r="A222652" t="s">
        <v>165</v>
      </c>
      <c r="B222652" s="2">
        <v>44096</v>
      </c>
      <c r="C222652">
        <v>28273820</v>
      </c>
      <c r="D222652">
        <v>51430</v>
      </c>
      <c r="E222652" t="s">
        <v>32227</v>
      </c>
    </row>
    <row r="222653" spans="1:5" x14ac:dyDescent="0.3">
      <c r="A222653" t="s">
        <v>204</v>
      </c>
      <c r="B222653" s="2">
        <v>44207</v>
      </c>
      <c r="C222653">
        <v>540274840</v>
      </c>
      <c r="D222653">
        <v>982710</v>
      </c>
      <c r="E222653" t="s">
        <v>32228</v>
      </c>
    </row>
    <row r="222654" spans="1:5" x14ac:dyDescent="0.3">
      <c r="A222654" t="s">
        <v>192</v>
      </c>
      <c r="B222654" s="2">
        <v>44214</v>
      </c>
      <c r="C222654">
        <v>8367830</v>
      </c>
      <c r="D222654">
        <v>15220</v>
      </c>
      <c r="E222654" t="s">
        <v>32229</v>
      </c>
    </row>
    <row r="222655" spans="1:5" x14ac:dyDescent="0.3">
      <c r="A222655" t="s">
        <v>72</v>
      </c>
      <c r="B222655" s="2">
        <v>44169</v>
      </c>
      <c r="C222655">
        <v>34227960</v>
      </c>
      <c r="D222655">
        <v>62250</v>
      </c>
      <c r="E222655" t="s">
        <v>32230</v>
      </c>
    </row>
    <row r="222656" spans="1:5" x14ac:dyDescent="0.3">
      <c r="A222656" t="s">
        <v>238</v>
      </c>
      <c r="B222656" s="2">
        <v>44509</v>
      </c>
      <c r="C222656">
        <v>355889960</v>
      </c>
      <c r="D222656">
        <v>647240</v>
      </c>
      <c r="E222656" t="s">
        <v>32231</v>
      </c>
    </row>
    <row r="222657" spans="1:5" x14ac:dyDescent="0.3">
      <c r="A222657" t="s">
        <v>240</v>
      </c>
      <c r="B222657" s="2">
        <v>44440</v>
      </c>
      <c r="C222657">
        <v>115850030</v>
      </c>
      <c r="D222657">
        <v>210690</v>
      </c>
      <c r="E222657" t="s">
        <v>32232</v>
      </c>
    </row>
    <row r="222658" spans="1:5" x14ac:dyDescent="0.3">
      <c r="A222658" t="s">
        <v>150</v>
      </c>
      <c r="B222658" s="2">
        <v>44341</v>
      </c>
      <c r="C222658">
        <v>7824570</v>
      </c>
      <c r="D222658">
        <v>14230</v>
      </c>
      <c r="E222658" t="s">
        <v>32233</v>
      </c>
    </row>
    <row r="222659" spans="1:5" x14ac:dyDescent="0.3">
      <c r="A222659" t="s">
        <v>20</v>
      </c>
      <c r="B222659" s="2">
        <v>44106</v>
      </c>
      <c r="C222659">
        <v>103849720</v>
      </c>
      <c r="D222659">
        <v>188860</v>
      </c>
      <c r="E222659" t="s">
        <v>32234</v>
      </c>
    </row>
    <row r="222660" spans="1:5" x14ac:dyDescent="0.3">
      <c r="A222660" t="s">
        <v>70</v>
      </c>
      <c r="B222660" s="2">
        <v>44064</v>
      </c>
      <c r="C222660">
        <v>40303610</v>
      </c>
      <c r="D222660">
        <v>73290</v>
      </c>
      <c r="E222660" t="s">
        <v>32235</v>
      </c>
    </row>
    <row r="222661" spans="1:5" x14ac:dyDescent="0.3">
      <c r="A222661" t="s">
        <v>163</v>
      </c>
      <c r="B222661" s="2">
        <v>43992</v>
      </c>
      <c r="C222661">
        <v>112288210</v>
      </c>
      <c r="D222661">
        <v>204150</v>
      </c>
      <c r="E222661" t="s">
        <v>32236</v>
      </c>
    </row>
    <row r="222662" spans="1:5" x14ac:dyDescent="0.3">
      <c r="A222662" t="s">
        <v>236</v>
      </c>
      <c r="B222662" s="2">
        <v>44416</v>
      </c>
      <c r="C222662">
        <v>281605480</v>
      </c>
      <c r="D222662">
        <v>511980</v>
      </c>
      <c r="E222662" t="s">
        <v>32237</v>
      </c>
    </row>
    <row r="222663" spans="1:5" x14ac:dyDescent="0.3">
      <c r="A222663" t="s">
        <v>22</v>
      </c>
      <c r="B222663" s="2">
        <v>43948</v>
      </c>
      <c r="C222663">
        <v>678130000</v>
      </c>
      <c r="D222663">
        <v>1232800</v>
      </c>
      <c r="E222663" t="s">
        <v>32238</v>
      </c>
    </row>
    <row r="222664" spans="1:5" x14ac:dyDescent="0.3">
      <c r="A222664" t="s">
        <v>161</v>
      </c>
      <c r="B222664" s="2">
        <v>43969</v>
      </c>
      <c r="C222664">
        <v>180010020</v>
      </c>
      <c r="D222664">
        <v>327230</v>
      </c>
      <c r="E222664" t="s">
        <v>32239</v>
      </c>
    </row>
    <row r="222665" spans="1:5" x14ac:dyDescent="0.3">
      <c r="A222665" t="s">
        <v>244</v>
      </c>
      <c r="B222665" s="2">
        <v>44468</v>
      </c>
      <c r="C222665">
        <v>36840410</v>
      </c>
      <c r="D222665">
        <v>66970</v>
      </c>
      <c r="E222665" t="s">
        <v>32240</v>
      </c>
    </row>
    <row r="222666" spans="1:5" x14ac:dyDescent="0.3">
      <c r="A222666" t="s">
        <v>112</v>
      </c>
      <c r="B222666" s="2">
        <v>44085</v>
      </c>
      <c r="C222666">
        <v>398571440</v>
      </c>
      <c r="D222666">
        <v>724530</v>
      </c>
      <c r="E222666" t="s">
        <v>32241</v>
      </c>
    </row>
    <row r="222667" spans="1:5" x14ac:dyDescent="0.3">
      <c r="A222667" t="s">
        <v>16</v>
      </c>
      <c r="B222667" s="2">
        <v>44265</v>
      </c>
      <c r="C222667">
        <v>518158080</v>
      </c>
      <c r="D222667">
        <v>941910</v>
      </c>
      <c r="E222667" t="s">
        <v>32242</v>
      </c>
    </row>
    <row r="222668" spans="1:5" x14ac:dyDescent="0.3">
      <c r="A222668" t="s">
        <v>122</v>
      </c>
      <c r="B222668" s="2">
        <v>44045</v>
      </c>
      <c r="C222668">
        <v>397017440</v>
      </c>
      <c r="D222668">
        <v>721680</v>
      </c>
      <c r="E222668" t="s">
        <v>32243</v>
      </c>
    </row>
    <row r="222669" spans="1:5" x14ac:dyDescent="0.3">
      <c r="A222669" t="s">
        <v>80</v>
      </c>
      <c r="B222669" s="2">
        <v>44056</v>
      </c>
      <c r="C222669">
        <v>54343240</v>
      </c>
      <c r="D222669">
        <v>98780</v>
      </c>
      <c r="E222669" t="s">
        <v>32244</v>
      </c>
    </row>
    <row r="222670" spans="1:5" x14ac:dyDescent="0.3">
      <c r="A222670" t="s">
        <v>210</v>
      </c>
      <c r="B222670" s="2">
        <v>44244</v>
      </c>
      <c r="C222670">
        <v>173164520</v>
      </c>
      <c r="D222670">
        <v>314760</v>
      </c>
      <c r="E222670" t="s">
        <v>32245</v>
      </c>
    </row>
    <row r="222671" spans="1:5" x14ac:dyDescent="0.3">
      <c r="A222671" t="s">
        <v>204</v>
      </c>
      <c r="B222671" s="2">
        <v>44206</v>
      </c>
      <c r="C222671">
        <v>540274840</v>
      </c>
      <c r="D222671">
        <v>981840</v>
      </c>
      <c r="E222671" t="s">
        <v>32246</v>
      </c>
    </row>
    <row r="222672" spans="1:5" x14ac:dyDescent="0.3">
      <c r="A222672" t="s">
        <v>158</v>
      </c>
      <c r="B222672" s="2">
        <v>44062</v>
      </c>
      <c r="C222672">
        <v>25670240</v>
      </c>
      <c r="D222672">
        <v>46650</v>
      </c>
      <c r="E222672" t="s">
        <v>32247</v>
      </c>
    </row>
    <row r="222673" spans="1:5" x14ac:dyDescent="0.3">
      <c r="A222673" t="s">
        <v>200</v>
      </c>
      <c r="B222673" s="2">
        <v>44258</v>
      </c>
      <c r="C222673">
        <v>329695200</v>
      </c>
      <c r="D222673">
        <v>599140</v>
      </c>
      <c r="E222673" t="s">
        <v>32248</v>
      </c>
    </row>
    <row r="222674" spans="1:5" x14ac:dyDescent="0.3">
      <c r="A222674" t="s">
        <v>238</v>
      </c>
      <c r="B222674" s="2">
        <v>44508</v>
      </c>
      <c r="C222674">
        <v>355889960</v>
      </c>
      <c r="D222674">
        <v>646740</v>
      </c>
      <c r="E222674" t="s">
        <v>32249</v>
      </c>
    </row>
    <row r="222675" spans="1:5" x14ac:dyDescent="0.3">
      <c r="A222675" t="s">
        <v>244</v>
      </c>
      <c r="B222675" s="2">
        <v>44467</v>
      </c>
      <c r="C222675">
        <v>36840410</v>
      </c>
      <c r="D222675">
        <v>66940</v>
      </c>
      <c r="E222675" t="s">
        <v>32250</v>
      </c>
    </row>
    <row r="222676" spans="1:5" x14ac:dyDescent="0.3">
      <c r="A222676" t="s">
        <v>244</v>
      </c>
      <c r="B222676" s="2">
        <v>44465</v>
      </c>
      <c r="C222676">
        <v>36840410</v>
      </c>
      <c r="D222676">
        <v>66940</v>
      </c>
      <c r="E222676" t="s">
        <v>32250</v>
      </c>
    </row>
    <row r="222677" spans="1:5" x14ac:dyDescent="0.3">
      <c r="A222677" t="s">
        <v>244</v>
      </c>
      <c r="B222677" s="2">
        <v>44466</v>
      </c>
      <c r="C222677">
        <v>36840410</v>
      </c>
      <c r="D222677">
        <v>66940</v>
      </c>
      <c r="E222677" t="s">
        <v>32250</v>
      </c>
    </row>
    <row r="222678" spans="1:5" x14ac:dyDescent="0.3">
      <c r="A222678" t="s">
        <v>108</v>
      </c>
      <c r="B222678" s="2">
        <v>43979</v>
      </c>
      <c r="C222678">
        <v>2153135040</v>
      </c>
      <c r="D222678">
        <v>3912220</v>
      </c>
      <c r="E222678" t="s">
        <v>32251</v>
      </c>
    </row>
    <row r="222679" spans="1:5" x14ac:dyDescent="0.3">
      <c r="A222679" t="s">
        <v>240</v>
      </c>
      <c r="B222679" s="2">
        <v>44439</v>
      </c>
      <c r="C222679">
        <v>115850030</v>
      </c>
      <c r="D222679">
        <v>210470</v>
      </c>
      <c r="E222679" t="s">
        <v>32252</v>
      </c>
    </row>
    <row r="222680" spans="1:5" x14ac:dyDescent="0.3">
      <c r="A222680" t="s">
        <v>238</v>
      </c>
      <c r="B222680" s="2">
        <v>44507</v>
      </c>
      <c r="C222680">
        <v>355889960</v>
      </c>
      <c r="D222680">
        <v>646540</v>
      </c>
      <c r="E222680" t="s">
        <v>32253</v>
      </c>
    </row>
    <row r="222681" spans="1:5" x14ac:dyDescent="0.3">
      <c r="A222681" t="s">
        <v>182</v>
      </c>
      <c r="B222681" s="2">
        <v>44001</v>
      </c>
      <c r="C222681">
        <v>23889970</v>
      </c>
      <c r="D222681">
        <v>43400</v>
      </c>
      <c r="E222681" t="s">
        <v>32254</v>
      </c>
    </row>
    <row r="222682" spans="1:5" x14ac:dyDescent="0.3">
      <c r="A222682" t="s">
        <v>182</v>
      </c>
      <c r="B222682" s="2">
        <v>44002</v>
      </c>
      <c r="C222682">
        <v>23889970</v>
      </c>
      <c r="D222682">
        <v>43400</v>
      </c>
      <c r="E222682" t="s">
        <v>32254</v>
      </c>
    </row>
    <row r="222683" spans="1:5" x14ac:dyDescent="0.3">
      <c r="A222683" t="s">
        <v>220</v>
      </c>
      <c r="B222683" s="2">
        <v>44368</v>
      </c>
      <c r="C222683">
        <v>21055800</v>
      </c>
      <c r="D222683">
        <v>38250</v>
      </c>
      <c r="E222683" t="s">
        <v>32255</v>
      </c>
    </row>
    <row r="222684" spans="1:5" x14ac:dyDescent="0.3">
      <c r="A222684" t="s">
        <v>220</v>
      </c>
      <c r="B222684" s="2">
        <v>44366</v>
      </c>
      <c r="C222684">
        <v>21055800</v>
      </c>
      <c r="D222684">
        <v>38250</v>
      </c>
      <c r="E222684" t="s">
        <v>32255</v>
      </c>
    </row>
    <row r="222685" spans="1:5" x14ac:dyDescent="0.3">
      <c r="A222685" t="s">
        <v>220</v>
      </c>
      <c r="B222685" s="2">
        <v>44367</v>
      </c>
      <c r="C222685">
        <v>21055800</v>
      </c>
      <c r="D222685">
        <v>38250</v>
      </c>
      <c r="E222685" t="s">
        <v>32255</v>
      </c>
    </row>
    <row r="222686" spans="1:5" x14ac:dyDescent="0.3">
      <c r="A222686" t="s">
        <v>126</v>
      </c>
      <c r="B222686" s="2">
        <v>43961</v>
      </c>
      <c r="C222686">
        <v>340495880</v>
      </c>
      <c r="D222686">
        <v>618470</v>
      </c>
      <c r="E222686" t="s">
        <v>32256</v>
      </c>
    </row>
    <row r="222687" spans="1:5" x14ac:dyDescent="0.3">
      <c r="A222687" t="s">
        <v>114</v>
      </c>
      <c r="B222687" s="2">
        <v>43966</v>
      </c>
      <c r="C222687">
        <v>1447133120</v>
      </c>
      <c r="D222687">
        <v>2628430</v>
      </c>
      <c r="E222687" t="s">
        <v>32257</v>
      </c>
    </row>
    <row r="222688" spans="1:5" x14ac:dyDescent="0.3">
      <c r="A222688" t="s">
        <v>174</v>
      </c>
      <c r="B222688" s="2">
        <v>44031</v>
      </c>
      <c r="C222688">
        <v>63363930</v>
      </c>
      <c r="D222688">
        <v>115080</v>
      </c>
      <c r="E222688" t="s">
        <v>32258</v>
      </c>
    </row>
    <row r="222689" spans="1:5" x14ac:dyDescent="0.3">
      <c r="A222689" t="s">
        <v>220</v>
      </c>
      <c r="B222689" s="2">
        <v>44365</v>
      </c>
      <c r="C222689">
        <v>21055800</v>
      </c>
      <c r="D222689">
        <v>38240</v>
      </c>
      <c r="E222689" t="s">
        <v>32259</v>
      </c>
    </row>
    <row r="222690" spans="1:5" x14ac:dyDescent="0.3">
      <c r="A222690" t="s">
        <v>212</v>
      </c>
      <c r="B222690" s="2">
        <v>44217</v>
      </c>
      <c r="C222690">
        <v>334758700</v>
      </c>
      <c r="D222690">
        <v>607940</v>
      </c>
      <c r="E222690" t="s">
        <v>32260</v>
      </c>
    </row>
    <row r="222691" spans="1:5" x14ac:dyDescent="0.3">
      <c r="A222691" t="s">
        <v>226</v>
      </c>
      <c r="B222691" s="2">
        <v>44383</v>
      </c>
      <c r="C222691">
        <v>204053180</v>
      </c>
      <c r="D222691">
        <v>370570</v>
      </c>
      <c r="E222691" t="s">
        <v>32261</v>
      </c>
    </row>
    <row r="222692" spans="1:5" x14ac:dyDescent="0.3">
      <c r="A222692" t="s">
        <v>189</v>
      </c>
      <c r="B222692" s="2">
        <v>44166</v>
      </c>
      <c r="C222692">
        <v>47361460</v>
      </c>
      <c r="D222692">
        <v>86010</v>
      </c>
      <c r="E222692" t="s">
        <v>32262</v>
      </c>
    </row>
    <row r="222693" spans="1:5" x14ac:dyDescent="0.3">
      <c r="A222693" t="s">
        <v>24</v>
      </c>
      <c r="B222693" s="2">
        <v>43925</v>
      </c>
      <c r="C222693">
        <v>633290</v>
      </c>
      <c r="D222693">
        <v>1150</v>
      </c>
      <c r="E222693" t="s">
        <v>32263</v>
      </c>
    </row>
    <row r="222694" spans="1:5" x14ac:dyDescent="0.3">
      <c r="A222694" t="s">
        <v>29</v>
      </c>
      <c r="B222694" s="2">
        <v>43984</v>
      </c>
      <c r="C222694">
        <v>94490000</v>
      </c>
      <c r="D222694">
        <v>171570</v>
      </c>
      <c r="E222694" t="s">
        <v>32264</v>
      </c>
    </row>
    <row r="222695" spans="1:5" x14ac:dyDescent="0.3">
      <c r="A222695" t="s">
        <v>190</v>
      </c>
      <c r="B222695" s="2">
        <v>44073</v>
      </c>
      <c r="C222695">
        <v>1711863680</v>
      </c>
      <c r="D222695">
        <v>3108220</v>
      </c>
      <c r="E222695" t="s">
        <v>32265</v>
      </c>
    </row>
    <row r="222696" spans="1:5" x14ac:dyDescent="0.3">
      <c r="A222696" t="s">
        <v>238</v>
      </c>
      <c r="B222696" s="2">
        <v>44506</v>
      </c>
      <c r="C222696">
        <v>355889960</v>
      </c>
      <c r="D222696">
        <v>646120</v>
      </c>
      <c r="E222696" t="s">
        <v>32266</v>
      </c>
    </row>
    <row r="222697" spans="1:5" x14ac:dyDescent="0.3">
      <c r="A222697" t="s">
        <v>50</v>
      </c>
      <c r="B222697" s="2">
        <v>44433</v>
      </c>
      <c r="C222697">
        <v>261774100</v>
      </c>
      <c r="D222697">
        <v>475210</v>
      </c>
      <c r="E222697" t="s">
        <v>32267</v>
      </c>
    </row>
    <row r="222698" spans="1:5" x14ac:dyDescent="0.3">
      <c r="A222698" t="s">
        <v>50</v>
      </c>
      <c r="B222698" s="2">
        <v>44434</v>
      </c>
      <c r="C222698">
        <v>261774100</v>
      </c>
      <c r="D222698">
        <v>475210</v>
      </c>
      <c r="E222698" t="s">
        <v>32267</v>
      </c>
    </row>
    <row r="222699" spans="1:5" x14ac:dyDescent="0.3">
      <c r="A222699" t="s">
        <v>50</v>
      </c>
      <c r="B222699" s="2">
        <v>44431</v>
      </c>
      <c r="C222699">
        <v>261774100</v>
      </c>
      <c r="D222699">
        <v>475210</v>
      </c>
      <c r="E222699" t="s">
        <v>32267</v>
      </c>
    </row>
    <row r="222700" spans="1:5" x14ac:dyDescent="0.3">
      <c r="A222700" t="s">
        <v>50</v>
      </c>
      <c r="B222700" s="2">
        <v>44436</v>
      </c>
      <c r="C222700">
        <v>261774100</v>
      </c>
      <c r="D222700">
        <v>475210</v>
      </c>
      <c r="E222700" t="s">
        <v>32267</v>
      </c>
    </row>
    <row r="222701" spans="1:5" x14ac:dyDescent="0.3">
      <c r="A222701" t="s">
        <v>50</v>
      </c>
      <c r="B222701" s="2">
        <v>44432</v>
      </c>
      <c r="C222701">
        <v>261774100</v>
      </c>
      <c r="D222701">
        <v>475210</v>
      </c>
      <c r="E222701" t="s">
        <v>32267</v>
      </c>
    </row>
    <row r="222702" spans="1:5" x14ac:dyDescent="0.3">
      <c r="A222702" t="s">
        <v>50</v>
      </c>
      <c r="B222702" s="2">
        <v>44435</v>
      </c>
      <c r="C222702">
        <v>261774100</v>
      </c>
      <c r="D222702">
        <v>475210</v>
      </c>
      <c r="E222702" t="s">
        <v>32267</v>
      </c>
    </row>
    <row r="222703" spans="1:5" x14ac:dyDescent="0.3">
      <c r="A222703" t="s">
        <v>50</v>
      </c>
      <c r="B222703" s="2">
        <v>44430</v>
      </c>
      <c r="C222703">
        <v>261774100</v>
      </c>
      <c r="D222703">
        <v>475210</v>
      </c>
      <c r="E222703" t="s">
        <v>32267</v>
      </c>
    </row>
    <row r="222704" spans="1:5" x14ac:dyDescent="0.3">
      <c r="A222704" t="s">
        <v>218</v>
      </c>
      <c r="B222704" s="2">
        <v>44451</v>
      </c>
      <c r="C222704">
        <v>101426250</v>
      </c>
      <c r="D222704">
        <v>184120</v>
      </c>
      <c r="E222704" t="s">
        <v>32268</v>
      </c>
    </row>
    <row r="222705" spans="1:5" x14ac:dyDescent="0.3">
      <c r="A222705" t="s">
        <v>145</v>
      </c>
      <c r="B222705" s="2">
        <v>44082</v>
      </c>
      <c r="C222705">
        <v>8087270</v>
      </c>
      <c r="D222705">
        <v>14680</v>
      </c>
      <c r="E222705" t="s">
        <v>32269</v>
      </c>
    </row>
    <row r="222706" spans="1:5" x14ac:dyDescent="0.3">
      <c r="A222706" t="s">
        <v>130</v>
      </c>
      <c r="B222706" s="2">
        <v>44021</v>
      </c>
      <c r="C222706">
        <v>32335300</v>
      </c>
      <c r="D222706">
        <v>58690</v>
      </c>
      <c r="E222706" t="s">
        <v>32270</v>
      </c>
    </row>
    <row r="222707" spans="1:5" x14ac:dyDescent="0.3">
      <c r="A222707" t="s">
        <v>216</v>
      </c>
      <c r="B222707" s="2">
        <v>44287</v>
      </c>
      <c r="C222707">
        <v>1109900960</v>
      </c>
      <c r="D222707">
        <v>2014320</v>
      </c>
      <c r="E222707" t="s">
        <v>32271</v>
      </c>
    </row>
    <row r="222708" spans="1:5" x14ac:dyDescent="0.3">
      <c r="A222708" t="s">
        <v>147</v>
      </c>
      <c r="B222708" s="2">
        <v>43987</v>
      </c>
      <c r="C222708">
        <v>885505680</v>
      </c>
      <c r="D222708">
        <v>1606960</v>
      </c>
      <c r="E222708" t="s">
        <v>32272</v>
      </c>
    </row>
    <row r="222709" spans="1:5" x14ac:dyDescent="0.3">
      <c r="A222709" t="s">
        <v>238</v>
      </c>
      <c r="B222709" s="2">
        <v>44505</v>
      </c>
      <c r="C222709">
        <v>355889960</v>
      </c>
      <c r="D222709">
        <v>645830</v>
      </c>
      <c r="E222709" t="s">
        <v>32273</v>
      </c>
    </row>
    <row r="222710" spans="1:5" x14ac:dyDescent="0.3">
      <c r="A222710" t="s">
        <v>244</v>
      </c>
      <c r="B222710" s="2">
        <v>44464</v>
      </c>
      <c r="C222710">
        <v>36840410</v>
      </c>
      <c r="D222710">
        <v>66850</v>
      </c>
      <c r="E222710" t="s">
        <v>32274</v>
      </c>
    </row>
    <row r="222711" spans="1:5" x14ac:dyDescent="0.3">
      <c r="A222711" t="s">
        <v>218</v>
      </c>
      <c r="B222711" s="2">
        <v>44450</v>
      </c>
      <c r="C222711">
        <v>101426250</v>
      </c>
      <c r="D222711">
        <v>184040</v>
      </c>
      <c r="E222711" t="s">
        <v>32275</v>
      </c>
    </row>
    <row r="222712" spans="1:5" x14ac:dyDescent="0.3">
      <c r="A222712" t="s">
        <v>194</v>
      </c>
      <c r="B222712" s="2">
        <v>44316</v>
      </c>
      <c r="C222712">
        <v>137767020</v>
      </c>
      <c r="D222712">
        <v>249950</v>
      </c>
      <c r="E222712" t="s">
        <v>32276</v>
      </c>
    </row>
    <row r="222713" spans="1:5" x14ac:dyDescent="0.3">
      <c r="A222713" t="s">
        <v>224</v>
      </c>
      <c r="B222713" s="2">
        <v>44412</v>
      </c>
      <c r="C222713">
        <v>88487000</v>
      </c>
      <c r="D222713">
        <v>160530</v>
      </c>
      <c r="E222713" t="s">
        <v>32277</v>
      </c>
    </row>
    <row r="222714" spans="1:5" x14ac:dyDescent="0.3">
      <c r="A222714" t="s">
        <v>240</v>
      </c>
      <c r="B222714" s="2">
        <v>44438</v>
      </c>
      <c r="C222714">
        <v>115850030</v>
      </c>
      <c r="D222714">
        <v>210170</v>
      </c>
      <c r="E222714" t="s">
        <v>32278</v>
      </c>
    </row>
    <row r="222715" spans="1:5" x14ac:dyDescent="0.3">
      <c r="A222715" t="s">
        <v>64</v>
      </c>
      <c r="B222715" s="2">
        <v>44033</v>
      </c>
      <c r="C222715">
        <v>32524120</v>
      </c>
      <c r="D222715">
        <v>59000</v>
      </c>
      <c r="E222715" t="s">
        <v>32279</v>
      </c>
    </row>
    <row r="222716" spans="1:5" x14ac:dyDescent="0.3">
      <c r="A222716" t="s">
        <v>198</v>
      </c>
      <c r="B222716" s="2">
        <v>44121</v>
      </c>
      <c r="C222716">
        <v>346276480</v>
      </c>
      <c r="D222716">
        <v>628090</v>
      </c>
      <c r="E222716" t="s">
        <v>32280</v>
      </c>
    </row>
    <row r="222717" spans="1:5" x14ac:dyDescent="0.3">
      <c r="A222717" t="s">
        <v>129</v>
      </c>
      <c r="B222717" s="2">
        <v>44086</v>
      </c>
      <c r="C222717">
        <v>15310430</v>
      </c>
      <c r="D222717">
        <v>27770</v>
      </c>
      <c r="E222717" t="s">
        <v>32281</v>
      </c>
    </row>
    <row r="222718" spans="1:5" x14ac:dyDescent="0.3">
      <c r="A222718" t="s">
        <v>220</v>
      </c>
      <c r="B222718" s="2">
        <v>44364</v>
      </c>
      <c r="C222718">
        <v>21055800</v>
      </c>
      <c r="D222718">
        <v>38190</v>
      </c>
      <c r="E222718" t="s">
        <v>32282</v>
      </c>
    </row>
    <row r="222719" spans="1:5" x14ac:dyDescent="0.3">
      <c r="A222719" t="s">
        <v>21</v>
      </c>
      <c r="B222719" s="2">
        <v>43965</v>
      </c>
      <c r="C222719">
        <v>58822590</v>
      </c>
      <c r="D222719">
        <v>106670</v>
      </c>
      <c r="E222719" t="s">
        <v>32283</v>
      </c>
    </row>
    <row r="222720" spans="1:5" x14ac:dyDescent="0.3">
      <c r="A222720" t="s">
        <v>238</v>
      </c>
      <c r="B222720" s="2">
        <v>44504</v>
      </c>
      <c r="C222720">
        <v>355889960</v>
      </c>
      <c r="D222720">
        <v>645330</v>
      </c>
      <c r="E222720" t="s">
        <v>32284</v>
      </c>
    </row>
    <row r="222721" spans="1:5" x14ac:dyDescent="0.3">
      <c r="A222721" t="s">
        <v>244</v>
      </c>
      <c r="B222721" s="2">
        <v>44461</v>
      </c>
      <c r="C222721">
        <v>36840410</v>
      </c>
      <c r="D222721">
        <v>66800</v>
      </c>
      <c r="E222721" t="s">
        <v>32285</v>
      </c>
    </row>
    <row r="222722" spans="1:5" x14ac:dyDescent="0.3">
      <c r="A222722" t="s">
        <v>244</v>
      </c>
      <c r="B222722" s="2">
        <v>44462</v>
      </c>
      <c r="C222722">
        <v>36840410</v>
      </c>
      <c r="D222722">
        <v>66800</v>
      </c>
      <c r="E222722" t="s">
        <v>32285</v>
      </c>
    </row>
    <row r="222723" spans="1:5" x14ac:dyDescent="0.3">
      <c r="A222723" t="s">
        <v>244</v>
      </c>
      <c r="B222723" s="2">
        <v>44463</v>
      </c>
      <c r="C222723">
        <v>36840410</v>
      </c>
      <c r="D222723">
        <v>66800</v>
      </c>
      <c r="E222723" t="s">
        <v>32285</v>
      </c>
    </row>
    <row r="222724" spans="1:5" x14ac:dyDescent="0.3">
      <c r="A222724" t="s">
        <v>204</v>
      </c>
      <c r="B222724" s="2">
        <v>44205</v>
      </c>
      <c r="C222724">
        <v>540274840</v>
      </c>
      <c r="D222724">
        <v>979540</v>
      </c>
      <c r="E222724" t="s">
        <v>32286</v>
      </c>
    </row>
    <row r="222725" spans="1:5" x14ac:dyDescent="0.3">
      <c r="A222725" t="s">
        <v>104</v>
      </c>
      <c r="B222725" s="2">
        <v>43968</v>
      </c>
      <c r="C222725">
        <v>32729930</v>
      </c>
      <c r="D222725">
        <v>59340</v>
      </c>
      <c r="E222725" t="s">
        <v>32287</v>
      </c>
    </row>
    <row r="222726" spans="1:5" x14ac:dyDescent="0.3">
      <c r="A222726" t="s">
        <v>113</v>
      </c>
      <c r="B222726" s="2">
        <v>43970</v>
      </c>
      <c r="C222726">
        <v>27804720</v>
      </c>
      <c r="D222726">
        <v>50410</v>
      </c>
      <c r="E222726" t="s">
        <v>32288</v>
      </c>
    </row>
    <row r="222727" spans="1:5" x14ac:dyDescent="0.3">
      <c r="A222727" t="s">
        <v>169</v>
      </c>
      <c r="B222727" s="2">
        <v>44072</v>
      </c>
      <c r="C222727">
        <v>1155590080</v>
      </c>
      <c r="D222727">
        <v>2094940</v>
      </c>
      <c r="E222727" t="s">
        <v>32289</v>
      </c>
    </row>
    <row r="222728" spans="1:5" x14ac:dyDescent="0.3">
      <c r="A222728" t="s">
        <v>69</v>
      </c>
      <c r="B222728" s="2">
        <v>43930</v>
      </c>
      <c r="C222728">
        <v>44130</v>
      </c>
      <c r="D222728">
        <v>80</v>
      </c>
      <c r="E222728" t="s">
        <v>32290</v>
      </c>
    </row>
    <row r="222729" spans="1:5" x14ac:dyDescent="0.3">
      <c r="A222729" t="s">
        <v>69</v>
      </c>
      <c r="B222729" s="2">
        <v>43931</v>
      </c>
      <c r="C222729">
        <v>44130</v>
      </c>
      <c r="D222729">
        <v>80</v>
      </c>
      <c r="E222729" t="s">
        <v>32290</v>
      </c>
    </row>
    <row r="222730" spans="1:5" x14ac:dyDescent="0.3">
      <c r="A222730" t="s">
        <v>232</v>
      </c>
      <c r="B222730" s="2">
        <v>44295</v>
      </c>
      <c r="C222730">
        <v>1233799280</v>
      </c>
      <c r="D222730">
        <v>2236650</v>
      </c>
      <c r="E222730" t="s">
        <v>32291</v>
      </c>
    </row>
    <row r="222731" spans="1:5" x14ac:dyDescent="0.3">
      <c r="A222731" t="s">
        <v>218</v>
      </c>
      <c r="B222731" s="2">
        <v>44449</v>
      </c>
      <c r="C222731">
        <v>101426250</v>
      </c>
      <c r="D222731">
        <v>183810</v>
      </c>
      <c r="E222731" t="s">
        <v>32292</v>
      </c>
    </row>
    <row r="222732" spans="1:5" x14ac:dyDescent="0.3">
      <c r="A222732" t="s">
        <v>236</v>
      </c>
      <c r="B222732" s="2">
        <v>44415</v>
      </c>
      <c r="C222732">
        <v>281605480</v>
      </c>
      <c r="D222732">
        <v>510280</v>
      </c>
      <c r="E222732" t="s">
        <v>32293</v>
      </c>
    </row>
    <row r="222733" spans="1:5" x14ac:dyDescent="0.3">
      <c r="A222733" t="s">
        <v>238</v>
      </c>
      <c r="B222733" s="2">
        <v>44503</v>
      </c>
      <c r="C222733">
        <v>355889960</v>
      </c>
      <c r="D222733">
        <v>644870</v>
      </c>
      <c r="E222733" t="s">
        <v>32294</v>
      </c>
    </row>
    <row r="222734" spans="1:5" x14ac:dyDescent="0.3">
      <c r="A222734" t="s">
        <v>22</v>
      </c>
      <c r="B222734" s="2">
        <v>43947</v>
      </c>
      <c r="C222734">
        <v>678130000</v>
      </c>
      <c r="D222734">
        <v>1228760</v>
      </c>
      <c r="E222734" t="s">
        <v>32295</v>
      </c>
    </row>
    <row r="222735" spans="1:5" x14ac:dyDescent="0.3">
      <c r="A222735" t="s">
        <v>244</v>
      </c>
      <c r="B222735" s="2">
        <v>44460</v>
      </c>
      <c r="C222735">
        <v>36840410</v>
      </c>
      <c r="D222735">
        <v>66740</v>
      </c>
      <c r="E222735" t="s">
        <v>32296</v>
      </c>
    </row>
    <row r="222736" spans="1:5" x14ac:dyDescent="0.3">
      <c r="A222736" t="s">
        <v>234</v>
      </c>
      <c r="B222736" s="2">
        <v>44384</v>
      </c>
      <c r="C222736">
        <v>472495880</v>
      </c>
      <c r="D222736">
        <v>855810</v>
      </c>
      <c r="E222736" t="s">
        <v>32297</v>
      </c>
    </row>
    <row r="222737" spans="1:5" x14ac:dyDescent="0.3">
      <c r="A222737" t="s">
        <v>172</v>
      </c>
      <c r="B222737" s="2">
        <v>44088</v>
      </c>
      <c r="C222737">
        <v>305475860</v>
      </c>
      <c r="D222737">
        <v>553290</v>
      </c>
      <c r="E222737" t="s">
        <v>32298</v>
      </c>
    </row>
    <row r="222738" spans="1:5" x14ac:dyDescent="0.3">
      <c r="A222738" t="s">
        <v>238</v>
      </c>
      <c r="B222738" s="2">
        <v>44502</v>
      </c>
      <c r="C222738">
        <v>355889960</v>
      </c>
      <c r="D222738">
        <v>644580</v>
      </c>
      <c r="E222738" t="s">
        <v>32299</v>
      </c>
    </row>
    <row r="222739" spans="1:5" x14ac:dyDescent="0.3">
      <c r="A222739" t="s">
        <v>193</v>
      </c>
      <c r="B222739" s="2">
        <v>44006</v>
      </c>
      <c r="C222739">
        <v>16749160</v>
      </c>
      <c r="D222739">
        <v>30330</v>
      </c>
      <c r="E222739" t="s">
        <v>32300</v>
      </c>
    </row>
    <row r="222740" spans="1:5" x14ac:dyDescent="0.3">
      <c r="A222740" t="s">
        <v>244</v>
      </c>
      <c r="B222740" s="2">
        <v>44458</v>
      </c>
      <c r="C222740">
        <v>36840410</v>
      </c>
      <c r="D222740">
        <v>66710</v>
      </c>
      <c r="E222740" t="s">
        <v>32301</v>
      </c>
    </row>
    <row r="222741" spans="1:5" x14ac:dyDescent="0.3">
      <c r="A222741" t="s">
        <v>244</v>
      </c>
      <c r="B222741" s="2">
        <v>44459</v>
      </c>
      <c r="C222741">
        <v>36840410</v>
      </c>
      <c r="D222741">
        <v>66710</v>
      </c>
      <c r="E222741" t="s">
        <v>32301</v>
      </c>
    </row>
    <row r="222742" spans="1:5" x14ac:dyDescent="0.3">
      <c r="A222742" t="s">
        <v>240</v>
      </c>
      <c r="B222742" s="2">
        <v>44437</v>
      </c>
      <c r="C222742">
        <v>115850030</v>
      </c>
      <c r="D222742">
        <v>209770</v>
      </c>
      <c r="E222742" t="s">
        <v>32302</v>
      </c>
    </row>
    <row r="222743" spans="1:5" x14ac:dyDescent="0.3">
      <c r="A222743" t="s">
        <v>9</v>
      </c>
      <c r="B222743" s="2">
        <v>43902</v>
      </c>
      <c r="C222743">
        <v>336900</v>
      </c>
      <c r="D222743">
        <v>610</v>
      </c>
      <c r="E222743" t="s">
        <v>32303</v>
      </c>
    </row>
    <row r="222744" spans="1:5" x14ac:dyDescent="0.3">
      <c r="A222744" t="s">
        <v>9</v>
      </c>
      <c r="B222744" s="2">
        <v>43901</v>
      </c>
      <c r="C222744">
        <v>336900</v>
      </c>
      <c r="D222744">
        <v>610</v>
      </c>
      <c r="E222744" t="s">
        <v>32303</v>
      </c>
    </row>
    <row r="222745" spans="1:5" x14ac:dyDescent="0.3">
      <c r="A222745" t="s">
        <v>238</v>
      </c>
      <c r="B222745" s="2">
        <v>44501</v>
      </c>
      <c r="C222745">
        <v>355889960</v>
      </c>
      <c r="D222745">
        <v>644330</v>
      </c>
      <c r="E222745" t="s">
        <v>32304</v>
      </c>
    </row>
    <row r="222746" spans="1:5" x14ac:dyDescent="0.3">
      <c r="A222746" t="s">
        <v>73</v>
      </c>
      <c r="B222746" s="2">
        <v>44033</v>
      </c>
      <c r="C222746">
        <v>1717830</v>
      </c>
      <c r="D222746">
        <v>3110</v>
      </c>
      <c r="E222746" t="s">
        <v>32305</v>
      </c>
    </row>
    <row r="222747" spans="1:5" x14ac:dyDescent="0.3">
      <c r="A222747" t="s">
        <v>73</v>
      </c>
      <c r="B222747" s="2">
        <v>44032</v>
      </c>
      <c r="C222747">
        <v>1717830</v>
      </c>
      <c r="D222747">
        <v>3110</v>
      </c>
      <c r="E222747" t="s">
        <v>32305</v>
      </c>
    </row>
    <row r="222748" spans="1:5" x14ac:dyDescent="0.3">
      <c r="A222748" t="s">
        <v>102</v>
      </c>
      <c r="B222748" s="2">
        <v>43974</v>
      </c>
      <c r="C222748">
        <v>853412480</v>
      </c>
      <c r="D222748">
        <v>1545000</v>
      </c>
      <c r="E222748" t="s">
        <v>32306</v>
      </c>
    </row>
    <row r="222749" spans="1:5" x14ac:dyDescent="0.3">
      <c r="A222749" t="s">
        <v>244</v>
      </c>
      <c r="B222749" s="2">
        <v>44457</v>
      </c>
      <c r="C222749">
        <v>36840410</v>
      </c>
      <c r="D222749">
        <v>66690</v>
      </c>
      <c r="E222749" t="s">
        <v>32307</v>
      </c>
    </row>
    <row r="222750" spans="1:5" x14ac:dyDescent="0.3">
      <c r="A222750" t="s">
        <v>99</v>
      </c>
      <c r="B222750" s="2">
        <v>44013</v>
      </c>
      <c r="C222750">
        <v>455103240</v>
      </c>
      <c r="D222750">
        <v>823820</v>
      </c>
      <c r="E222750" t="s">
        <v>32308</v>
      </c>
    </row>
    <row r="222751" spans="1:5" x14ac:dyDescent="0.3">
      <c r="A222751" t="s">
        <v>218</v>
      </c>
      <c r="B222751" s="2">
        <v>44448</v>
      </c>
      <c r="C222751">
        <v>101426250</v>
      </c>
      <c r="D222751">
        <v>183570</v>
      </c>
      <c r="E222751" t="s">
        <v>32309</v>
      </c>
    </row>
    <row r="222752" spans="1:5" x14ac:dyDescent="0.3">
      <c r="A222752" t="s">
        <v>40</v>
      </c>
      <c r="B222752" s="2">
        <v>44075</v>
      </c>
      <c r="C222752">
        <v>13260640</v>
      </c>
      <c r="D222752">
        <v>24000</v>
      </c>
      <c r="E222752" t="s">
        <v>32310</v>
      </c>
    </row>
    <row r="222753" spans="1:5" x14ac:dyDescent="0.3">
      <c r="A222753" t="s">
        <v>244</v>
      </c>
      <c r="B222753" s="2">
        <v>44456</v>
      </c>
      <c r="C222753">
        <v>36840410</v>
      </c>
      <c r="D222753">
        <v>66670</v>
      </c>
      <c r="E222753" t="s">
        <v>32311</v>
      </c>
    </row>
    <row r="222754" spans="1:5" x14ac:dyDescent="0.3">
      <c r="A222754" t="s">
        <v>191</v>
      </c>
      <c r="B222754" s="2">
        <v>44171</v>
      </c>
      <c r="C222754">
        <v>541793120</v>
      </c>
      <c r="D222754">
        <v>980470</v>
      </c>
      <c r="E222754" t="s">
        <v>32312</v>
      </c>
    </row>
    <row r="222755" spans="1:5" x14ac:dyDescent="0.3">
      <c r="A222755" t="s">
        <v>226</v>
      </c>
      <c r="B222755" s="2">
        <v>44382</v>
      </c>
      <c r="C222755">
        <v>204053180</v>
      </c>
      <c r="D222755">
        <v>369260</v>
      </c>
      <c r="E222755" t="s">
        <v>32313</v>
      </c>
    </row>
    <row r="222756" spans="1:5" x14ac:dyDescent="0.3">
      <c r="A222756" t="s">
        <v>220</v>
      </c>
      <c r="B222756" s="2">
        <v>44363</v>
      </c>
      <c r="C222756">
        <v>21055800</v>
      </c>
      <c r="D222756">
        <v>38100</v>
      </c>
      <c r="E222756" t="s">
        <v>32314</v>
      </c>
    </row>
    <row r="222757" spans="1:5" x14ac:dyDescent="0.3">
      <c r="A222757" t="s">
        <v>240</v>
      </c>
      <c r="B222757" s="2">
        <v>44436</v>
      </c>
      <c r="C222757">
        <v>115850030</v>
      </c>
      <c r="D222757">
        <v>209620</v>
      </c>
      <c r="E222757" t="s">
        <v>32315</v>
      </c>
    </row>
    <row r="222758" spans="1:5" x14ac:dyDescent="0.3">
      <c r="A222758" t="s">
        <v>42</v>
      </c>
      <c r="B222758" s="2">
        <v>43944</v>
      </c>
      <c r="C222758">
        <v>833698400</v>
      </c>
      <c r="D222758">
        <v>1508450</v>
      </c>
      <c r="E222758" t="s">
        <v>32316</v>
      </c>
    </row>
    <row r="222759" spans="1:5" x14ac:dyDescent="0.3">
      <c r="A222759" t="s">
        <v>220</v>
      </c>
      <c r="B222759" s="2">
        <v>44362</v>
      </c>
      <c r="C222759">
        <v>21055800</v>
      </c>
      <c r="D222759">
        <v>38090</v>
      </c>
      <c r="E222759" t="s">
        <v>32317</v>
      </c>
    </row>
    <row r="222760" spans="1:5" x14ac:dyDescent="0.3">
      <c r="A222760" t="s">
        <v>204</v>
      </c>
      <c r="B222760" s="2">
        <v>44204</v>
      </c>
      <c r="C222760">
        <v>540274840</v>
      </c>
      <c r="D222760">
        <v>977330</v>
      </c>
      <c r="E222760" t="s">
        <v>32318</v>
      </c>
    </row>
    <row r="222761" spans="1:5" x14ac:dyDescent="0.3">
      <c r="A222761" t="s">
        <v>16</v>
      </c>
      <c r="B222761" s="2">
        <v>44264</v>
      </c>
      <c r="C222761">
        <v>518158080</v>
      </c>
      <c r="D222761">
        <v>937260</v>
      </c>
      <c r="E222761" t="s">
        <v>32319</v>
      </c>
    </row>
    <row r="222762" spans="1:5" x14ac:dyDescent="0.3">
      <c r="A222762" t="s">
        <v>238</v>
      </c>
      <c r="B222762" s="2">
        <v>44500</v>
      </c>
      <c r="C222762">
        <v>355889960</v>
      </c>
      <c r="D222762">
        <v>643740</v>
      </c>
      <c r="E222762" t="s">
        <v>32320</v>
      </c>
    </row>
    <row r="222763" spans="1:5" x14ac:dyDescent="0.3">
      <c r="A222763" t="s">
        <v>43</v>
      </c>
      <c r="B222763" s="2">
        <v>44016</v>
      </c>
      <c r="C222763">
        <v>364910</v>
      </c>
      <c r="D222763">
        <v>660</v>
      </c>
      <c r="E222763" t="s">
        <v>32321</v>
      </c>
    </row>
    <row r="222764" spans="1:5" x14ac:dyDescent="0.3">
      <c r="A222764" t="s">
        <v>43</v>
      </c>
      <c r="B222764" s="2">
        <v>44015</v>
      </c>
      <c r="C222764">
        <v>364910</v>
      </c>
      <c r="D222764">
        <v>660</v>
      </c>
      <c r="E222764" t="s">
        <v>32321</v>
      </c>
    </row>
    <row r="222765" spans="1:5" x14ac:dyDescent="0.3">
      <c r="A222765" t="s">
        <v>43</v>
      </c>
      <c r="B222765" s="2">
        <v>44017</v>
      </c>
      <c r="C222765">
        <v>364910</v>
      </c>
      <c r="D222765">
        <v>660</v>
      </c>
      <c r="E222765" t="s">
        <v>32321</v>
      </c>
    </row>
    <row r="222766" spans="1:5" x14ac:dyDescent="0.3">
      <c r="A222766" t="s">
        <v>43</v>
      </c>
      <c r="B222766" s="2">
        <v>44014</v>
      </c>
      <c r="C222766">
        <v>364910</v>
      </c>
      <c r="D222766">
        <v>660</v>
      </c>
      <c r="E222766" t="s">
        <v>32321</v>
      </c>
    </row>
    <row r="222767" spans="1:5" x14ac:dyDescent="0.3">
      <c r="A222767" t="s">
        <v>216</v>
      </c>
      <c r="B222767" s="2">
        <v>44286</v>
      </c>
      <c r="C222767">
        <v>1109900960</v>
      </c>
      <c r="D222767">
        <v>2007390</v>
      </c>
      <c r="E222767" t="s">
        <v>32322</v>
      </c>
    </row>
    <row r="222768" spans="1:5" x14ac:dyDescent="0.3">
      <c r="A222768" t="s">
        <v>244</v>
      </c>
      <c r="B222768" s="2">
        <v>44455</v>
      </c>
      <c r="C222768">
        <v>36840410</v>
      </c>
      <c r="D222768">
        <v>66630</v>
      </c>
      <c r="E222768" t="s">
        <v>32323</v>
      </c>
    </row>
    <row r="222769" spans="1:5" x14ac:dyDescent="0.3">
      <c r="A222769" t="s">
        <v>206</v>
      </c>
      <c r="B222769" s="2">
        <v>44164</v>
      </c>
      <c r="C222769">
        <v>449032280</v>
      </c>
      <c r="D222769">
        <v>812120</v>
      </c>
      <c r="E222769" t="s">
        <v>32324</v>
      </c>
    </row>
    <row r="222770" spans="1:5" x14ac:dyDescent="0.3">
      <c r="A222770" t="s">
        <v>61</v>
      </c>
      <c r="B222770" s="2">
        <v>43999</v>
      </c>
      <c r="C222770">
        <v>68715470</v>
      </c>
      <c r="D222770">
        <v>124260</v>
      </c>
      <c r="E222770" t="s">
        <v>32325</v>
      </c>
    </row>
    <row r="222771" spans="1:5" x14ac:dyDescent="0.3">
      <c r="A222771" t="s">
        <v>13</v>
      </c>
      <c r="B222771" s="2">
        <v>44089</v>
      </c>
      <c r="C222771">
        <v>21198430</v>
      </c>
      <c r="D222771">
        <v>38330</v>
      </c>
      <c r="E222771" t="s">
        <v>32326</v>
      </c>
    </row>
    <row r="222772" spans="1:5" x14ac:dyDescent="0.3">
      <c r="A222772" t="s">
        <v>218</v>
      </c>
      <c r="B222772" s="2">
        <v>44447</v>
      </c>
      <c r="C222772">
        <v>101426250</v>
      </c>
      <c r="D222772">
        <v>183390</v>
      </c>
      <c r="E222772" t="s">
        <v>32327</v>
      </c>
    </row>
    <row r="222773" spans="1:5" x14ac:dyDescent="0.3">
      <c r="A222773" t="s">
        <v>244</v>
      </c>
      <c r="B222773" s="2">
        <v>44454</v>
      </c>
      <c r="C222773">
        <v>36840410</v>
      </c>
      <c r="D222773">
        <v>66610</v>
      </c>
      <c r="E222773" t="s">
        <v>32328</v>
      </c>
    </row>
    <row r="222774" spans="1:5" x14ac:dyDescent="0.3">
      <c r="A222774" t="s">
        <v>200</v>
      </c>
      <c r="B222774" s="2">
        <v>44257</v>
      </c>
      <c r="C222774">
        <v>329695200</v>
      </c>
      <c r="D222774">
        <v>596070</v>
      </c>
      <c r="E222774" t="s">
        <v>32329</v>
      </c>
    </row>
    <row r="222775" spans="1:5" x14ac:dyDescent="0.3">
      <c r="A222775" t="s">
        <v>240</v>
      </c>
      <c r="B222775" s="2">
        <v>44435</v>
      </c>
      <c r="C222775">
        <v>115850030</v>
      </c>
      <c r="D222775">
        <v>209410</v>
      </c>
      <c r="E222775" t="s">
        <v>32330</v>
      </c>
    </row>
    <row r="222776" spans="1:5" x14ac:dyDescent="0.3">
      <c r="A222776" t="s">
        <v>236</v>
      </c>
      <c r="B222776" s="2">
        <v>44414</v>
      </c>
      <c r="C222776">
        <v>281605480</v>
      </c>
      <c r="D222776">
        <v>508930</v>
      </c>
      <c r="E222776" t="s">
        <v>32331</v>
      </c>
    </row>
    <row r="222777" spans="1:5" x14ac:dyDescent="0.3">
      <c r="A222777" t="s">
        <v>244</v>
      </c>
      <c r="B222777" s="2">
        <v>44453</v>
      </c>
      <c r="C222777">
        <v>36840410</v>
      </c>
      <c r="D222777">
        <v>66570</v>
      </c>
      <c r="E222777" t="s">
        <v>32332</v>
      </c>
    </row>
    <row r="222778" spans="1:5" x14ac:dyDescent="0.3">
      <c r="A222778" t="s">
        <v>238</v>
      </c>
      <c r="B222778" s="2">
        <v>44499</v>
      </c>
      <c r="C222778">
        <v>355889960</v>
      </c>
      <c r="D222778">
        <v>643010</v>
      </c>
      <c r="E222778" t="s">
        <v>32333</v>
      </c>
    </row>
    <row r="222779" spans="1:5" x14ac:dyDescent="0.3">
      <c r="A222779" t="s">
        <v>240</v>
      </c>
      <c r="B222779" s="2">
        <v>44434</v>
      </c>
      <c r="C222779">
        <v>115850030</v>
      </c>
      <c r="D222779">
        <v>209310</v>
      </c>
      <c r="E222779" t="s">
        <v>32334</v>
      </c>
    </row>
    <row r="222780" spans="1:5" x14ac:dyDescent="0.3">
      <c r="A222780" t="s">
        <v>202</v>
      </c>
      <c r="B222780" s="2">
        <v>44175</v>
      </c>
      <c r="C222780">
        <v>2358248640</v>
      </c>
      <c r="D222780">
        <v>4260300</v>
      </c>
      <c r="E222780" t="s">
        <v>32335</v>
      </c>
    </row>
    <row r="222781" spans="1:5" x14ac:dyDescent="0.3">
      <c r="A222781" t="s">
        <v>194</v>
      </c>
      <c r="B222781" s="2">
        <v>44315</v>
      </c>
      <c r="C222781">
        <v>137767020</v>
      </c>
      <c r="D222781">
        <v>248880</v>
      </c>
      <c r="E222781" t="s">
        <v>32336</v>
      </c>
    </row>
    <row r="222782" spans="1:5" x14ac:dyDescent="0.3">
      <c r="A222782" t="s">
        <v>244</v>
      </c>
      <c r="B222782" s="2">
        <v>44450</v>
      </c>
      <c r="C222782">
        <v>36840410</v>
      </c>
      <c r="D222782">
        <v>66550</v>
      </c>
      <c r="E222782" t="s">
        <v>32337</v>
      </c>
    </row>
    <row r="222783" spans="1:5" x14ac:dyDescent="0.3">
      <c r="A222783" t="s">
        <v>244</v>
      </c>
      <c r="B222783" s="2">
        <v>44451</v>
      </c>
      <c r="C222783">
        <v>36840410</v>
      </c>
      <c r="D222783">
        <v>66550</v>
      </c>
      <c r="E222783" t="s">
        <v>32337</v>
      </c>
    </row>
    <row r="222784" spans="1:5" x14ac:dyDescent="0.3">
      <c r="A222784" t="s">
        <v>244</v>
      </c>
      <c r="B222784" s="2">
        <v>44452</v>
      </c>
      <c r="C222784">
        <v>36840410</v>
      </c>
      <c r="D222784">
        <v>66550</v>
      </c>
      <c r="E222784" t="s">
        <v>32337</v>
      </c>
    </row>
    <row r="222785" spans="1:5" x14ac:dyDescent="0.3">
      <c r="A222785" t="s">
        <v>180</v>
      </c>
      <c r="B222785" s="2">
        <v>44157</v>
      </c>
      <c r="C222785">
        <v>2755013440</v>
      </c>
      <c r="D222785">
        <v>4976680</v>
      </c>
      <c r="E222785" t="s">
        <v>32338</v>
      </c>
    </row>
    <row r="222786" spans="1:5" x14ac:dyDescent="0.3">
      <c r="A222786" t="s">
        <v>246</v>
      </c>
      <c r="B222786" s="2">
        <v>44321</v>
      </c>
      <c r="C222786">
        <v>55791480</v>
      </c>
      <c r="D222786">
        <v>100780</v>
      </c>
      <c r="E222786" t="s">
        <v>32339</v>
      </c>
    </row>
    <row r="222787" spans="1:5" x14ac:dyDescent="0.3">
      <c r="A222787" t="s">
        <v>159</v>
      </c>
      <c r="B222787" s="2">
        <v>44339</v>
      </c>
      <c r="C222787">
        <v>716970240</v>
      </c>
      <c r="D222787">
        <v>1295000</v>
      </c>
      <c r="E222787" t="s">
        <v>32340</v>
      </c>
    </row>
    <row r="222788" spans="1:5" x14ac:dyDescent="0.3">
      <c r="A222788" t="s">
        <v>244</v>
      </c>
      <c r="B222788" s="2">
        <v>44449</v>
      </c>
      <c r="C222788">
        <v>36840410</v>
      </c>
      <c r="D222788">
        <v>66540</v>
      </c>
      <c r="E222788" t="s">
        <v>32341</v>
      </c>
    </row>
    <row r="222789" spans="1:5" x14ac:dyDescent="0.3">
      <c r="A222789" t="s">
        <v>220</v>
      </c>
      <c r="B222789" s="2">
        <v>44360</v>
      </c>
      <c r="C222789">
        <v>21055800</v>
      </c>
      <c r="D222789">
        <v>38030</v>
      </c>
      <c r="E222789" t="s">
        <v>32342</v>
      </c>
    </row>
    <row r="222790" spans="1:5" x14ac:dyDescent="0.3">
      <c r="A222790" t="s">
        <v>220</v>
      </c>
      <c r="B222790" s="2">
        <v>44361</v>
      </c>
      <c r="C222790">
        <v>21055800</v>
      </c>
      <c r="D222790">
        <v>38030</v>
      </c>
      <c r="E222790" t="s">
        <v>32342</v>
      </c>
    </row>
    <row r="222791" spans="1:5" x14ac:dyDescent="0.3">
      <c r="A222791" t="s">
        <v>80</v>
      </c>
      <c r="B222791" s="2">
        <v>44055</v>
      </c>
      <c r="C222791">
        <v>54343240</v>
      </c>
      <c r="D222791">
        <v>98150</v>
      </c>
      <c r="E222791" t="s">
        <v>32343</v>
      </c>
    </row>
    <row r="222792" spans="1:5" x14ac:dyDescent="0.3">
      <c r="A222792" t="s">
        <v>210</v>
      </c>
      <c r="B222792" s="2">
        <v>44243</v>
      </c>
      <c r="C222792">
        <v>173164520</v>
      </c>
      <c r="D222792">
        <v>312750</v>
      </c>
      <c r="E222792" t="s">
        <v>32344</v>
      </c>
    </row>
    <row r="222793" spans="1:5" x14ac:dyDescent="0.3">
      <c r="A222793" t="s">
        <v>254</v>
      </c>
      <c r="B222793" s="2">
        <v>44494</v>
      </c>
      <c r="C222793">
        <v>69483950</v>
      </c>
      <c r="D222793">
        <v>125490</v>
      </c>
      <c r="E222793" t="s">
        <v>32345</v>
      </c>
    </row>
    <row r="222794" spans="1:5" x14ac:dyDescent="0.3">
      <c r="A222794" t="s">
        <v>254</v>
      </c>
      <c r="B222794" s="2">
        <v>44489</v>
      </c>
      <c r="C222794">
        <v>69483950</v>
      </c>
      <c r="D222794">
        <v>125490</v>
      </c>
      <c r="E222794" t="s">
        <v>32345</v>
      </c>
    </row>
    <row r="222795" spans="1:5" x14ac:dyDescent="0.3">
      <c r="A222795" t="s">
        <v>254</v>
      </c>
      <c r="B222795" s="2">
        <v>44492</v>
      </c>
      <c r="C222795">
        <v>69483950</v>
      </c>
      <c r="D222795">
        <v>125490</v>
      </c>
      <c r="E222795" t="s">
        <v>32345</v>
      </c>
    </row>
    <row r="222796" spans="1:5" x14ac:dyDescent="0.3">
      <c r="A222796" t="s">
        <v>254</v>
      </c>
      <c r="B222796" s="2">
        <v>44491</v>
      </c>
      <c r="C222796">
        <v>69483950</v>
      </c>
      <c r="D222796">
        <v>125490</v>
      </c>
      <c r="E222796" t="s">
        <v>32345</v>
      </c>
    </row>
    <row r="222797" spans="1:5" x14ac:dyDescent="0.3">
      <c r="A222797" t="s">
        <v>254</v>
      </c>
      <c r="B222797" s="2">
        <v>44493</v>
      </c>
      <c r="C222797">
        <v>69483950</v>
      </c>
      <c r="D222797">
        <v>125490</v>
      </c>
      <c r="E222797" t="s">
        <v>32345</v>
      </c>
    </row>
    <row r="222798" spans="1:5" x14ac:dyDescent="0.3">
      <c r="A222798" t="s">
        <v>254</v>
      </c>
      <c r="B222798" s="2">
        <v>44490</v>
      </c>
      <c r="C222798">
        <v>69483950</v>
      </c>
      <c r="D222798">
        <v>125490</v>
      </c>
      <c r="E222798" t="s">
        <v>32345</v>
      </c>
    </row>
    <row r="222799" spans="1:5" x14ac:dyDescent="0.3">
      <c r="A222799" t="s">
        <v>254</v>
      </c>
      <c r="B222799" s="2">
        <v>44495</v>
      </c>
      <c r="C222799">
        <v>69483950</v>
      </c>
      <c r="D222799">
        <v>125490</v>
      </c>
      <c r="E222799" t="s">
        <v>32345</v>
      </c>
    </row>
    <row r="222800" spans="1:5" x14ac:dyDescent="0.3">
      <c r="A222800" t="s">
        <v>8</v>
      </c>
      <c r="B222800" s="2">
        <v>44097</v>
      </c>
      <c r="C222800">
        <v>8960070</v>
      </c>
      <c r="D222800">
        <v>16180</v>
      </c>
      <c r="E222800" t="s">
        <v>32346</v>
      </c>
    </row>
    <row r="222801" spans="1:5" x14ac:dyDescent="0.3">
      <c r="A222801" t="s">
        <v>220</v>
      </c>
      <c r="B222801" s="2">
        <v>44358</v>
      </c>
      <c r="C222801">
        <v>21055800</v>
      </c>
      <c r="D222801">
        <v>38020</v>
      </c>
      <c r="E222801" t="s">
        <v>32347</v>
      </c>
    </row>
    <row r="222802" spans="1:5" x14ac:dyDescent="0.3">
      <c r="A222802" t="s">
        <v>220</v>
      </c>
      <c r="B222802" s="2">
        <v>44359</v>
      </c>
      <c r="C222802">
        <v>21055800</v>
      </c>
      <c r="D222802">
        <v>38020</v>
      </c>
      <c r="E222802" t="s">
        <v>32347</v>
      </c>
    </row>
    <row r="222803" spans="1:5" x14ac:dyDescent="0.3">
      <c r="A222803" t="s">
        <v>10</v>
      </c>
      <c r="B222803" s="2">
        <v>44030</v>
      </c>
      <c r="C222803">
        <v>89396170</v>
      </c>
      <c r="D222803">
        <v>161420</v>
      </c>
      <c r="E222803" t="s">
        <v>32348</v>
      </c>
    </row>
    <row r="222804" spans="1:5" x14ac:dyDescent="0.3">
      <c r="A222804" t="s">
        <v>240</v>
      </c>
      <c r="B222804" s="2">
        <v>44433</v>
      </c>
      <c r="C222804">
        <v>115850030</v>
      </c>
      <c r="D222804">
        <v>209160</v>
      </c>
      <c r="E222804" t="s">
        <v>32349</v>
      </c>
    </row>
    <row r="222805" spans="1:5" x14ac:dyDescent="0.3">
      <c r="A222805" t="s">
        <v>244</v>
      </c>
      <c r="B222805" s="2">
        <v>44447</v>
      </c>
      <c r="C222805">
        <v>36840410</v>
      </c>
      <c r="D222805">
        <v>66510</v>
      </c>
      <c r="E222805" t="s">
        <v>32350</v>
      </c>
    </row>
    <row r="222806" spans="1:5" x14ac:dyDescent="0.3">
      <c r="A222806" t="s">
        <v>244</v>
      </c>
      <c r="B222806" s="2">
        <v>44448</v>
      </c>
      <c r="C222806">
        <v>36840410</v>
      </c>
      <c r="D222806">
        <v>66510</v>
      </c>
      <c r="E222806" t="s">
        <v>32350</v>
      </c>
    </row>
    <row r="222807" spans="1:5" x14ac:dyDescent="0.3">
      <c r="A222807" t="s">
        <v>29</v>
      </c>
      <c r="B222807" s="2">
        <v>43983</v>
      </c>
      <c r="C222807">
        <v>94490000</v>
      </c>
      <c r="D222807">
        <v>170570</v>
      </c>
      <c r="E222807" t="s">
        <v>32351</v>
      </c>
    </row>
    <row r="222808" spans="1:5" x14ac:dyDescent="0.3">
      <c r="A222808" t="s">
        <v>112</v>
      </c>
      <c r="B222808" s="2">
        <v>44084</v>
      </c>
      <c r="C222808">
        <v>398571440</v>
      </c>
      <c r="D222808">
        <v>719470</v>
      </c>
      <c r="E222808" t="s">
        <v>32352</v>
      </c>
    </row>
    <row r="222809" spans="1:5" x14ac:dyDescent="0.3">
      <c r="A222809" t="s">
        <v>98</v>
      </c>
      <c r="B222809" s="2">
        <v>44094</v>
      </c>
      <c r="C222809">
        <v>99673040</v>
      </c>
      <c r="D222809">
        <v>179900</v>
      </c>
      <c r="E222809" t="s">
        <v>32353</v>
      </c>
    </row>
    <row r="222810" spans="1:5" x14ac:dyDescent="0.3">
      <c r="A222810" t="s">
        <v>220</v>
      </c>
      <c r="B222810" s="2">
        <v>44357</v>
      </c>
      <c r="C222810">
        <v>21055800</v>
      </c>
      <c r="D222810">
        <v>38000</v>
      </c>
      <c r="E222810" t="s">
        <v>32354</v>
      </c>
    </row>
    <row r="222811" spans="1:5" x14ac:dyDescent="0.3">
      <c r="A222811" t="s">
        <v>238</v>
      </c>
      <c r="B222811" s="2">
        <v>44498</v>
      </c>
      <c r="C222811">
        <v>355889960</v>
      </c>
      <c r="D222811">
        <v>642260</v>
      </c>
      <c r="E222811" t="s">
        <v>32355</v>
      </c>
    </row>
    <row r="222812" spans="1:5" x14ac:dyDescent="0.3">
      <c r="A222812" t="s">
        <v>189</v>
      </c>
      <c r="B222812" s="2">
        <v>44164</v>
      </c>
      <c r="C222812">
        <v>47361460</v>
      </c>
      <c r="D222812">
        <v>85470</v>
      </c>
      <c r="E222812" t="s">
        <v>32356</v>
      </c>
    </row>
    <row r="222813" spans="1:5" x14ac:dyDescent="0.3">
      <c r="A222813" t="s">
        <v>189</v>
      </c>
      <c r="B222813" s="2">
        <v>44165</v>
      </c>
      <c r="C222813">
        <v>47361460</v>
      </c>
      <c r="D222813">
        <v>85470</v>
      </c>
      <c r="E222813" t="s">
        <v>32356</v>
      </c>
    </row>
    <row r="222814" spans="1:5" x14ac:dyDescent="0.3">
      <c r="A222814" t="s">
        <v>190</v>
      </c>
      <c r="B222814" s="2">
        <v>44072</v>
      </c>
      <c r="C222814">
        <v>1711863680</v>
      </c>
      <c r="D222814">
        <v>3089250</v>
      </c>
      <c r="E222814" t="s">
        <v>32357</v>
      </c>
    </row>
    <row r="222815" spans="1:5" x14ac:dyDescent="0.3">
      <c r="A222815" t="s">
        <v>244</v>
      </c>
      <c r="B222815" s="2">
        <v>44446</v>
      </c>
      <c r="C222815">
        <v>36840410</v>
      </c>
      <c r="D222815">
        <v>66480</v>
      </c>
      <c r="E222815" t="s">
        <v>32358</v>
      </c>
    </row>
    <row r="222816" spans="1:5" x14ac:dyDescent="0.3">
      <c r="A222816" t="s">
        <v>244</v>
      </c>
      <c r="B222816" s="2">
        <v>44445</v>
      </c>
      <c r="C222816">
        <v>36840410</v>
      </c>
      <c r="D222816">
        <v>66480</v>
      </c>
      <c r="E222816" t="s">
        <v>32358</v>
      </c>
    </row>
    <row r="222817" spans="1:5" x14ac:dyDescent="0.3">
      <c r="A222817" t="s">
        <v>198</v>
      </c>
      <c r="B222817" s="2">
        <v>44120</v>
      </c>
      <c r="C222817">
        <v>346276480</v>
      </c>
      <c r="D222817">
        <v>624840</v>
      </c>
      <c r="E222817" t="s">
        <v>32359</v>
      </c>
    </row>
    <row r="222818" spans="1:5" x14ac:dyDescent="0.3">
      <c r="A222818" t="s">
        <v>226</v>
      </c>
      <c r="B222818" s="2">
        <v>44381</v>
      </c>
      <c r="C222818">
        <v>204053180</v>
      </c>
      <c r="D222818">
        <v>368200</v>
      </c>
      <c r="E222818" t="s">
        <v>32360</v>
      </c>
    </row>
    <row r="222819" spans="1:5" x14ac:dyDescent="0.3">
      <c r="A222819" t="s">
        <v>244</v>
      </c>
      <c r="B222819" s="2">
        <v>44444</v>
      </c>
      <c r="C222819">
        <v>36840410</v>
      </c>
      <c r="D222819">
        <v>66470</v>
      </c>
      <c r="E222819" t="s">
        <v>32361</v>
      </c>
    </row>
    <row r="222820" spans="1:5" x14ac:dyDescent="0.3">
      <c r="A222820" t="s">
        <v>145</v>
      </c>
      <c r="B222820" s="2">
        <v>44081</v>
      </c>
      <c r="C222820">
        <v>8087270</v>
      </c>
      <c r="D222820">
        <v>14590</v>
      </c>
      <c r="E222820" t="s">
        <v>32362</v>
      </c>
    </row>
    <row r="222821" spans="1:5" x14ac:dyDescent="0.3">
      <c r="A222821" t="s">
        <v>244</v>
      </c>
      <c r="B222821" s="2">
        <v>44443</v>
      </c>
      <c r="C222821">
        <v>36840410</v>
      </c>
      <c r="D222821">
        <v>66460</v>
      </c>
      <c r="E222821" t="s">
        <v>32363</v>
      </c>
    </row>
    <row r="222822" spans="1:5" x14ac:dyDescent="0.3">
      <c r="A222822" t="s">
        <v>218</v>
      </c>
      <c r="B222822" s="2">
        <v>44446</v>
      </c>
      <c r="C222822">
        <v>101426250</v>
      </c>
      <c r="D222822">
        <v>182960</v>
      </c>
      <c r="E222822" t="s">
        <v>32364</v>
      </c>
    </row>
    <row r="222823" spans="1:5" x14ac:dyDescent="0.3">
      <c r="A222823" t="s">
        <v>149</v>
      </c>
      <c r="B222823" s="2">
        <v>44016</v>
      </c>
      <c r="C222823">
        <v>103580780</v>
      </c>
      <c r="D222823">
        <v>186840</v>
      </c>
      <c r="E222823" t="s">
        <v>32365</v>
      </c>
    </row>
    <row r="222824" spans="1:5" x14ac:dyDescent="0.3">
      <c r="A222824" t="s">
        <v>166</v>
      </c>
      <c r="B222824" s="2">
        <v>44013</v>
      </c>
      <c r="C222824">
        <v>104328580</v>
      </c>
      <c r="D222824">
        <v>188180</v>
      </c>
      <c r="E222824" t="s">
        <v>32366</v>
      </c>
    </row>
    <row r="222825" spans="1:5" x14ac:dyDescent="0.3">
      <c r="A222825" t="s">
        <v>240</v>
      </c>
      <c r="B222825" s="2">
        <v>44432</v>
      </c>
      <c r="C222825">
        <v>115850030</v>
      </c>
      <c r="D222825">
        <v>208960</v>
      </c>
      <c r="E222825" t="s">
        <v>32367</v>
      </c>
    </row>
    <row r="222826" spans="1:5" x14ac:dyDescent="0.3">
      <c r="A222826" t="s">
        <v>250</v>
      </c>
      <c r="B222826" s="2">
        <v>44490</v>
      </c>
      <c r="C222826">
        <v>221252420</v>
      </c>
      <c r="D222826">
        <v>399020</v>
      </c>
      <c r="E222826" t="s">
        <v>32368</v>
      </c>
    </row>
    <row r="222827" spans="1:5" x14ac:dyDescent="0.3">
      <c r="A222827" t="s">
        <v>242</v>
      </c>
      <c r="B222827" s="2">
        <v>44402</v>
      </c>
      <c r="C222827">
        <v>138593490</v>
      </c>
      <c r="D222827">
        <v>249930</v>
      </c>
      <c r="E222827" t="s">
        <v>32369</v>
      </c>
    </row>
    <row r="222828" spans="1:5" x14ac:dyDescent="0.3">
      <c r="A222828" t="s">
        <v>150</v>
      </c>
      <c r="B222828" s="2">
        <v>44340</v>
      </c>
      <c r="C222828">
        <v>7824570</v>
      </c>
      <c r="D222828">
        <v>14110</v>
      </c>
      <c r="E222828" t="s">
        <v>32370</v>
      </c>
    </row>
    <row r="222829" spans="1:5" x14ac:dyDescent="0.3">
      <c r="A222829" t="s">
        <v>244</v>
      </c>
      <c r="B222829" s="2">
        <v>44441</v>
      </c>
      <c r="C222829">
        <v>36840410</v>
      </c>
      <c r="D222829">
        <v>66420</v>
      </c>
      <c r="E222829" t="s">
        <v>32371</v>
      </c>
    </row>
    <row r="222830" spans="1:5" x14ac:dyDescent="0.3">
      <c r="A222830" t="s">
        <v>244</v>
      </c>
      <c r="B222830" s="2">
        <v>44442</v>
      </c>
      <c r="C222830">
        <v>36840410</v>
      </c>
      <c r="D222830">
        <v>66420</v>
      </c>
      <c r="E222830" t="s">
        <v>32371</v>
      </c>
    </row>
    <row r="222831" spans="1:5" x14ac:dyDescent="0.3">
      <c r="A222831" t="s">
        <v>244</v>
      </c>
      <c r="B222831" s="2">
        <v>44440</v>
      </c>
      <c r="C222831">
        <v>36840410</v>
      </c>
      <c r="D222831">
        <v>66420</v>
      </c>
      <c r="E222831" t="s">
        <v>32371</v>
      </c>
    </row>
    <row r="222832" spans="1:5" x14ac:dyDescent="0.3">
      <c r="A222832" t="s">
        <v>244</v>
      </c>
      <c r="B222832" s="2">
        <v>44439</v>
      </c>
      <c r="C222832">
        <v>36840410</v>
      </c>
      <c r="D222832">
        <v>66420</v>
      </c>
      <c r="E222832" t="s">
        <v>32371</v>
      </c>
    </row>
    <row r="222833" spans="1:5" x14ac:dyDescent="0.3">
      <c r="A222833" t="s">
        <v>204</v>
      </c>
      <c r="B222833" s="2">
        <v>44203</v>
      </c>
      <c r="C222833">
        <v>540274840</v>
      </c>
      <c r="D222833">
        <v>973980</v>
      </c>
      <c r="E222833" t="s">
        <v>32372</v>
      </c>
    </row>
    <row r="222834" spans="1:5" x14ac:dyDescent="0.3">
      <c r="A222834" t="s">
        <v>216</v>
      </c>
      <c r="B222834" s="2">
        <v>44285</v>
      </c>
      <c r="C222834">
        <v>1109900960</v>
      </c>
      <c r="D222834">
        <v>2000500</v>
      </c>
      <c r="E222834" t="s">
        <v>32373</v>
      </c>
    </row>
    <row r="222835" spans="1:5" x14ac:dyDescent="0.3">
      <c r="A222835" t="s">
        <v>244</v>
      </c>
      <c r="B222835" s="2">
        <v>44438</v>
      </c>
      <c r="C222835">
        <v>36840410</v>
      </c>
      <c r="D222835">
        <v>66400</v>
      </c>
      <c r="E222835" t="s">
        <v>32374</v>
      </c>
    </row>
    <row r="222836" spans="1:5" x14ac:dyDescent="0.3">
      <c r="A222836" t="s">
        <v>141</v>
      </c>
      <c r="B222836" s="2">
        <v>44206</v>
      </c>
      <c r="C222836">
        <v>937720</v>
      </c>
      <c r="D222836">
        <v>1690</v>
      </c>
      <c r="E222836" t="s">
        <v>32375</v>
      </c>
    </row>
    <row r="222837" spans="1:5" x14ac:dyDescent="0.3">
      <c r="A222837" t="s">
        <v>185</v>
      </c>
      <c r="B222837" s="2">
        <v>44213</v>
      </c>
      <c r="C222837">
        <v>200176700</v>
      </c>
      <c r="D222837">
        <v>360740</v>
      </c>
      <c r="E222837" t="s">
        <v>32376</v>
      </c>
    </row>
    <row r="222838" spans="1:5" x14ac:dyDescent="0.3">
      <c r="A222838" t="s">
        <v>244</v>
      </c>
      <c r="B222838" s="2">
        <v>44436</v>
      </c>
      <c r="C222838">
        <v>36840410</v>
      </c>
      <c r="D222838">
        <v>66390</v>
      </c>
      <c r="E222838" t="s">
        <v>32377</v>
      </c>
    </row>
    <row r="222839" spans="1:5" x14ac:dyDescent="0.3">
      <c r="A222839" t="s">
        <v>244</v>
      </c>
      <c r="B222839" s="2">
        <v>44437</v>
      </c>
      <c r="C222839">
        <v>36840410</v>
      </c>
      <c r="D222839">
        <v>66390</v>
      </c>
      <c r="E222839" t="s">
        <v>32377</v>
      </c>
    </row>
    <row r="222840" spans="1:5" x14ac:dyDescent="0.3">
      <c r="A222840" t="s">
        <v>46</v>
      </c>
      <c r="B222840" s="2">
        <v>44055</v>
      </c>
      <c r="C222840">
        <v>104939900</v>
      </c>
      <c r="D222840">
        <v>189100</v>
      </c>
      <c r="E222840" t="s">
        <v>32378</v>
      </c>
    </row>
    <row r="222841" spans="1:5" x14ac:dyDescent="0.3">
      <c r="A222841" t="s">
        <v>186</v>
      </c>
      <c r="B222841" s="2">
        <v>44217</v>
      </c>
      <c r="C222841">
        <v>163205390</v>
      </c>
      <c r="D222841">
        <v>294080</v>
      </c>
      <c r="E222841" t="s">
        <v>32379</v>
      </c>
    </row>
    <row r="222842" spans="1:5" x14ac:dyDescent="0.3">
      <c r="A222842" t="s">
        <v>218</v>
      </c>
      <c r="B222842" s="2">
        <v>44445</v>
      </c>
      <c r="C222842">
        <v>101426250</v>
      </c>
      <c r="D222842">
        <v>182760</v>
      </c>
      <c r="E222842" t="s">
        <v>32380</v>
      </c>
    </row>
    <row r="222843" spans="1:5" x14ac:dyDescent="0.3">
      <c r="A222843" t="s">
        <v>220</v>
      </c>
      <c r="B222843" s="2">
        <v>44356</v>
      </c>
      <c r="C222843">
        <v>21055800</v>
      </c>
      <c r="D222843">
        <v>37940</v>
      </c>
      <c r="E222843" t="s">
        <v>32381</v>
      </c>
    </row>
    <row r="222844" spans="1:5" x14ac:dyDescent="0.3">
      <c r="A222844" t="s">
        <v>238</v>
      </c>
      <c r="B222844" s="2">
        <v>44497</v>
      </c>
      <c r="C222844">
        <v>355889960</v>
      </c>
      <c r="D222844">
        <v>641260</v>
      </c>
      <c r="E222844" t="s">
        <v>32382</v>
      </c>
    </row>
    <row r="222845" spans="1:5" x14ac:dyDescent="0.3">
      <c r="A222845" t="s">
        <v>83</v>
      </c>
      <c r="B222845" s="2">
        <v>44103</v>
      </c>
      <c r="C222845">
        <v>55407450</v>
      </c>
      <c r="D222845">
        <v>99830</v>
      </c>
      <c r="E222845" t="s">
        <v>32383</v>
      </c>
    </row>
    <row r="222846" spans="1:5" x14ac:dyDescent="0.3">
      <c r="A222846" t="s">
        <v>153</v>
      </c>
      <c r="B222846" s="2">
        <v>44071</v>
      </c>
      <c r="C222846">
        <v>68123440</v>
      </c>
      <c r="D222846">
        <v>122740</v>
      </c>
      <c r="E222846" t="s">
        <v>32384</v>
      </c>
    </row>
    <row r="222847" spans="1:5" x14ac:dyDescent="0.3">
      <c r="A222847" t="s">
        <v>240</v>
      </c>
      <c r="B222847" s="2">
        <v>44431</v>
      </c>
      <c r="C222847">
        <v>115850030</v>
      </c>
      <c r="D222847">
        <v>208700</v>
      </c>
      <c r="E222847" t="s">
        <v>32385</v>
      </c>
    </row>
    <row r="222848" spans="1:5" x14ac:dyDescent="0.3">
      <c r="A222848" t="s">
        <v>244</v>
      </c>
      <c r="B222848" s="2">
        <v>44435</v>
      </c>
      <c r="C222848">
        <v>36840410</v>
      </c>
      <c r="D222848">
        <v>66360</v>
      </c>
      <c r="E222848" t="s">
        <v>32386</v>
      </c>
    </row>
    <row r="222849" spans="1:5" x14ac:dyDescent="0.3">
      <c r="A222849" t="s">
        <v>107</v>
      </c>
      <c r="B222849" s="2">
        <v>44070</v>
      </c>
      <c r="C222849">
        <v>4052850</v>
      </c>
      <c r="D222849">
        <v>7300</v>
      </c>
      <c r="E222849" t="s">
        <v>32387</v>
      </c>
    </row>
    <row r="222850" spans="1:5" x14ac:dyDescent="0.3">
      <c r="A222850" t="s">
        <v>194</v>
      </c>
      <c r="B222850" s="2">
        <v>44314</v>
      </c>
      <c r="C222850">
        <v>137767020</v>
      </c>
      <c r="D222850">
        <v>248140</v>
      </c>
      <c r="E222850" t="s">
        <v>32388</v>
      </c>
    </row>
    <row r="222851" spans="1:5" x14ac:dyDescent="0.3">
      <c r="A222851" t="s">
        <v>183</v>
      </c>
      <c r="B222851" s="2">
        <v>44080</v>
      </c>
      <c r="C222851">
        <v>283017000</v>
      </c>
      <c r="D222851">
        <v>509730</v>
      </c>
      <c r="E222851" t="s">
        <v>32389</v>
      </c>
    </row>
    <row r="222852" spans="1:5" x14ac:dyDescent="0.3">
      <c r="A222852" t="s">
        <v>244</v>
      </c>
      <c r="B222852" s="2">
        <v>44434</v>
      </c>
      <c r="C222852">
        <v>36840410</v>
      </c>
      <c r="D222852">
        <v>66350</v>
      </c>
      <c r="E222852" t="s">
        <v>32390</v>
      </c>
    </row>
    <row r="222853" spans="1:5" x14ac:dyDescent="0.3">
      <c r="A222853" t="s">
        <v>192</v>
      </c>
      <c r="B222853" s="2">
        <v>44213</v>
      </c>
      <c r="C222853">
        <v>8367830</v>
      </c>
      <c r="D222853">
        <v>15070</v>
      </c>
      <c r="E222853" t="s">
        <v>32391</v>
      </c>
    </row>
    <row r="222854" spans="1:5" x14ac:dyDescent="0.3">
      <c r="A222854" t="s">
        <v>218</v>
      </c>
      <c r="B222854" s="2">
        <v>44444</v>
      </c>
      <c r="C222854">
        <v>101426250</v>
      </c>
      <c r="D222854">
        <v>182650</v>
      </c>
      <c r="E222854" t="s">
        <v>32392</v>
      </c>
    </row>
    <row r="222855" spans="1:5" x14ac:dyDescent="0.3">
      <c r="A222855" t="s">
        <v>21</v>
      </c>
      <c r="B222855" s="2">
        <v>43964</v>
      </c>
      <c r="C222855">
        <v>58822590</v>
      </c>
      <c r="D222855">
        <v>105910</v>
      </c>
      <c r="E222855" t="s">
        <v>32393</v>
      </c>
    </row>
    <row r="222856" spans="1:5" x14ac:dyDescent="0.3">
      <c r="A222856" t="s">
        <v>162</v>
      </c>
      <c r="B222856" s="2">
        <v>44005</v>
      </c>
      <c r="C222856">
        <v>1275041200</v>
      </c>
      <c r="D222856">
        <v>2295400</v>
      </c>
      <c r="E222856" t="s">
        <v>32394</v>
      </c>
    </row>
    <row r="222857" spans="1:5" x14ac:dyDescent="0.3">
      <c r="A222857" t="s">
        <v>244</v>
      </c>
      <c r="B222857" s="2">
        <v>44433</v>
      </c>
      <c r="C222857">
        <v>36840410</v>
      </c>
      <c r="D222857">
        <v>66320</v>
      </c>
      <c r="E222857" t="s">
        <v>32395</v>
      </c>
    </row>
    <row r="222858" spans="1:5" x14ac:dyDescent="0.3">
      <c r="A222858" t="s">
        <v>200</v>
      </c>
      <c r="B222858" s="2">
        <v>44256</v>
      </c>
      <c r="C222858">
        <v>329695200</v>
      </c>
      <c r="D222858">
        <v>593500</v>
      </c>
      <c r="E222858" t="s">
        <v>32396</v>
      </c>
    </row>
    <row r="222859" spans="1:5" x14ac:dyDescent="0.3">
      <c r="A222859" t="s">
        <v>81</v>
      </c>
      <c r="B222859" s="2">
        <v>44194</v>
      </c>
      <c r="C222859">
        <v>1239516960</v>
      </c>
      <c r="D222859">
        <v>2231200</v>
      </c>
      <c r="E222859" t="s">
        <v>32397</v>
      </c>
    </row>
    <row r="222860" spans="1:5" x14ac:dyDescent="0.3">
      <c r="A222860" t="s">
        <v>220</v>
      </c>
      <c r="B222860" s="2">
        <v>44355</v>
      </c>
      <c r="C222860">
        <v>21055800</v>
      </c>
      <c r="D222860">
        <v>37900</v>
      </c>
      <c r="E222860" t="s">
        <v>32398</v>
      </c>
    </row>
    <row r="222861" spans="1:5" x14ac:dyDescent="0.3">
      <c r="A222861" t="s">
        <v>208</v>
      </c>
      <c r="B222861" s="2">
        <v>44349</v>
      </c>
      <c r="C222861">
        <v>411287720</v>
      </c>
      <c r="D222861">
        <v>740260</v>
      </c>
      <c r="E222861" t="s">
        <v>32399</v>
      </c>
    </row>
    <row r="222862" spans="1:5" x14ac:dyDescent="0.3">
      <c r="A222862" t="s">
        <v>16</v>
      </c>
      <c r="B222862" s="2">
        <v>44263</v>
      </c>
      <c r="C222862">
        <v>518158080</v>
      </c>
      <c r="D222862">
        <v>932560</v>
      </c>
      <c r="E222862" t="s">
        <v>32400</v>
      </c>
    </row>
    <row r="222863" spans="1:5" x14ac:dyDescent="0.3">
      <c r="A222863" t="s">
        <v>240</v>
      </c>
      <c r="B222863" s="2">
        <v>44430</v>
      </c>
      <c r="C222863">
        <v>115850030</v>
      </c>
      <c r="D222863">
        <v>208500</v>
      </c>
      <c r="E222863" t="s">
        <v>32401</v>
      </c>
    </row>
    <row r="222864" spans="1:5" x14ac:dyDescent="0.3">
      <c r="A222864" t="s">
        <v>61</v>
      </c>
      <c r="B222864" s="2">
        <v>43998</v>
      </c>
      <c r="C222864">
        <v>68715470</v>
      </c>
      <c r="D222864">
        <v>123670</v>
      </c>
      <c r="E222864" t="s">
        <v>32402</v>
      </c>
    </row>
    <row r="222865" spans="1:5" x14ac:dyDescent="0.3">
      <c r="A222865" t="s">
        <v>224</v>
      </c>
      <c r="B222865" s="2">
        <v>44411</v>
      </c>
      <c r="C222865">
        <v>88487000</v>
      </c>
      <c r="D222865">
        <v>159240</v>
      </c>
      <c r="E222865" t="s">
        <v>32403</v>
      </c>
    </row>
    <row r="222866" spans="1:5" x14ac:dyDescent="0.3">
      <c r="A222866" t="s">
        <v>240</v>
      </c>
      <c r="B222866" s="2">
        <v>44429</v>
      </c>
      <c r="C222866">
        <v>115850030</v>
      </c>
      <c r="D222866">
        <v>208450</v>
      </c>
      <c r="E222866" t="s">
        <v>32404</v>
      </c>
    </row>
    <row r="222867" spans="1:5" x14ac:dyDescent="0.3">
      <c r="A222867" t="s">
        <v>238</v>
      </c>
      <c r="B222867" s="2">
        <v>44496</v>
      </c>
      <c r="C222867">
        <v>355889960</v>
      </c>
      <c r="D222867">
        <v>640330</v>
      </c>
      <c r="E222867" t="s">
        <v>32405</v>
      </c>
    </row>
    <row r="222868" spans="1:5" x14ac:dyDescent="0.3">
      <c r="A222868" t="s">
        <v>102</v>
      </c>
      <c r="B222868" s="2">
        <v>43973</v>
      </c>
      <c r="C222868">
        <v>853412480</v>
      </c>
      <c r="D222868">
        <v>1535480</v>
      </c>
      <c r="E222868" t="s">
        <v>32406</v>
      </c>
    </row>
    <row r="222869" spans="1:5" x14ac:dyDescent="0.3">
      <c r="A222869" t="s">
        <v>52</v>
      </c>
      <c r="B222869" s="2">
        <v>43944</v>
      </c>
      <c r="C222869">
        <v>56370220</v>
      </c>
      <c r="D222869">
        <v>101410</v>
      </c>
      <c r="E222869" t="s">
        <v>32407</v>
      </c>
    </row>
    <row r="222870" spans="1:5" x14ac:dyDescent="0.3">
      <c r="A222870" t="s">
        <v>236</v>
      </c>
      <c r="B222870" s="2">
        <v>44413</v>
      </c>
      <c r="C222870">
        <v>281605480</v>
      </c>
      <c r="D222870">
        <v>506500</v>
      </c>
      <c r="E222870" t="s">
        <v>32408</v>
      </c>
    </row>
    <row r="222871" spans="1:5" x14ac:dyDescent="0.3">
      <c r="A222871" t="s">
        <v>220</v>
      </c>
      <c r="B222871" s="2">
        <v>44352</v>
      </c>
      <c r="C222871">
        <v>21055800</v>
      </c>
      <c r="D222871">
        <v>37870</v>
      </c>
      <c r="E222871" t="s">
        <v>32409</v>
      </c>
    </row>
    <row r="222872" spans="1:5" x14ac:dyDescent="0.3">
      <c r="A222872" t="s">
        <v>220</v>
      </c>
      <c r="B222872" s="2">
        <v>44353</v>
      </c>
      <c r="C222872">
        <v>21055800</v>
      </c>
      <c r="D222872">
        <v>37870</v>
      </c>
      <c r="E222872" t="s">
        <v>32409</v>
      </c>
    </row>
    <row r="222873" spans="1:5" x14ac:dyDescent="0.3">
      <c r="A222873" t="s">
        <v>220</v>
      </c>
      <c r="B222873" s="2">
        <v>44351</v>
      </c>
      <c r="C222873">
        <v>21055800</v>
      </c>
      <c r="D222873">
        <v>37870</v>
      </c>
      <c r="E222873" t="s">
        <v>32409</v>
      </c>
    </row>
    <row r="222874" spans="1:5" x14ac:dyDescent="0.3">
      <c r="A222874" t="s">
        <v>220</v>
      </c>
      <c r="B222874" s="2">
        <v>44354</v>
      </c>
      <c r="C222874">
        <v>21055800</v>
      </c>
      <c r="D222874">
        <v>37870</v>
      </c>
      <c r="E222874" t="s">
        <v>32409</v>
      </c>
    </row>
    <row r="222875" spans="1:5" x14ac:dyDescent="0.3">
      <c r="A222875" t="s">
        <v>234</v>
      </c>
      <c r="B222875" s="2">
        <v>44383</v>
      </c>
      <c r="C222875">
        <v>472495880</v>
      </c>
      <c r="D222875">
        <v>849790</v>
      </c>
      <c r="E222875" t="s">
        <v>32410</v>
      </c>
    </row>
    <row r="222876" spans="1:5" x14ac:dyDescent="0.3">
      <c r="A222876" t="s">
        <v>218</v>
      </c>
      <c r="B222876" s="2">
        <v>44443</v>
      </c>
      <c r="C222876">
        <v>101426250</v>
      </c>
      <c r="D222876">
        <v>182410</v>
      </c>
      <c r="E222876" t="s">
        <v>32411</v>
      </c>
    </row>
    <row r="222877" spans="1:5" x14ac:dyDescent="0.3">
      <c r="A222877" t="s">
        <v>80</v>
      </c>
      <c r="B222877" s="2">
        <v>44054</v>
      </c>
      <c r="C222877">
        <v>54343240</v>
      </c>
      <c r="D222877">
        <v>97720</v>
      </c>
      <c r="E222877" t="s">
        <v>32412</v>
      </c>
    </row>
    <row r="222878" spans="1:5" x14ac:dyDescent="0.3">
      <c r="A222878" t="s">
        <v>45</v>
      </c>
      <c r="B222878" s="2">
        <v>43930</v>
      </c>
      <c r="C222878">
        <v>845340</v>
      </c>
      <c r="D222878">
        <v>1520</v>
      </c>
      <c r="E222878" t="s">
        <v>32413</v>
      </c>
    </row>
    <row r="222879" spans="1:5" x14ac:dyDescent="0.3">
      <c r="A222879" t="s">
        <v>244</v>
      </c>
      <c r="B222879" s="2">
        <v>44432</v>
      </c>
      <c r="C222879">
        <v>36840410</v>
      </c>
      <c r="D222879">
        <v>66240</v>
      </c>
      <c r="E222879" t="s">
        <v>32414</v>
      </c>
    </row>
    <row r="222880" spans="1:5" x14ac:dyDescent="0.3">
      <c r="A222880" t="s">
        <v>39</v>
      </c>
      <c r="B222880" s="2">
        <v>43949</v>
      </c>
      <c r="C222880">
        <v>14722370</v>
      </c>
      <c r="D222880">
        <v>26470</v>
      </c>
      <c r="E222880" t="s">
        <v>32415</v>
      </c>
    </row>
    <row r="222881" spans="1:5" x14ac:dyDescent="0.3">
      <c r="A222881" t="s">
        <v>218</v>
      </c>
      <c r="B222881" s="2">
        <v>44442</v>
      </c>
      <c r="C222881">
        <v>101426250</v>
      </c>
      <c r="D222881">
        <v>182350</v>
      </c>
      <c r="E222881" t="s">
        <v>32416</v>
      </c>
    </row>
    <row r="222882" spans="1:5" x14ac:dyDescent="0.3">
      <c r="A222882" t="s">
        <v>244</v>
      </c>
      <c r="B222882" s="2">
        <v>44431</v>
      </c>
      <c r="C222882">
        <v>36840410</v>
      </c>
      <c r="D222882">
        <v>66230</v>
      </c>
      <c r="E222882" t="s">
        <v>32417</v>
      </c>
    </row>
    <row r="222883" spans="1:5" x14ac:dyDescent="0.3">
      <c r="A222883" t="s">
        <v>204</v>
      </c>
      <c r="B222883" s="2">
        <v>44202</v>
      </c>
      <c r="C222883">
        <v>540274840</v>
      </c>
      <c r="D222883">
        <v>971270</v>
      </c>
      <c r="E222883" t="s">
        <v>32418</v>
      </c>
    </row>
    <row r="222884" spans="1:5" x14ac:dyDescent="0.3">
      <c r="A222884" t="s">
        <v>155</v>
      </c>
      <c r="B222884" s="2">
        <v>44029</v>
      </c>
      <c r="C222884">
        <v>178439140</v>
      </c>
      <c r="D222884">
        <v>320740</v>
      </c>
      <c r="E222884" t="s">
        <v>32419</v>
      </c>
    </row>
    <row r="222885" spans="1:5" x14ac:dyDescent="0.3">
      <c r="A222885" t="s">
        <v>218</v>
      </c>
      <c r="B222885" s="2">
        <v>44441</v>
      </c>
      <c r="C222885">
        <v>101426250</v>
      </c>
      <c r="D222885">
        <v>182280</v>
      </c>
      <c r="E222885" t="s">
        <v>32420</v>
      </c>
    </row>
    <row r="222886" spans="1:5" x14ac:dyDescent="0.3">
      <c r="A222886" t="s">
        <v>220</v>
      </c>
      <c r="B222886" s="2">
        <v>44350</v>
      </c>
      <c r="C222886">
        <v>21055800</v>
      </c>
      <c r="D222886">
        <v>37840</v>
      </c>
      <c r="E222886" t="s">
        <v>32421</v>
      </c>
    </row>
    <row r="222887" spans="1:5" x14ac:dyDescent="0.3">
      <c r="A222887" t="s">
        <v>67</v>
      </c>
      <c r="B222887" s="2">
        <v>44104</v>
      </c>
      <c r="C222887">
        <v>56434550</v>
      </c>
      <c r="D222887">
        <v>101410</v>
      </c>
      <c r="E222887" t="s">
        <v>32422</v>
      </c>
    </row>
    <row r="222888" spans="1:5" x14ac:dyDescent="0.3">
      <c r="A222888" t="s">
        <v>244</v>
      </c>
      <c r="B222888" s="2">
        <v>44430</v>
      </c>
      <c r="C222888">
        <v>36840410</v>
      </c>
      <c r="D222888">
        <v>66200</v>
      </c>
      <c r="E222888" t="s">
        <v>32423</v>
      </c>
    </row>
    <row r="222889" spans="1:5" x14ac:dyDescent="0.3">
      <c r="A222889" t="s">
        <v>177</v>
      </c>
      <c r="B222889" s="2">
        <v>44189</v>
      </c>
      <c r="C222889">
        <v>218321500</v>
      </c>
      <c r="D222889">
        <v>392310</v>
      </c>
      <c r="E222889" t="s">
        <v>32424</v>
      </c>
    </row>
    <row r="222890" spans="1:5" x14ac:dyDescent="0.3">
      <c r="A222890" t="s">
        <v>220</v>
      </c>
      <c r="B222890" s="2">
        <v>44349</v>
      </c>
      <c r="C222890">
        <v>21055800</v>
      </c>
      <c r="D222890">
        <v>37830</v>
      </c>
      <c r="E222890" t="s">
        <v>32425</v>
      </c>
    </row>
    <row r="222891" spans="1:5" x14ac:dyDescent="0.3">
      <c r="A222891" t="s">
        <v>244</v>
      </c>
      <c r="B222891" s="2">
        <v>44428</v>
      </c>
      <c r="C222891">
        <v>36840410</v>
      </c>
      <c r="D222891">
        <v>66180</v>
      </c>
      <c r="E222891" t="s">
        <v>32426</v>
      </c>
    </row>
    <row r="222892" spans="1:5" x14ac:dyDescent="0.3">
      <c r="A222892" t="s">
        <v>244</v>
      </c>
      <c r="B222892" s="2">
        <v>44429</v>
      </c>
      <c r="C222892">
        <v>36840410</v>
      </c>
      <c r="D222892">
        <v>66180</v>
      </c>
      <c r="E222892" t="s">
        <v>32426</v>
      </c>
    </row>
    <row r="222893" spans="1:5" x14ac:dyDescent="0.3">
      <c r="A222893" t="s">
        <v>238</v>
      </c>
      <c r="B222893" s="2">
        <v>44495</v>
      </c>
      <c r="C222893">
        <v>355889960</v>
      </c>
      <c r="D222893">
        <v>639300</v>
      </c>
      <c r="E222893" t="s">
        <v>32427</v>
      </c>
    </row>
    <row r="222894" spans="1:5" x14ac:dyDescent="0.3">
      <c r="A222894" t="s">
        <v>216</v>
      </c>
      <c r="B222894" s="2">
        <v>44284</v>
      </c>
      <c r="C222894">
        <v>1109900960</v>
      </c>
      <c r="D222894">
        <v>1993640</v>
      </c>
      <c r="E222894" t="s">
        <v>32428</v>
      </c>
    </row>
    <row r="222895" spans="1:5" x14ac:dyDescent="0.3">
      <c r="A222895" t="s">
        <v>134</v>
      </c>
      <c r="B222895" s="2">
        <v>44043</v>
      </c>
      <c r="C222895">
        <v>28423180</v>
      </c>
      <c r="D222895">
        <v>51050</v>
      </c>
      <c r="E222895" t="s">
        <v>32429</v>
      </c>
    </row>
    <row r="222896" spans="1:5" x14ac:dyDescent="0.3">
      <c r="A222896" t="s">
        <v>29</v>
      </c>
      <c r="B222896" s="2">
        <v>43982</v>
      </c>
      <c r="C222896">
        <v>94490000</v>
      </c>
      <c r="D222896">
        <v>169700</v>
      </c>
      <c r="E222896" t="s">
        <v>32430</v>
      </c>
    </row>
    <row r="222897" spans="1:5" x14ac:dyDescent="0.3">
      <c r="A222897" t="s">
        <v>246</v>
      </c>
      <c r="B222897" s="2">
        <v>44320</v>
      </c>
      <c r="C222897">
        <v>55791480</v>
      </c>
      <c r="D222897">
        <v>100190</v>
      </c>
      <c r="E222897" t="s">
        <v>32431</v>
      </c>
    </row>
    <row r="222898" spans="1:5" x14ac:dyDescent="0.3">
      <c r="A222898" t="s">
        <v>212</v>
      </c>
      <c r="B222898" s="2">
        <v>44216</v>
      </c>
      <c r="C222898">
        <v>334758700</v>
      </c>
      <c r="D222898">
        <v>601150</v>
      </c>
      <c r="E222898" t="s">
        <v>32432</v>
      </c>
    </row>
    <row r="222899" spans="1:5" x14ac:dyDescent="0.3">
      <c r="A222899" t="s">
        <v>240</v>
      </c>
      <c r="B222899" s="2">
        <v>44427</v>
      </c>
      <c r="C222899">
        <v>115850030</v>
      </c>
      <c r="D222899">
        <v>208030</v>
      </c>
      <c r="E222899" t="s">
        <v>32433</v>
      </c>
    </row>
    <row r="222900" spans="1:5" x14ac:dyDescent="0.3">
      <c r="A222900" t="s">
        <v>240</v>
      </c>
      <c r="B222900" s="2">
        <v>44428</v>
      </c>
      <c r="C222900">
        <v>115850030</v>
      </c>
      <c r="D222900">
        <v>208030</v>
      </c>
      <c r="E222900" t="s">
        <v>32433</v>
      </c>
    </row>
    <row r="222901" spans="1:5" x14ac:dyDescent="0.3">
      <c r="A222901" t="s">
        <v>232</v>
      </c>
      <c r="B222901" s="2">
        <v>44294</v>
      </c>
      <c r="C222901">
        <v>1233799280</v>
      </c>
      <c r="D222901">
        <v>2215440</v>
      </c>
      <c r="E222901" t="s">
        <v>32434</v>
      </c>
    </row>
    <row r="222902" spans="1:5" x14ac:dyDescent="0.3">
      <c r="A222902" t="s">
        <v>198</v>
      </c>
      <c r="B222902" s="2">
        <v>44119</v>
      </c>
      <c r="C222902">
        <v>346276480</v>
      </c>
      <c r="D222902">
        <v>621750</v>
      </c>
      <c r="E222902" t="s">
        <v>32435</v>
      </c>
    </row>
    <row r="222903" spans="1:5" x14ac:dyDescent="0.3">
      <c r="A222903" t="s">
        <v>242</v>
      </c>
      <c r="B222903" s="2">
        <v>44401</v>
      </c>
      <c r="C222903">
        <v>138593490</v>
      </c>
      <c r="D222903">
        <v>248780</v>
      </c>
      <c r="E222903" t="s">
        <v>32436</v>
      </c>
    </row>
    <row r="222904" spans="1:5" x14ac:dyDescent="0.3">
      <c r="A222904" t="s">
        <v>242</v>
      </c>
      <c r="B222904" s="2">
        <v>44399</v>
      </c>
      <c r="C222904">
        <v>138593490</v>
      </c>
      <c r="D222904">
        <v>248780</v>
      </c>
      <c r="E222904" t="s">
        <v>32436</v>
      </c>
    </row>
    <row r="222905" spans="1:5" x14ac:dyDescent="0.3">
      <c r="A222905" t="s">
        <v>242</v>
      </c>
      <c r="B222905" s="2">
        <v>44400</v>
      </c>
      <c r="C222905">
        <v>138593490</v>
      </c>
      <c r="D222905">
        <v>248780</v>
      </c>
      <c r="E222905" t="s">
        <v>32436</v>
      </c>
    </row>
    <row r="222906" spans="1:5" x14ac:dyDescent="0.3">
      <c r="A222906" t="s">
        <v>40</v>
      </c>
      <c r="B222906" s="2">
        <v>44074</v>
      </c>
      <c r="C222906">
        <v>13260640</v>
      </c>
      <c r="D222906">
        <v>23800</v>
      </c>
      <c r="E222906" t="s">
        <v>32437</v>
      </c>
    </row>
    <row r="222907" spans="1:5" x14ac:dyDescent="0.3">
      <c r="A222907" t="s">
        <v>196</v>
      </c>
      <c r="B222907" s="2">
        <v>44346</v>
      </c>
      <c r="C222907">
        <v>167678510</v>
      </c>
      <c r="D222907">
        <v>300940</v>
      </c>
      <c r="E222907" t="s">
        <v>32438</v>
      </c>
    </row>
    <row r="222908" spans="1:5" x14ac:dyDescent="0.3">
      <c r="A222908" t="s">
        <v>218</v>
      </c>
      <c r="B222908" s="2">
        <v>44440</v>
      </c>
      <c r="C222908">
        <v>101426250</v>
      </c>
      <c r="D222908">
        <v>182030</v>
      </c>
      <c r="E222908" t="s">
        <v>32439</v>
      </c>
    </row>
    <row r="222909" spans="1:5" x14ac:dyDescent="0.3">
      <c r="A222909" t="s">
        <v>112</v>
      </c>
      <c r="B222909" s="2">
        <v>44083</v>
      </c>
      <c r="C222909">
        <v>398571440</v>
      </c>
      <c r="D222909">
        <v>715260</v>
      </c>
      <c r="E222909" t="s">
        <v>32440</v>
      </c>
    </row>
    <row r="222910" spans="1:5" x14ac:dyDescent="0.3">
      <c r="A222910" t="s">
        <v>244</v>
      </c>
      <c r="B222910" s="2">
        <v>44427</v>
      </c>
      <c r="C222910">
        <v>36840410</v>
      </c>
      <c r="D222910">
        <v>66110</v>
      </c>
      <c r="E222910" t="s">
        <v>32441</v>
      </c>
    </row>
    <row r="222911" spans="1:5" x14ac:dyDescent="0.3">
      <c r="A222911" t="s">
        <v>238</v>
      </c>
      <c r="B222911" s="2">
        <v>44494</v>
      </c>
      <c r="C222911">
        <v>355889960</v>
      </c>
      <c r="D222911">
        <v>638610</v>
      </c>
      <c r="E222911" t="s">
        <v>32442</v>
      </c>
    </row>
    <row r="222912" spans="1:5" x14ac:dyDescent="0.3">
      <c r="A222912" t="s">
        <v>64</v>
      </c>
      <c r="B222912" s="2">
        <v>44032</v>
      </c>
      <c r="C222912">
        <v>32524120</v>
      </c>
      <c r="D222912">
        <v>58360</v>
      </c>
      <c r="E222912" t="s">
        <v>32443</v>
      </c>
    </row>
    <row r="222913" spans="1:5" x14ac:dyDescent="0.3">
      <c r="A222913" t="s">
        <v>187</v>
      </c>
      <c r="B222913" s="2">
        <v>44203</v>
      </c>
      <c r="C222913">
        <v>23058260</v>
      </c>
      <c r="D222913">
        <v>41370</v>
      </c>
      <c r="E222913" t="s">
        <v>32444</v>
      </c>
    </row>
    <row r="222914" spans="1:5" x14ac:dyDescent="0.3">
      <c r="A222914" t="s">
        <v>202</v>
      </c>
      <c r="B222914" s="2">
        <v>44174</v>
      </c>
      <c r="C222914">
        <v>2358248640</v>
      </c>
      <c r="D222914">
        <v>4230670</v>
      </c>
      <c r="E222914" t="s">
        <v>32445</v>
      </c>
    </row>
    <row r="222915" spans="1:5" x14ac:dyDescent="0.3">
      <c r="A222915" t="s">
        <v>244</v>
      </c>
      <c r="B222915" s="2">
        <v>44426</v>
      </c>
      <c r="C222915">
        <v>36840410</v>
      </c>
      <c r="D222915">
        <v>66090</v>
      </c>
      <c r="E222915" t="s">
        <v>32446</v>
      </c>
    </row>
    <row r="222916" spans="1:5" x14ac:dyDescent="0.3">
      <c r="A222916" t="s">
        <v>204</v>
      </c>
      <c r="B222916" s="2">
        <v>44201</v>
      </c>
      <c r="C222916">
        <v>540274840</v>
      </c>
      <c r="D222916">
        <v>969080</v>
      </c>
      <c r="E222916" t="s">
        <v>32447</v>
      </c>
    </row>
    <row r="222917" spans="1:5" x14ac:dyDescent="0.3">
      <c r="A222917" t="s">
        <v>218</v>
      </c>
      <c r="B222917" s="2">
        <v>44439</v>
      </c>
      <c r="C222917">
        <v>101426250</v>
      </c>
      <c r="D222917">
        <v>181920</v>
      </c>
      <c r="E222917" t="s">
        <v>32448</v>
      </c>
    </row>
    <row r="222918" spans="1:5" x14ac:dyDescent="0.3">
      <c r="A222918" t="s">
        <v>224</v>
      </c>
      <c r="B222918" s="2">
        <v>44410</v>
      </c>
      <c r="C222918">
        <v>88487000</v>
      </c>
      <c r="D222918">
        <v>158700</v>
      </c>
      <c r="E222918" t="s">
        <v>32449</v>
      </c>
    </row>
    <row r="222919" spans="1:5" x14ac:dyDescent="0.3">
      <c r="A222919" t="s">
        <v>121</v>
      </c>
      <c r="B222919" s="2">
        <v>44035</v>
      </c>
      <c r="C222919">
        <v>457260</v>
      </c>
      <c r="D222919">
        <v>820</v>
      </c>
      <c r="E222919" t="s">
        <v>32450</v>
      </c>
    </row>
    <row r="222920" spans="1:5" x14ac:dyDescent="0.3">
      <c r="A222920" t="s">
        <v>40</v>
      </c>
      <c r="B222920" s="2">
        <v>44073</v>
      </c>
      <c r="C222920">
        <v>13260640</v>
      </c>
      <c r="D222920">
        <v>23780</v>
      </c>
      <c r="E222920" t="s">
        <v>32451</v>
      </c>
    </row>
    <row r="222921" spans="1:5" x14ac:dyDescent="0.3">
      <c r="A222921" t="s">
        <v>236</v>
      </c>
      <c r="B222921" s="2">
        <v>44412</v>
      </c>
      <c r="C222921">
        <v>281605480</v>
      </c>
      <c r="D222921">
        <v>504990</v>
      </c>
      <c r="E222921" t="s">
        <v>32452</v>
      </c>
    </row>
    <row r="222922" spans="1:5" x14ac:dyDescent="0.3">
      <c r="A222922" t="s">
        <v>29</v>
      </c>
      <c r="B222922" s="2">
        <v>43981</v>
      </c>
      <c r="C222922">
        <v>94490000</v>
      </c>
      <c r="D222922">
        <v>169410</v>
      </c>
      <c r="E222922" t="s">
        <v>32453</v>
      </c>
    </row>
    <row r="222923" spans="1:5" x14ac:dyDescent="0.3">
      <c r="A222923" t="s">
        <v>103</v>
      </c>
      <c r="B222923" s="2">
        <v>44047</v>
      </c>
      <c r="C222923">
        <v>67819550</v>
      </c>
      <c r="D222923">
        <v>121590</v>
      </c>
      <c r="E222923" t="s">
        <v>32454</v>
      </c>
    </row>
    <row r="222924" spans="1:5" x14ac:dyDescent="0.3">
      <c r="A222924" t="s">
        <v>214</v>
      </c>
      <c r="B222924" s="2">
        <v>44264</v>
      </c>
      <c r="C222924">
        <v>27059950</v>
      </c>
      <c r="D222924">
        <v>48510</v>
      </c>
      <c r="E222924" t="s">
        <v>32455</v>
      </c>
    </row>
    <row r="222925" spans="1:5" x14ac:dyDescent="0.3">
      <c r="A222925" t="s">
        <v>240</v>
      </c>
      <c r="B222925" s="2">
        <v>44426</v>
      </c>
      <c r="C222925">
        <v>115850030</v>
      </c>
      <c r="D222925">
        <v>207680</v>
      </c>
      <c r="E222925" t="s">
        <v>32456</v>
      </c>
    </row>
    <row r="222926" spans="1:5" x14ac:dyDescent="0.3">
      <c r="A222926" t="s">
        <v>163</v>
      </c>
      <c r="B222926" s="2">
        <v>43991</v>
      </c>
      <c r="C222926">
        <v>112288210</v>
      </c>
      <c r="D222926">
        <v>201260</v>
      </c>
      <c r="E222926" t="s">
        <v>32457</v>
      </c>
    </row>
    <row r="222927" spans="1:5" x14ac:dyDescent="0.3">
      <c r="A222927" t="s">
        <v>226</v>
      </c>
      <c r="B222927" s="2">
        <v>44380</v>
      </c>
      <c r="C222927">
        <v>204053180</v>
      </c>
      <c r="D222927">
        <v>365730</v>
      </c>
      <c r="E222927" t="s">
        <v>32458</v>
      </c>
    </row>
    <row r="222928" spans="1:5" x14ac:dyDescent="0.3">
      <c r="A222928" t="s">
        <v>244</v>
      </c>
      <c r="B222928" s="2">
        <v>44425</v>
      </c>
      <c r="C222928">
        <v>36840410</v>
      </c>
      <c r="D222928">
        <v>66030</v>
      </c>
      <c r="E222928" t="s">
        <v>32459</v>
      </c>
    </row>
    <row r="222929" spans="1:5" x14ac:dyDescent="0.3">
      <c r="A222929" t="s">
        <v>190</v>
      </c>
      <c r="B222929" s="2">
        <v>44071</v>
      </c>
      <c r="C222929">
        <v>1711863680</v>
      </c>
      <c r="D222929">
        <v>3067940</v>
      </c>
      <c r="E222929" t="s">
        <v>32460</v>
      </c>
    </row>
    <row r="222930" spans="1:5" x14ac:dyDescent="0.3">
      <c r="A222930" t="s">
        <v>238</v>
      </c>
      <c r="B222930" s="2">
        <v>44493</v>
      </c>
      <c r="C222930">
        <v>355889960</v>
      </c>
      <c r="D222930">
        <v>637750</v>
      </c>
      <c r="E222930" t="s">
        <v>32461</v>
      </c>
    </row>
    <row r="222931" spans="1:5" x14ac:dyDescent="0.3">
      <c r="A222931" t="s">
        <v>164</v>
      </c>
      <c r="B222931" s="2">
        <v>44027</v>
      </c>
      <c r="C222931">
        <v>444961240</v>
      </c>
      <c r="D222931">
        <v>797350</v>
      </c>
      <c r="E222931" t="s">
        <v>32462</v>
      </c>
    </row>
    <row r="222932" spans="1:5" x14ac:dyDescent="0.3">
      <c r="A222932" t="s">
        <v>49</v>
      </c>
      <c r="B222932" s="2">
        <v>43922</v>
      </c>
      <c r="C222932">
        <v>590374720</v>
      </c>
      <c r="D222932">
        <v>1057920</v>
      </c>
      <c r="E222932" t="s">
        <v>32463</v>
      </c>
    </row>
    <row r="222933" spans="1:5" x14ac:dyDescent="0.3">
      <c r="A222933" t="s">
        <v>244</v>
      </c>
      <c r="B222933" s="2">
        <v>44424</v>
      </c>
      <c r="C222933">
        <v>36840410</v>
      </c>
      <c r="D222933">
        <v>66010</v>
      </c>
      <c r="E222933" t="s">
        <v>32464</v>
      </c>
    </row>
    <row r="222934" spans="1:5" x14ac:dyDescent="0.3">
      <c r="A222934" t="s">
        <v>244</v>
      </c>
      <c r="B222934" s="2">
        <v>44423</v>
      </c>
      <c r="C222934">
        <v>36840410</v>
      </c>
      <c r="D222934">
        <v>66010</v>
      </c>
      <c r="E222934" t="s">
        <v>32464</v>
      </c>
    </row>
    <row r="222935" spans="1:5" x14ac:dyDescent="0.3">
      <c r="A222935" t="s">
        <v>204</v>
      </c>
      <c r="B222935" s="2">
        <v>44200</v>
      </c>
      <c r="C222935">
        <v>540274840</v>
      </c>
      <c r="D222935">
        <v>968020</v>
      </c>
      <c r="E222935" t="s">
        <v>32465</v>
      </c>
    </row>
    <row r="222936" spans="1:5" x14ac:dyDescent="0.3">
      <c r="A222936" t="s">
        <v>26</v>
      </c>
      <c r="B222936" s="2">
        <v>43940</v>
      </c>
      <c r="C222936">
        <v>102708570</v>
      </c>
      <c r="D222936">
        <v>184020</v>
      </c>
      <c r="E222936" t="s">
        <v>32466</v>
      </c>
    </row>
    <row r="222937" spans="1:5" x14ac:dyDescent="0.3">
      <c r="A222937" t="s">
        <v>48</v>
      </c>
      <c r="B222937" s="2">
        <v>44518</v>
      </c>
      <c r="C222937">
        <v>51852890</v>
      </c>
      <c r="D222937">
        <v>92900</v>
      </c>
      <c r="E222937" t="s">
        <v>32467</v>
      </c>
    </row>
    <row r="222938" spans="1:5" x14ac:dyDescent="0.3">
      <c r="A222938" t="s">
        <v>244</v>
      </c>
      <c r="B222938" s="2">
        <v>44422</v>
      </c>
      <c r="C222938">
        <v>36840410</v>
      </c>
      <c r="D222938">
        <v>66000</v>
      </c>
      <c r="E222938" t="s">
        <v>32468</v>
      </c>
    </row>
    <row r="222939" spans="1:5" x14ac:dyDescent="0.3">
      <c r="A222939" t="s">
        <v>62</v>
      </c>
      <c r="B222939" s="2">
        <v>43941</v>
      </c>
      <c r="C222939">
        <v>675089360</v>
      </c>
      <c r="D222939">
        <v>1209410</v>
      </c>
      <c r="E222939" t="s">
        <v>32469</v>
      </c>
    </row>
    <row r="222940" spans="1:5" x14ac:dyDescent="0.3">
      <c r="A222940" t="s">
        <v>61</v>
      </c>
      <c r="B222940" s="2">
        <v>43997</v>
      </c>
      <c r="C222940">
        <v>68715470</v>
      </c>
      <c r="D222940">
        <v>123100</v>
      </c>
      <c r="E222940" t="s">
        <v>32470</v>
      </c>
    </row>
    <row r="222941" spans="1:5" x14ac:dyDescent="0.3">
      <c r="A222941" t="s">
        <v>194</v>
      </c>
      <c r="B222941" s="2">
        <v>44313</v>
      </c>
      <c r="C222941">
        <v>137767020</v>
      </c>
      <c r="D222941">
        <v>246770</v>
      </c>
      <c r="E222941" t="s">
        <v>32471</v>
      </c>
    </row>
    <row r="222942" spans="1:5" x14ac:dyDescent="0.3">
      <c r="A222942" t="s">
        <v>16</v>
      </c>
      <c r="B222942" s="2">
        <v>44262</v>
      </c>
      <c r="C222942">
        <v>518158080</v>
      </c>
      <c r="D222942">
        <v>928100</v>
      </c>
      <c r="E222942" t="s">
        <v>32472</v>
      </c>
    </row>
    <row r="222943" spans="1:5" x14ac:dyDescent="0.3">
      <c r="A222943" t="s">
        <v>76</v>
      </c>
      <c r="B222943" s="2">
        <v>43955</v>
      </c>
      <c r="C222943">
        <v>642070</v>
      </c>
      <c r="D222943">
        <v>1150</v>
      </c>
      <c r="E222943" t="s">
        <v>32473</v>
      </c>
    </row>
    <row r="222944" spans="1:5" x14ac:dyDescent="0.3">
      <c r="A222944" t="s">
        <v>76</v>
      </c>
      <c r="B222944" s="2">
        <v>43957</v>
      </c>
      <c r="C222944">
        <v>642070</v>
      </c>
      <c r="D222944">
        <v>1150</v>
      </c>
      <c r="E222944" t="s">
        <v>32473</v>
      </c>
    </row>
    <row r="222945" spans="1:5" x14ac:dyDescent="0.3">
      <c r="A222945" t="s">
        <v>76</v>
      </c>
      <c r="B222945" s="2">
        <v>43956</v>
      </c>
      <c r="C222945">
        <v>642070</v>
      </c>
      <c r="D222945">
        <v>1150</v>
      </c>
      <c r="E222945" t="s">
        <v>32473</v>
      </c>
    </row>
    <row r="222946" spans="1:5" x14ac:dyDescent="0.3">
      <c r="A222946" t="s">
        <v>76</v>
      </c>
      <c r="B222946" s="2">
        <v>43958</v>
      </c>
      <c r="C222946">
        <v>642070</v>
      </c>
      <c r="D222946">
        <v>1150</v>
      </c>
      <c r="E222946" t="s">
        <v>32473</v>
      </c>
    </row>
    <row r="222947" spans="1:5" x14ac:dyDescent="0.3">
      <c r="A222947" t="s">
        <v>242</v>
      </c>
      <c r="B222947" s="2">
        <v>44398</v>
      </c>
      <c r="C222947">
        <v>138593490</v>
      </c>
      <c r="D222947">
        <v>248230</v>
      </c>
      <c r="E222947" t="s">
        <v>32474</v>
      </c>
    </row>
    <row r="222948" spans="1:5" x14ac:dyDescent="0.3">
      <c r="A222948" t="s">
        <v>240</v>
      </c>
      <c r="B222948" s="2">
        <v>44425</v>
      </c>
      <c r="C222948">
        <v>115850030</v>
      </c>
      <c r="D222948">
        <v>207460</v>
      </c>
      <c r="E222948" t="s">
        <v>32475</v>
      </c>
    </row>
    <row r="222949" spans="1:5" x14ac:dyDescent="0.3">
      <c r="A222949" t="s">
        <v>244</v>
      </c>
      <c r="B222949" s="2">
        <v>44421</v>
      </c>
      <c r="C222949">
        <v>36840410</v>
      </c>
      <c r="D222949">
        <v>65970</v>
      </c>
      <c r="E222949" t="s">
        <v>32476</v>
      </c>
    </row>
    <row r="222950" spans="1:5" x14ac:dyDescent="0.3">
      <c r="A222950" t="s">
        <v>210</v>
      </c>
      <c r="B222950" s="2">
        <v>44242</v>
      </c>
      <c r="C222950">
        <v>173164520</v>
      </c>
      <c r="D222950">
        <v>310070</v>
      </c>
      <c r="E222950" t="s">
        <v>32477</v>
      </c>
    </row>
    <row r="222951" spans="1:5" x14ac:dyDescent="0.3">
      <c r="A222951" t="s">
        <v>180</v>
      </c>
      <c r="B222951" s="2">
        <v>44156</v>
      </c>
      <c r="C222951">
        <v>2755013440</v>
      </c>
      <c r="D222951">
        <v>4933080</v>
      </c>
      <c r="E222951" t="s">
        <v>32478</v>
      </c>
    </row>
    <row r="222952" spans="1:5" x14ac:dyDescent="0.3">
      <c r="A222952" t="s">
        <v>220</v>
      </c>
      <c r="B222952" s="2">
        <v>44348</v>
      </c>
      <c r="C222952">
        <v>21055800</v>
      </c>
      <c r="D222952">
        <v>37700</v>
      </c>
      <c r="E222952" t="s">
        <v>32479</v>
      </c>
    </row>
    <row r="222953" spans="1:5" x14ac:dyDescent="0.3">
      <c r="A222953" t="s">
        <v>242</v>
      </c>
      <c r="B222953" s="2">
        <v>44397</v>
      </c>
      <c r="C222953">
        <v>138593490</v>
      </c>
      <c r="D222953">
        <v>248100</v>
      </c>
      <c r="E222953" t="s">
        <v>32480</v>
      </c>
    </row>
    <row r="222954" spans="1:5" x14ac:dyDescent="0.3">
      <c r="A222954" t="s">
        <v>216</v>
      </c>
      <c r="B222954" s="2">
        <v>44283</v>
      </c>
      <c r="C222954">
        <v>1109900960</v>
      </c>
      <c r="D222954">
        <v>1986810</v>
      </c>
      <c r="E222954" t="s">
        <v>32481</v>
      </c>
    </row>
    <row r="222955" spans="1:5" x14ac:dyDescent="0.3">
      <c r="A222955" t="s">
        <v>120</v>
      </c>
      <c r="B222955" s="2">
        <v>44162</v>
      </c>
      <c r="C222955">
        <v>339382160</v>
      </c>
      <c r="D222955">
        <v>607520</v>
      </c>
      <c r="E222955" t="s">
        <v>32482</v>
      </c>
    </row>
    <row r="222956" spans="1:5" x14ac:dyDescent="0.3">
      <c r="A222956" t="s">
        <v>132</v>
      </c>
      <c r="B222956" s="2">
        <v>43963</v>
      </c>
      <c r="C222956">
        <v>384543280</v>
      </c>
      <c r="D222956">
        <v>688360</v>
      </c>
      <c r="E222956" t="s">
        <v>32483</v>
      </c>
    </row>
    <row r="222957" spans="1:5" x14ac:dyDescent="0.3">
      <c r="A222957" t="s">
        <v>71</v>
      </c>
      <c r="B222957" s="2">
        <v>43936</v>
      </c>
      <c r="C222957">
        <v>3382898560</v>
      </c>
      <c r="D222957">
        <v>6055050</v>
      </c>
      <c r="E222957" t="s">
        <v>32484</v>
      </c>
    </row>
    <row r="222958" spans="1:5" x14ac:dyDescent="0.3">
      <c r="A222958" t="s">
        <v>10</v>
      </c>
      <c r="B222958" s="2">
        <v>44029</v>
      </c>
      <c r="C222958">
        <v>89396170</v>
      </c>
      <c r="D222958">
        <v>160010</v>
      </c>
      <c r="E222958" t="s">
        <v>32485</v>
      </c>
    </row>
    <row r="222959" spans="1:5" x14ac:dyDescent="0.3">
      <c r="A222959" t="s">
        <v>118</v>
      </c>
      <c r="B222959" s="2">
        <v>44113</v>
      </c>
      <c r="C222959">
        <v>112858750</v>
      </c>
      <c r="D222959">
        <v>202000</v>
      </c>
      <c r="E222959" t="s">
        <v>32486</v>
      </c>
    </row>
    <row r="222960" spans="1:5" x14ac:dyDescent="0.3">
      <c r="A222960" t="s">
        <v>122</v>
      </c>
      <c r="B222960" s="2">
        <v>44044</v>
      </c>
      <c r="C222960">
        <v>397017440</v>
      </c>
      <c r="D222960">
        <v>710560</v>
      </c>
      <c r="E222960" t="s">
        <v>32487</v>
      </c>
    </row>
    <row r="222961" spans="1:5" x14ac:dyDescent="0.3">
      <c r="A222961" t="s">
        <v>246</v>
      </c>
      <c r="B222961" s="2">
        <v>44319</v>
      </c>
      <c r="C222961">
        <v>55791480</v>
      </c>
      <c r="D222961">
        <v>99850</v>
      </c>
      <c r="E222961" t="s">
        <v>32488</v>
      </c>
    </row>
    <row r="222962" spans="1:5" x14ac:dyDescent="0.3">
      <c r="A222962" t="s">
        <v>238</v>
      </c>
      <c r="B222962" s="2">
        <v>44492</v>
      </c>
      <c r="C222962">
        <v>355889960</v>
      </c>
      <c r="D222962">
        <v>636910</v>
      </c>
      <c r="E222962" t="s">
        <v>32489</v>
      </c>
    </row>
    <row r="222963" spans="1:5" x14ac:dyDescent="0.3">
      <c r="A222963" t="s">
        <v>244</v>
      </c>
      <c r="B222963" s="2">
        <v>44420</v>
      </c>
      <c r="C222963">
        <v>36840410</v>
      </c>
      <c r="D222963">
        <v>65930</v>
      </c>
      <c r="E222963" t="s">
        <v>32490</v>
      </c>
    </row>
    <row r="222964" spans="1:5" x14ac:dyDescent="0.3">
      <c r="A222964" t="s">
        <v>240</v>
      </c>
      <c r="B222964" s="2">
        <v>44424</v>
      </c>
      <c r="C222964">
        <v>115850030</v>
      </c>
      <c r="D222964">
        <v>207320</v>
      </c>
      <c r="E222964" t="s">
        <v>32491</v>
      </c>
    </row>
    <row r="222965" spans="1:5" x14ac:dyDescent="0.3">
      <c r="A222965" t="s">
        <v>234</v>
      </c>
      <c r="B222965" s="2">
        <v>44382</v>
      </c>
      <c r="C222965">
        <v>472495880</v>
      </c>
      <c r="D222965">
        <v>845540</v>
      </c>
      <c r="E222965" t="s">
        <v>32492</v>
      </c>
    </row>
    <row r="222966" spans="1:5" x14ac:dyDescent="0.3">
      <c r="A222966" t="s">
        <v>204</v>
      </c>
      <c r="B222966" s="2">
        <v>44199</v>
      </c>
      <c r="C222966">
        <v>540274840</v>
      </c>
      <c r="D222966">
        <v>966780</v>
      </c>
      <c r="E222966" t="s">
        <v>32493</v>
      </c>
    </row>
    <row r="222967" spans="1:5" x14ac:dyDescent="0.3">
      <c r="A222967" t="s">
        <v>22</v>
      </c>
      <c r="B222967" s="2">
        <v>43946</v>
      </c>
      <c r="C222967">
        <v>678130000</v>
      </c>
      <c r="D222967">
        <v>1213390</v>
      </c>
      <c r="E222967" t="s">
        <v>32494</v>
      </c>
    </row>
    <row r="222968" spans="1:5" x14ac:dyDescent="0.3">
      <c r="A222968" t="s">
        <v>256</v>
      </c>
      <c r="B222968" s="2">
        <v>44469</v>
      </c>
      <c r="C222968">
        <v>133528640</v>
      </c>
      <c r="D222968">
        <v>238900</v>
      </c>
      <c r="E222968" t="s">
        <v>32495</v>
      </c>
    </row>
    <row r="222969" spans="1:5" x14ac:dyDescent="0.3">
      <c r="A222969" t="s">
        <v>256</v>
      </c>
      <c r="B222969" s="2">
        <v>44467</v>
      </c>
      <c r="C222969">
        <v>133528640</v>
      </c>
      <c r="D222969">
        <v>238900</v>
      </c>
      <c r="E222969" t="s">
        <v>32495</v>
      </c>
    </row>
    <row r="222970" spans="1:5" x14ac:dyDescent="0.3">
      <c r="A222970" t="s">
        <v>256</v>
      </c>
      <c r="B222970" s="2">
        <v>44470</v>
      </c>
      <c r="C222970">
        <v>133528640</v>
      </c>
      <c r="D222970">
        <v>238900</v>
      </c>
      <c r="E222970" t="s">
        <v>32495</v>
      </c>
    </row>
    <row r="222971" spans="1:5" x14ac:dyDescent="0.3">
      <c r="A222971" t="s">
        <v>256</v>
      </c>
      <c r="B222971" s="2">
        <v>44468</v>
      </c>
      <c r="C222971">
        <v>133528640</v>
      </c>
      <c r="D222971">
        <v>238900</v>
      </c>
      <c r="E222971" t="s">
        <v>32495</v>
      </c>
    </row>
    <row r="222972" spans="1:5" x14ac:dyDescent="0.3">
      <c r="A222972" t="s">
        <v>256</v>
      </c>
      <c r="B222972" s="2">
        <v>44471</v>
      </c>
      <c r="C222972">
        <v>133528640</v>
      </c>
      <c r="D222972">
        <v>238900</v>
      </c>
      <c r="E222972" t="s">
        <v>32495</v>
      </c>
    </row>
    <row r="222973" spans="1:5" x14ac:dyDescent="0.3">
      <c r="A222973" t="s">
        <v>256</v>
      </c>
      <c r="B222973" s="2">
        <v>44472</v>
      </c>
      <c r="C222973">
        <v>133528640</v>
      </c>
      <c r="D222973">
        <v>238900</v>
      </c>
      <c r="E222973" t="s">
        <v>32495</v>
      </c>
    </row>
    <row r="222974" spans="1:5" x14ac:dyDescent="0.3">
      <c r="A222974" t="s">
        <v>256</v>
      </c>
      <c r="B222974" s="2">
        <v>44466</v>
      </c>
      <c r="C222974">
        <v>133528640</v>
      </c>
      <c r="D222974">
        <v>238900</v>
      </c>
      <c r="E222974" t="s">
        <v>32495</v>
      </c>
    </row>
    <row r="222975" spans="1:5" x14ac:dyDescent="0.3">
      <c r="A222975" t="s">
        <v>139</v>
      </c>
      <c r="B222975" s="2">
        <v>44219</v>
      </c>
      <c r="C222975">
        <v>112121980</v>
      </c>
      <c r="D222975">
        <v>200600</v>
      </c>
      <c r="E222975" t="s">
        <v>32496</v>
      </c>
    </row>
    <row r="222976" spans="1:5" x14ac:dyDescent="0.3">
      <c r="A222976" t="s">
        <v>8</v>
      </c>
      <c r="B222976" s="2">
        <v>44096</v>
      </c>
      <c r="C222976">
        <v>8960070</v>
      </c>
      <c r="D222976">
        <v>16030</v>
      </c>
      <c r="E222976" t="s">
        <v>32497</v>
      </c>
    </row>
    <row r="222977" spans="1:5" x14ac:dyDescent="0.3">
      <c r="A222977" t="s">
        <v>83</v>
      </c>
      <c r="B222977" s="2">
        <v>44102</v>
      </c>
      <c r="C222977">
        <v>55407450</v>
      </c>
      <c r="D222977">
        <v>99120</v>
      </c>
      <c r="E222977" t="s">
        <v>32498</v>
      </c>
    </row>
    <row r="222978" spans="1:5" x14ac:dyDescent="0.3">
      <c r="A222978" t="s">
        <v>220</v>
      </c>
      <c r="B222978" s="2">
        <v>44347</v>
      </c>
      <c r="C222978">
        <v>21055800</v>
      </c>
      <c r="D222978">
        <v>37660</v>
      </c>
      <c r="E222978" t="s">
        <v>32499</v>
      </c>
    </row>
    <row r="222979" spans="1:5" x14ac:dyDescent="0.3">
      <c r="A222979" t="s">
        <v>220</v>
      </c>
      <c r="B222979" s="2">
        <v>44346</v>
      </c>
      <c r="C222979">
        <v>21055800</v>
      </c>
      <c r="D222979">
        <v>37660</v>
      </c>
      <c r="E222979" t="s">
        <v>32499</v>
      </c>
    </row>
    <row r="222980" spans="1:5" x14ac:dyDescent="0.3">
      <c r="A222980" t="s">
        <v>84</v>
      </c>
      <c r="B222980" s="2">
        <v>43948</v>
      </c>
      <c r="C222980">
        <v>105493490</v>
      </c>
      <c r="D222980">
        <v>188680</v>
      </c>
      <c r="E222980" t="s">
        <v>32500</v>
      </c>
    </row>
    <row r="222981" spans="1:5" x14ac:dyDescent="0.3">
      <c r="A222981" t="s">
        <v>244</v>
      </c>
      <c r="B222981" s="2">
        <v>44419</v>
      </c>
      <c r="C222981">
        <v>36840410</v>
      </c>
      <c r="D222981">
        <v>65890</v>
      </c>
      <c r="E222981" t="s">
        <v>32501</v>
      </c>
    </row>
    <row r="222982" spans="1:5" x14ac:dyDescent="0.3">
      <c r="A222982" t="s">
        <v>244</v>
      </c>
      <c r="B222982" s="2">
        <v>44418</v>
      </c>
      <c r="C222982">
        <v>36840410</v>
      </c>
      <c r="D222982">
        <v>65890</v>
      </c>
      <c r="E222982" t="s">
        <v>32501</v>
      </c>
    </row>
    <row r="222983" spans="1:5" x14ac:dyDescent="0.3">
      <c r="A222983" t="s">
        <v>228</v>
      </c>
      <c r="B222983" s="2">
        <v>44311</v>
      </c>
      <c r="C222983">
        <v>59704300</v>
      </c>
      <c r="D222983">
        <v>106780</v>
      </c>
      <c r="E222983" t="s">
        <v>32502</v>
      </c>
    </row>
    <row r="222984" spans="1:5" x14ac:dyDescent="0.3">
      <c r="A222984" t="s">
        <v>228</v>
      </c>
      <c r="B222984" s="2">
        <v>44310</v>
      </c>
      <c r="C222984">
        <v>59704300</v>
      </c>
      <c r="D222984">
        <v>106780</v>
      </c>
      <c r="E222984" t="s">
        <v>32502</v>
      </c>
    </row>
    <row r="222985" spans="1:5" x14ac:dyDescent="0.3">
      <c r="A222985" t="s">
        <v>228</v>
      </c>
      <c r="B222985" s="2">
        <v>44312</v>
      </c>
      <c r="C222985">
        <v>59704300</v>
      </c>
      <c r="D222985">
        <v>106780</v>
      </c>
      <c r="E222985" t="s">
        <v>32502</v>
      </c>
    </row>
    <row r="222986" spans="1:5" x14ac:dyDescent="0.3">
      <c r="A222986" t="s">
        <v>228</v>
      </c>
      <c r="B222986" s="2">
        <v>44308</v>
      </c>
      <c r="C222986">
        <v>59704300</v>
      </c>
      <c r="D222986">
        <v>106780</v>
      </c>
      <c r="E222986" t="s">
        <v>32502</v>
      </c>
    </row>
    <row r="222987" spans="1:5" x14ac:dyDescent="0.3">
      <c r="A222987" t="s">
        <v>228</v>
      </c>
      <c r="B222987" s="2">
        <v>44314</v>
      </c>
      <c r="C222987">
        <v>59704300</v>
      </c>
      <c r="D222987">
        <v>106780</v>
      </c>
      <c r="E222987" t="s">
        <v>32502</v>
      </c>
    </row>
    <row r="222988" spans="1:5" x14ac:dyDescent="0.3">
      <c r="A222988" t="s">
        <v>228</v>
      </c>
      <c r="B222988" s="2">
        <v>44307</v>
      </c>
      <c r="C222988">
        <v>59704300</v>
      </c>
      <c r="D222988">
        <v>106780</v>
      </c>
      <c r="E222988" t="s">
        <v>32502</v>
      </c>
    </row>
    <row r="222989" spans="1:5" x14ac:dyDescent="0.3">
      <c r="A222989" t="s">
        <v>228</v>
      </c>
      <c r="B222989" s="2">
        <v>44309</v>
      </c>
      <c r="C222989">
        <v>59704300</v>
      </c>
      <c r="D222989">
        <v>106780</v>
      </c>
      <c r="E222989" t="s">
        <v>32502</v>
      </c>
    </row>
    <row r="222990" spans="1:5" x14ac:dyDescent="0.3">
      <c r="A222990" t="s">
        <v>228</v>
      </c>
      <c r="B222990" s="2">
        <v>44313</v>
      </c>
      <c r="C222990">
        <v>59704300</v>
      </c>
      <c r="D222990">
        <v>106780</v>
      </c>
      <c r="E222990" t="s">
        <v>32502</v>
      </c>
    </row>
    <row r="222991" spans="1:5" x14ac:dyDescent="0.3">
      <c r="A222991" t="s">
        <v>240</v>
      </c>
      <c r="B222991" s="2">
        <v>44423</v>
      </c>
      <c r="C222991">
        <v>115850030</v>
      </c>
      <c r="D222991">
        <v>207190</v>
      </c>
      <c r="E222991" t="s">
        <v>32503</v>
      </c>
    </row>
    <row r="222992" spans="1:5" x14ac:dyDescent="0.3">
      <c r="A222992" t="s">
        <v>94</v>
      </c>
      <c r="B222992" s="2">
        <v>44391</v>
      </c>
      <c r="C222992">
        <v>12994780</v>
      </c>
      <c r="D222992">
        <v>23240</v>
      </c>
      <c r="E222992" t="s">
        <v>32504</v>
      </c>
    </row>
    <row r="222993" spans="1:5" x14ac:dyDescent="0.3">
      <c r="A222993" t="s">
        <v>204</v>
      </c>
      <c r="B222993" s="2">
        <v>44198</v>
      </c>
      <c r="C222993">
        <v>540274840</v>
      </c>
      <c r="D222993">
        <v>966140</v>
      </c>
      <c r="E222993" t="s">
        <v>32505</v>
      </c>
    </row>
    <row r="222994" spans="1:5" x14ac:dyDescent="0.3">
      <c r="A222994" t="s">
        <v>102</v>
      </c>
      <c r="B222994" s="2">
        <v>43972</v>
      </c>
      <c r="C222994">
        <v>853412480</v>
      </c>
      <c r="D222994">
        <v>1525870</v>
      </c>
      <c r="E222994" t="s">
        <v>32506</v>
      </c>
    </row>
    <row r="222995" spans="1:5" x14ac:dyDescent="0.3">
      <c r="A222995" t="s">
        <v>87</v>
      </c>
      <c r="B222995" s="2">
        <v>44033</v>
      </c>
      <c r="C222995">
        <v>441920</v>
      </c>
      <c r="D222995">
        <v>790</v>
      </c>
      <c r="E222995" t="s">
        <v>32507</v>
      </c>
    </row>
    <row r="222996" spans="1:5" x14ac:dyDescent="0.3">
      <c r="A222996" t="s">
        <v>87</v>
      </c>
      <c r="B222996" s="2">
        <v>44030</v>
      </c>
      <c r="C222996">
        <v>441920</v>
      </c>
      <c r="D222996">
        <v>790</v>
      </c>
      <c r="E222996" t="s">
        <v>32507</v>
      </c>
    </row>
    <row r="222997" spans="1:5" x14ac:dyDescent="0.3">
      <c r="A222997" t="s">
        <v>87</v>
      </c>
      <c r="B222997" s="2">
        <v>44034</v>
      </c>
      <c r="C222997">
        <v>441920</v>
      </c>
      <c r="D222997">
        <v>790</v>
      </c>
      <c r="E222997" t="s">
        <v>32507</v>
      </c>
    </row>
    <row r="222998" spans="1:5" x14ac:dyDescent="0.3">
      <c r="A222998" t="s">
        <v>87</v>
      </c>
      <c r="B222998" s="2">
        <v>44031</v>
      </c>
      <c r="C222998">
        <v>441920</v>
      </c>
      <c r="D222998">
        <v>790</v>
      </c>
      <c r="E222998" t="s">
        <v>32507</v>
      </c>
    </row>
    <row r="222999" spans="1:5" x14ac:dyDescent="0.3">
      <c r="A222999" t="s">
        <v>87</v>
      </c>
      <c r="B222999" s="2">
        <v>44029</v>
      </c>
      <c r="C222999">
        <v>441920</v>
      </c>
      <c r="D222999">
        <v>790</v>
      </c>
      <c r="E222999" t="s">
        <v>32507</v>
      </c>
    </row>
    <row r="223000" spans="1:5" x14ac:dyDescent="0.3">
      <c r="A223000" t="s">
        <v>87</v>
      </c>
      <c r="B223000" s="2">
        <v>44028</v>
      </c>
      <c r="C223000">
        <v>441920</v>
      </c>
      <c r="D223000">
        <v>790</v>
      </c>
      <c r="E223000" t="s">
        <v>32507</v>
      </c>
    </row>
    <row r="223001" spans="1:5" x14ac:dyDescent="0.3">
      <c r="A223001" t="s">
        <v>87</v>
      </c>
      <c r="B223001" s="2">
        <v>44032</v>
      </c>
      <c r="C223001">
        <v>441920</v>
      </c>
      <c r="D223001">
        <v>790</v>
      </c>
      <c r="E223001" t="s">
        <v>32507</v>
      </c>
    </row>
    <row r="223002" spans="1:5" x14ac:dyDescent="0.3">
      <c r="A223002" t="s">
        <v>236</v>
      </c>
      <c r="B223002" s="2">
        <v>44411</v>
      </c>
      <c r="C223002">
        <v>281605480</v>
      </c>
      <c r="D223002">
        <v>503410</v>
      </c>
      <c r="E223002" t="s">
        <v>32508</v>
      </c>
    </row>
    <row r="223003" spans="1:5" x14ac:dyDescent="0.3">
      <c r="A223003" t="s">
        <v>36</v>
      </c>
      <c r="B223003" s="2">
        <v>43940</v>
      </c>
      <c r="C223003">
        <v>175640200</v>
      </c>
      <c r="D223003">
        <v>313940</v>
      </c>
      <c r="E223003" t="s">
        <v>32509</v>
      </c>
    </row>
    <row r="223004" spans="1:5" x14ac:dyDescent="0.3">
      <c r="A223004" t="s">
        <v>181</v>
      </c>
      <c r="B223004" s="2">
        <v>43974</v>
      </c>
      <c r="C223004">
        <v>364088240</v>
      </c>
      <c r="D223004">
        <v>650770</v>
      </c>
      <c r="E223004" t="s">
        <v>32510</v>
      </c>
    </row>
    <row r="223005" spans="1:5" x14ac:dyDescent="0.3">
      <c r="A223005" t="s">
        <v>21</v>
      </c>
      <c r="B223005" s="2">
        <v>43963</v>
      </c>
      <c r="C223005">
        <v>58822590</v>
      </c>
      <c r="D223005">
        <v>105130</v>
      </c>
      <c r="E223005" t="s">
        <v>32511</v>
      </c>
    </row>
    <row r="223006" spans="1:5" x14ac:dyDescent="0.3">
      <c r="A223006" t="s">
        <v>240</v>
      </c>
      <c r="B223006" s="2">
        <v>44422</v>
      </c>
      <c r="C223006">
        <v>115850030</v>
      </c>
      <c r="D223006">
        <v>207050</v>
      </c>
      <c r="E223006" t="s">
        <v>32512</v>
      </c>
    </row>
    <row r="223007" spans="1:5" x14ac:dyDescent="0.3">
      <c r="A223007" t="s">
        <v>73</v>
      </c>
      <c r="B223007" s="2">
        <v>44031</v>
      </c>
      <c r="C223007">
        <v>1717830</v>
      </c>
      <c r="D223007">
        <v>3070</v>
      </c>
      <c r="E223007" t="s">
        <v>32513</v>
      </c>
    </row>
    <row r="223008" spans="1:5" x14ac:dyDescent="0.3">
      <c r="A223008" t="s">
        <v>18</v>
      </c>
      <c r="B223008" s="2">
        <v>43933</v>
      </c>
      <c r="C223008">
        <v>1107960</v>
      </c>
      <c r="D223008">
        <v>1980</v>
      </c>
      <c r="E223008" t="s">
        <v>32514</v>
      </c>
    </row>
    <row r="223009" spans="1:5" x14ac:dyDescent="0.3">
      <c r="A223009" t="s">
        <v>18</v>
      </c>
      <c r="B223009" s="2">
        <v>43932</v>
      </c>
      <c r="C223009">
        <v>1107960</v>
      </c>
      <c r="D223009">
        <v>1980</v>
      </c>
      <c r="E223009" t="s">
        <v>32514</v>
      </c>
    </row>
    <row r="223010" spans="1:5" x14ac:dyDescent="0.3">
      <c r="A223010" t="s">
        <v>258</v>
      </c>
      <c r="B223010" s="2">
        <v>44720</v>
      </c>
      <c r="C223010">
        <v>99527890</v>
      </c>
      <c r="D223010">
        <v>177860</v>
      </c>
      <c r="E223010" t="s">
        <v>259</v>
      </c>
    </row>
    <row r="223011" spans="1:5" x14ac:dyDescent="0.3">
      <c r="A223011" t="s">
        <v>258</v>
      </c>
      <c r="B223011" s="2">
        <v>44828</v>
      </c>
      <c r="C223011">
        <v>99527890</v>
      </c>
      <c r="D223011">
        <v>177860</v>
      </c>
      <c r="E223011" t="s">
        <v>259</v>
      </c>
    </row>
    <row r="223012" spans="1:5" x14ac:dyDescent="0.3">
      <c r="A223012" t="s">
        <v>258</v>
      </c>
      <c r="B223012" s="2">
        <v>44696</v>
      </c>
      <c r="C223012">
        <v>99527890</v>
      </c>
      <c r="D223012">
        <v>177860</v>
      </c>
      <c r="E223012" t="s">
        <v>259</v>
      </c>
    </row>
    <row r="223013" spans="1:5" x14ac:dyDescent="0.3">
      <c r="A223013" t="s">
        <v>258</v>
      </c>
      <c r="B223013" s="2">
        <v>44844</v>
      </c>
      <c r="C223013">
        <v>99527890</v>
      </c>
      <c r="D223013">
        <v>177860</v>
      </c>
      <c r="E223013" t="s">
        <v>259</v>
      </c>
    </row>
    <row r="223014" spans="1:5" x14ac:dyDescent="0.3">
      <c r="A223014" t="s">
        <v>258</v>
      </c>
      <c r="B223014" s="2">
        <v>44847</v>
      </c>
      <c r="C223014">
        <v>99527890</v>
      </c>
      <c r="D223014">
        <v>177860</v>
      </c>
      <c r="E223014" t="s">
        <v>259</v>
      </c>
    </row>
    <row r="223015" spans="1:5" x14ac:dyDescent="0.3">
      <c r="A223015" t="s">
        <v>258</v>
      </c>
      <c r="B223015" s="2">
        <v>45047</v>
      </c>
      <c r="C223015">
        <v>99527890</v>
      </c>
      <c r="D223015">
        <v>177860</v>
      </c>
      <c r="E223015" t="s">
        <v>259</v>
      </c>
    </row>
    <row r="223016" spans="1:5" x14ac:dyDescent="0.3">
      <c r="A223016" t="s">
        <v>258</v>
      </c>
      <c r="B223016" s="2">
        <v>44650</v>
      </c>
      <c r="C223016">
        <v>99527890</v>
      </c>
      <c r="D223016">
        <v>177860</v>
      </c>
      <c r="E223016" t="s">
        <v>259</v>
      </c>
    </row>
    <row r="223017" spans="1:5" x14ac:dyDescent="0.3">
      <c r="A223017" t="s">
        <v>258</v>
      </c>
      <c r="B223017" s="2">
        <v>44982</v>
      </c>
      <c r="C223017">
        <v>99527890</v>
      </c>
      <c r="D223017">
        <v>177860</v>
      </c>
      <c r="E223017" t="s">
        <v>259</v>
      </c>
    </row>
    <row r="223018" spans="1:5" x14ac:dyDescent="0.3">
      <c r="A223018" t="s">
        <v>258</v>
      </c>
      <c r="B223018" s="2">
        <v>44712</v>
      </c>
      <c r="C223018">
        <v>99527890</v>
      </c>
      <c r="D223018">
        <v>177860</v>
      </c>
      <c r="E223018" t="s">
        <v>259</v>
      </c>
    </row>
    <row r="223019" spans="1:5" x14ac:dyDescent="0.3">
      <c r="A223019" t="s">
        <v>258</v>
      </c>
      <c r="B223019" s="2">
        <v>44883</v>
      </c>
      <c r="C223019">
        <v>99527890</v>
      </c>
      <c r="D223019">
        <v>177860</v>
      </c>
      <c r="E223019" t="s">
        <v>259</v>
      </c>
    </row>
    <row r="223020" spans="1:5" x14ac:dyDescent="0.3">
      <c r="A223020" t="s">
        <v>258</v>
      </c>
      <c r="B223020" s="2">
        <v>45017</v>
      </c>
      <c r="C223020">
        <v>99527890</v>
      </c>
      <c r="D223020">
        <v>177860</v>
      </c>
      <c r="E223020" t="s">
        <v>259</v>
      </c>
    </row>
    <row r="223021" spans="1:5" x14ac:dyDescent="0.3">
      <c r="A223021" t="s">
        <v>258</v>
      </c>
      <c r="B223021" s="2">
        <v>44972</v>
      </c>
      <c r="C223021">
        <v>99527890</v>
      </c>
      <c r="D223021">
        <v>177860</v>
      </c>
      <c r="E223021" t="s">
        <v>259</v>
      </c>
    </row>
    <row r="223022" spans="1:5" x14ac:dyDescent="0.3">
      <c r="A223022" t="s">
        <v>258</v>
      </c>
      <c r="B223022" s="2">
        <v>44675</v>
      </c>
      <c r="C223022">
        <v>99527890</v>
      </c>
      <c r="D223022">
        <v>177860</v>
      </c>
      <c r="E223022" t="s">
        <v>259</v>
      </c>
    </row>
    <row r="223023" spans="1:5" x14ac:dyDescent="0.3">
      <c r="A223023" t="s">
        <v>258</v>
      </c>
      <c r="B223023" s="2">
        <v>44948</v>
      </c>
      <c r="C223023">
        <v>99527890</v>
      </c>
      <c r="D223023">
        <v>177860</v>
      </c>
      <c r="E223023" t="s">
        <v>259</v>
      </c>
    </row>
    <row r="223024" spans="1:5" x14ac:dyDescent="0.3">
      <c r="A223024" t="s">
        <v>258</v>
      </c>
      <c r="B223024" s="2">
        <v>45007</v>
      </c>
      <c r="C223024">
        <v>99527890</v>
      </c>
      <c r="D223024">
        <v>177860</v>
      </c>
      <c r="E223024" t="s">
        <v>259</v>
      </c>
    </row>
    <row r="223025" spans="1:5" x14ac:dyDescent="0.3">
      <c r="A223025" t="s">
        <v>258</v>
      </c>
      <c r="B223025" s="2">
        <v>44811</v>
      </c>
      <c r="C223025">
        <v>99527890</v>
      </c>
      <c r="D223025">
        <v>177860</v>
      </c>
      <c r="E223025" t="s">
        <v>259</v>
      </c>
    </row>
    <row r="223026" spans="1:5" x14ac:dyDescent="0.3">
      <c r="A223026" t="s">
        <v>258</v>
      </c>
      <c r="B223026" s="2">
        <v>44831</v>
      </c>
      <c r="C223026">
        <v>99527890</v>
      </c>
      <c r="D223026">
        <v>177860</v>
      </c>
      <c r="E223026" t="s">
        <v>259</v>
      </c>
    </row>
    <row r="223027" spans="1:5" x14ac:dyDescent="0.3">
      <c r="A223027" t="s">
        <v>258</v>
      </c>
      <c r="B223027" s="2">
        <v>44957</v>
      </c>
      <c r="C223027">
        <v>99527890</v>
      </c>
      <c r="D223027">
        <v>177860</v>
      </c>
      <c r="E223027" t="s">
        <v>259</v>
      </c>
    </row>
    <row r="223028" spans="1:5" x14ac:dyDescent="0.3">
      <c r="A223028" t="s">
        <v>258</v>
      </c>
      <c r="B223028" s="2">
        <v>44840</v>
      </c>
      <c r="C223028">
        <v>99527890</v>
      </c>
      <c r="D223028">
        <v>177860</v>
      </c>
      <c r="E223028" t="s">
        <v>259</v>
      </c>
    </row>
    <row r="223029" spans="1:5" x14ac:dyDescent="0.3">
      <c r="A223029" t="s">
        <v>258</v>
      </c>
      <c r="B223029" s="2">
        <v>45033</v>
      </c>
      <c r="C223029">
        <v>99527890</v>
      </c>
      <c r="D223029">
        <v>177860</v>
      </c>
      <c r="E223029" t="s">
        <v>259</v>
      </c>
    </row>
    <row r="223030" spans="1:5" x14ac:dyDescent="0.3">
      <c r="A223030" t="s">
        <v>258</v>
      </c>
      <c r="B223030" s="2">
        <v>44710</v>
      </c>
      <c r="C223030">
        <v>99527890</v>
      </c>
      <c r="D223030">
        <v>177860</v>
      </c>
      <c r="E223030" t="s">
        <v>259</v>
      </c>
    </row>
    <row r="223031" spans="1:5" x14ac:dyDescent="0.3">
      <c r="A223031" t="s">
        <v>258</v>
      </c>
      <c r="B223031" s="2">
        <v>44798</v>
      </c>
      <c r="C223031">
        <v>99527890</v>
      </c>
      <c r="D223031">
        <v>177860</v>
      </c>
      <c r="E223031" t="s">
        <v>259</v>
      </c>
    </row>
    <row r="223032" spans="1:5" x14ac:dyDescent="0.3">
      <c r="A223032" t="s">
        <v>258</v>
      </c>
      <c r="B223032" s="2">
        <v>44714</v>
      </c>
      <c r="C223032">
        <v>99527890</v>
      </c>
      <c r="D223032">
        <v>177860</v>
      </c>
      <c r="E223032" t="s">
        <v>259</v>
      </c>
    </row>
    <row r="223033" spans="1:5" x14ac:dyDescent="0.3">
      <c r="A223033" t="s">
        <v>258</v>
      </c>
      <c r="B223033" s="2">
        <v>44787</v>
      </c>
      <c r="C223033">
        <v>99527890</v>
      </c>
      <c r="D223033">
        <v>177860</v>
      </c>
      <c r="E223033" t="s">
        <v>259</v>
      </c>
    </row>
    <row r="223034" spans="1:5" x14ac:dyDescent="0.3">
      <c r="A223034" t="s">
        <v>258</v>
      </c>
      <c r="B223034" s="2">
        <v>44684</v>
      </c>
      <c r="C223034">
        <v>99527890</v>
      </c>
      <c r="D223034">
        <v>177860</v>
      </c>
      <c r="E223034" t="s">
        <v>259</v>
      </c>
    </row>
    <row r="223035" spans="1:5" x14ac:dyDescent="0.3">
      <c r="A223035" t="s">
        <v>258</v>
      </c>
      <c r="B223035" s="2">
        <v>44881</v>
      </c>
      <c r="C223035">
        <v>99527890</v>
      </c>
      <c r="D223035">
        <v>177860</v>
      </c>
      <c r="E223035" t="s">
        <v>259</v>
      </c>
    </row>
    <row r="223036" spans="1:5" x14ac:dyDescent="0.3">
      <c r="A223036" t="s">
        <v>258</v>
      </c>
      <c r="B223036" s="2">
        <v>44761</v>
      </c>
      <c r="C223036">
        <v>99527890</v>
      </c>
      <c r="D223036">
        <v>177860</v>
      </c>
      <c r="E223036" t="s">
        <v>259</v>
      </c>
    </row>
    <row r="223037" spans="1:5" x14ac:dyDescent="0.3">
      <c r="A223037" t="s">
        <v>258</v>
      </c>
      <c r="B223037" s="2">
        <v>44779</v>
      </c>
      <c r="C223037">
        <v>99527890</v>
      </c>
      <c r="D223037">
        <v>177860</v>
      </c>
      <c r="E223037" t="s">
        <v>259</v>
      </c>
    </row>
    <row r="223038" spans="1:5" x14ac:dyDescent="0.3">
      <c r="A223038" t="s">
        <v>258</v>
      </c>
      <c r="B223038" s="2">
        <v>44970</v>
      </c>
      <c r="C223038">
        <v>99527890</v>
      </c>
      <c r="D223038">
        <v>177860</v>
      </c>
      <c r="E223038" t="s">
        <v>259</v>
      </c>
    </row>
    <row r="223039" spans="1:5" x14ac:dyDescent="0.3">
      <c r="A223039" t="s">
        <v>258</v>
      </c>
      <c r="B223039" s="2">
        <v>45050</v>
      </c>
      <c r="C223039">
        <v>99527890</v>
      </c>
      <c r="D223039">
        <v>177860</v>
      </c>
      <c r="E223039" t="s">
        <v>259</v>
      </c>
    </row>
    <row r="223040" spans="1:5" x14ac:dyDescent="0.3">
      <c r="A223040" t="s">
        <v>258</v>
      </c>
      <c r="B223040" s="2">
        <v>45055</v>
      </c>
      <c r="C223040">
        <v>99527890</v>
      </c>
      <c r="D223040">
        <v>177860</v>
      </c>
      <c r="E223040" t="s">
        <v>259</v>
      </c>
    </row>
    <row r="223041" spans="1:5" x14ac:dyDescent="0.3">
      <c r="A223041" t="s">
        <v>258</v>
      </c>
      <c r="B223041" s="2">
        <v>44647</v>
      </c>
      <c r="C223041">
        <v>99527890</v>
      </c>
      <c r="D223041">
        <v>177860</v>
      </c>
      <c r="E223041" t="s">
        <v>259</v>
      </c>
    </row>
    <row r="223042" spans="1:5" x14ac:dyDescent="0.3">
      <c r="A223042" t="s">
        <v>258</v>
      </c>
      <c r="B223042" s="2">
        <v>44653</v>
      </c>
      <c r="C223042">
        <v>99527890</v>
      </c>
      <c r="D223042">
        <v>177860</v>
      </c>
      <c r="E223042" t="s">
        <v>259</v>
      </c>
    </row>
    <row r="223043" spans="1:5" x14ac:dyDescent="0.3">
      <c r="A223043" t="s">
        <v>258</v>
      </c>
      <c r="B223043" s="2">
        <v>44928</v>
      </c>
      <c r="C223043">
        <v>99527890</v>
      </c>
      <c r="D223043">
        <v>177860</v>
      </c>
      <c r="E223043" t="s">
        <v>259</v>
      </c>
    </row>
    <row r="223044" spans="1:5" x14ac:dyDescent="0.3">
      <c r="A223044" t="s">
        <v>258</v>
      </c>
      <c r="B223044" s="2">
        <v>44985</v>
      </c>
      <c r="C223044">
        <v>99527890</v>
      </c>
      <c r="D223044">
        <v>177860</v>
      </c>
      <c r="E223044" t="s">
        <v>259</v>
      </c>
    </row>
    <row r="223045" spans="1:5" x14ac:dyDescent="0.3">
      <c r="A223045" t="s">
        <v>258</v>
      </c>
      <c r="B223045" s="2">
        <v>44748</v>
      </c>
      <c r="C223045">
        <v>99527890</v>
      </c>
      <c r="D223045">
        <v>177860</v>
      </c>
      <c r="E223045" t="s">
        <v>259</v>
      </c>
    </row>
    <row r="223046" spans="1:5" x14ac:dyDescent="0.3">
      <c r="A223046" t="s">
        <v>258</v>
      </c>
      <c r="B223046" s="2">
        <v>44880</v>
      </c>
      <c r="C223046">
        <v>99527890</v>
      </c>
      <c r="D223046">
        <v>177860</v>
      </c>
      <c r="E223046" t="s">
        <v>259</v>
      </c>
    </row>
    <row r="223047" spans="1:5" x14ac:dyDescent="0.3">
      <c r="A223047" t="s">
        <v>258</v>
      </c>
      <c r="B223047" s="2">
        <v>45042</v>
      </c>
      <c r="C223047">
        <v>99527890</v>
      </c>
      <c r="D223047">
        <v>177860</v>
      </c>
      <c r="E223047" t="s">
        <v>259</v>
      </c>
    </row>
    <row r="223048" spans="1:5" x14ac:dyDescent="0.3">
      <c r="A223048" t="s">
        <v>258</v>
      </c>
      <c r="B223048" s="2">
        <v>44693</v>
      </c>
      <c r="C223048">
        <v>99527890</v>
      </c>
      <c r="D223048">
        <v>177860</v>
      </c>
      <c r="E223048" t="s">
        <v>259</v>
      </c>
    </row>
    <row r="223049" spans="1:5" x14ac:dyDescent="0.3">
      <c r="A223049" t="s">
        <v>258</v>
      </c>
      <c r="B223049" s="2">
        <v>44969</v>
      </c>
      <c r="C223049">
        <v>99527890</v>
      </c>
      <c r="D223049">
        <v>177860</v>
      </c>
      <c r="E223049" t="s">
        <v>259</v>
      </c>
    </row>
    <row r="223050" spans="1:5" x14ac:dyDescent="0.3">
      <c r="A223050" t="s">
        <v>258</v>
      </c>
      <c r="B223050" s="2">
        <v>44655</v>
      </c>
      <c r="C223050">
        <v>99527890</v>
      </c>
      <c r="D223050">
        <v>177860</v>
      </c>
      <c r="E223050" t="s">
        <v>259</v>
      </c>
    </row>
    <row r="223051" spans="1:5" x14ac:dyDescent="0.3">
      <c r="A223051" t="s">
        <v>258</v>
      </c>
      <c r="B223051" s="2">
        <v>44758</v>
      </c>
      <c r="C223051">
        <v>99527890</v>
      </c>
      <c r="D223051">
        <v>177860</v>
      </c>
      <c r="E223051" t="s">
        <v>259</v>
      </c>
    </row>
    <row r="223052" spans="1:5" x14ac:dyDescent="0.3">
      <c r="A223052" t="s">
        <v>258</v>
      </c>
      <c r="B223052" s="2">
        <v>44780</v>
      </c>
      <c r="C223052">
        <v>99527890</v>
      </c>
      <c r="D223052">
        <v>177860</v>
      </c>
      <c r="E223052" t="s">
        <v>259</v>
      </c>
    </row>
    <row r="223053" spans="1:5" x14ac:dyDescent="0.3">
      <c r="A223053" t="s">
        <v>258</v>
      </c>
      <c r="B223053" s="2">
        <v>44994</v>
      </c>
      <c r="C223053">
        <v>99527890</v>
      </c>
      <c r="D223053">
        <v>177860</v>
      </c>
      <c r="E223053" t="s">
        <v>259</v>
      </c>
    </row>
    <row r="223054" spans="1:5" x14ac:dyDescent="0.3">
      <c r="A223054" t="s">
        <v>258</v>
      </c>
      <c r="B223054" s="2">
        <v>44612</v>
      </c>
      <c r="C223054">
        <v>99527890</v>
      </c>
      <c r="D223054">
        <v>177860</v>
      </c>
      <c r="E223054" t="s">
        <v>259</v>
      </c>
    </row>
    <row r="223055" spans="1:5" x14ac:dyDescent="0.3">
      <c r="A223055" t="s">
        <v>258</v>
      </c>
      <c r="B223055" s="2">
        <v>45043</v>
      </c>
      <c r="C223055">
        <v>99527890</v>
      </c>
      <c r="D223055">
        <v>177860</v>
      </c>
      <c r="E223055" t="s">
        <v>259</v>
      </c>
    </row>
    <row r="223056" spans="1:5" x14ac:dyDescent="0.3">
      <c r="A223056" t="s">
        <v>258</v>
      </c>
      <c r="B223056" s="2">
        <v>44639</v>
      </c>
      <c r="C223056">
        <v>99527890</v>
      </c>
      <c r="D223056">
        <v>177860</v>
      </c>
      <c r="E223056" t="s">
        <v>259</v>
      </c>
    </row>
    <row r="223057" spans="1:5" x14ac:dyDescent="0.3">
      <c r="A223057" t="s">
        <v>258</v>
      </c>
      <c r="B223057" s="2">
        <v>44638</v>
      </c>
      <c r="C223057">
        <v>99527890</v>
      </c>
      <c r="D223057">
        <v>177860</v>
      </c>
      <c r="E223057" t="s">
        <v>259</v>
      </c>
    </row>
    <row r="223058" spans="1:5" x14ac:dyDescent="0.3">
      <c r="A223058" t="s">
        <v>258</v>
      </c>
      <c r="B223058" s="2">
        <v>44766</v>
      </c>
      <c r="C223058">
        <v>99527890</v>
      </c>
      <c r="D223058">
        <v>177860</v>
      </c>
      <c r="E223058" t="s">
        <v>259</v>
      </c>
    </row>
    <row r="223059" spans="1:5" x14ac:dyDescent="0.3">
      <c r="A223059" t="s">
        <v>258</v>
      </c>
      <c r="B223059" s="2">
        <v>44953</v>
      </c>
      <c r="C223059">
        <v>99527890</v>
      </c>
      <c r="D223059">
        <v>177860</v>
      </c>
      <c r="E223059" t="s">
        <v>259</v>
      </c>
    </row>
    <row r="223060" spans="1:5" x14ac:dyDescent="0.3">
      <c r="A223060" t="s">
        <v>258</v>
      </c>
      <c r="B223060" s="2">
        <v>44676</v>
      </c>
      <c r="C223060">
        <v>99527890</v>
      </c>
      <c r="D223060">
        <v>177860</v>
      </c>
      <c r="E223060" t="s">
        <v>259</v>
      </c>
    </row>
    <row r="223061" spans="1:5" x14ac:dyDescent="0.3">
      <c r="A223061" t="s">
        <v>258</v>
      </c>
      <c r="B223061" s="2">
        <v>44643</v>
      </c>
      <c r="C223061">
        <v>99527890</v>
      </c>
      <c r="D223061">
        <v>177860</v>
      </c>
      <c r="E223061" t="s">
        <v>259</v>
      </c>
    </row>
    <row r="223062" spans="1:5" x14ac:dyDescent="0.3">
      <c r="A223062" t="s">
        <v>258</v>
      </c>
      <c r="B223062" s="2">
        <v>44823</v>
      </c>
      <c r="C223062">
        <v>99527890</v>
      </c>
      <c r="D223062">
        <v>177860</v>
      </c>
      <c r="E223062" t="s">
        <v>259</v>
      </c>
    </row>
    <row r="223063" spans="1:5" x14ac:dyDescent="0.3">
      <c r="A223063" t="s">
        <v>258</v>
      </c>
      <c r="B223063" s="2">
        <v>44690</v>
      </c>
      <c r="C223063">
        <v>99527890</v>
      </c>
      <c r="D223063">
        <v>177860</v>
      </c>
      <c r="E223063" t="s">
        <v>259</v>
      </c>
    </row>
    <row r="223064" spans="1:5" x14ac:dyDescent="0.3">
      <c r="A223064" t="s">
        <v>258</v>
      </c>
      <c r="B223064" s="2">
        <v>44729</v>
      </c>
      <c r="C223064">
        <v>99527890</v>
      </c>
      <c r="D223064">
        <v>177860</v>
      </c>
      <c r="E223064" t="s">
        <v>259</v>
      </c>
    </row>
    <row r="223065" spans="1:5" x14ac:dyDescent="0.3">
      <c r="A223065" t="s">
        <v>258</v>
      </c>
      <c r="B223065" s="2">
        <v>44734</v>
      </c>
      <c r="C223065">
        <v>99527890</v>
      </c>
      <c r="D223065">
        <v>177860</v>
      </c>
      <c r="E223065" t="s">
        <v>259</v>
      </c>
    </row>
    <row r="223066" spans="1:5" x14ac:dyDescent="0.3">
      <c r="A223066" t="s">
        <v>258</v>
      </c>
      <c r="B223066" s="2">
        <v>44968</v>
      </c>
      <c r="C223066">
        <v>99527890</v>
      </c>
      <c r="D223066">
        <v>177860</v>
      </c>
      <c r="E223066" t="s">
        <v>259</v>
      </c>
    </row>
    <row r="223067" spans="1:5" x14ac:dyDescent="0.3">
      <c r="A223067" t="s">
        <v>258</v>
      </c>
      <c r="B223067" s="2">
        <v>44715</v>
      </c>
      <c r="C223067">
        <v>99527890</v>
      </c>
      <c r="D223067">
        <v>177860</v>
      </c>
      <c r="E223067" t="s">
        <v>259</v>
      </c>
    </row>
    <row r="223068" spans="1:5" x14ac:dyDescent="0.3">
      <c r="A223068" t="s">
        <v>258</v>
      </c>
      <c r="B223068" s="2">
        <v>45016</v>
      </c>
      <c r="C223068">
        <v>99527890</v>
      </c>
      <c r="D223068">
        <v>177860</v>
      </c>
      <c r="E223068" t="s">
        <v>259</v>
      </c>
    </row>
    <row r="223069" spans="1:5" x14ac:dyDescent="0.3">
      <c r="A223069" t="s">
        <v>258</v>
      </c>
      <c r="B223069" s="2">
        <v>44995</v>
      </c>
      <c r="C223069">
        <v>99527890</v>
      </c>
      <c r="D223069">
        <v>177860</v>
      </c>
      <c r="E223069" t="s">
        <v>259</v>
      </c>
    </row>
    <row r="223070" spans="1:5" x14ac:dyDescent="0.3">
      <c r="A223070" t="s">
        <v>258</v>
      </c>
      <c r="B223070" s="2">
        <v>44926</v>
      </c>
      <c r="C223070">
        <v>99527890</v>
      </c>
      <c r="D223070">
        <v>177860</v>
      </c>
      <c r="E223070" t="s">
        <v>259</v>
      </c>
    </row>
    <row r="223071" spans="1:5" x14ac:dyDescent="0.3">
      <c r="A223071" t="s">
        <v>258</v>
      </c>
      <c r="B223071" s="2">
        <v>44852</v>
      </c>
      <c r="C223071">
        <v>99527890</v>
      </c>
      <c r="D223071">
        <v>177860</v>
      </c>
      <c r="E223071" t="s">
        <v>259</v>
      </c>
    </row>
    <row r="223072" spans="1:5" x14ac:dyDescent="0.3">
      <c r="A223072" t="s">
        <v>258</v>
      </c>
      <c r="B223072" s="2">
        <v>44750</v>
      </c>
      <c r="C223072">
        <v>99527890</v>
      </c>
      <c r="D223072">
        <v>177860</v>
      </c>
      <c r="E223072" t="s">
        <v>259</v>
      </c>
    </row>
    <row r="223073" spans="1:5" x14ac:dyDescent="0.3">
      <c r="A223073" t="s">
        <v>258</v>
      </c>
      <c r="B223073" s="2">
        <v>44975</v>
      </c>
      <c r="C223073">
        <v>99527890</v>
      </c>
      <c r="D223073">
        <v>177860</v>
      </c>
      <c r="E223073" t="s">
        <v>259</v>
      </c>
    </row>
    <row r="223074" spans="1:5" x14ac:dyDescent="0.3">
      <c r="A223074" t="s">
        <v>258</v>
      </c>
      <c r="B223074" s="2">
        <v>44621</v>
      </c>
      <c r="C223074">
        <v>99527890</v>
      </c>
      <c r="D223074">
        <v>177860</v>
      </c>
      <c r="E223074" t="s">
        <v>259</v>
      </c>
    </row>
    <row r="223075" spans="1:5" x14ac:dyDescent="0.3">
      <c r="A223075" t="s">
        <v>258</v>
      </c>
      <c r="B223075" s="2">
        <v>44680</v>
      </c>
      <c r="C223075">
        <v>99527890</v>
      </c>
      <c r="D223075">
        <v>177860</v>
      </c>
      <c r="E223075" t="s">
        <v>259</v>
      </c>
    </row>
    <row r="223076" spans="1:5" x14ac:dyDescent="0.3">
      <c r="A223076" t="s">
        <v>258</v>
      </c>
      <c r="B223076" s="2">
        <v>44865</v>
      </c>
      <c r="C223076">
        <v>99527890</v>
      </c>
      <c r="D223076">
        <v>177860</v>
      </c>
      <c r="E223076" t="s">
        <v>259</v>
      </c>
    </row>
    <row r="223077" spans="1:5" x14ac:dyDescent="0.3">
      <c r="A223077" t="s">
        <v>258</v>
      </c>
      <c r="B223077" s="2">
        <v>44825</v>
      </c>
      <c r="C223077">
        <v>99527890</v>
      </c>
      <c r="D223077">
        <v>177860</v>
      </c>
      <c r="E223077" t="s">
        <v>259</v>
      </c>
    </row>
    <row r="223078" spans="1:5" x14ac:dyDescent="0.3">
      <c r="A223078" t="s">
        <v>258</v>
      </c>
      <c r="B223078" s="2">
        <v>44989</v>
      </c>
      <c r="C223078">
        <v>99527890</v>
      </c>
      <c r="D223078">
        <v>177860</v>
      </c>
      <c r="E223078" t="s">
        <v>259</v>
      </c>
    </row>
    <row r="223079" spans="1:5" x14ac:dyDescent="0.3">
      <c r="A223079" t="s">
        <v>258</v>
      </c>
      <c r="B223079" s="2">
        <v>44788</v>
      </c>
      <c r="C223079">
        <v>99527890</v>
      </c>
      <c r="D223079">
        <v>177860</v>
      </c>
      <c r="E223079" t="s">
        <v>259</v>
      </c>
    </row>
    <row r="223080" spans="1:5" x14ac:dyDescent="0.3">
      <c r="A223080" t="s">
        <v>258</v>
      </c>
      <c r="B223080" s="2">
        <v>44674</v>
      </c>
      <c r="C223080">
        <v>99527890</v>
      </c>
      <c r="D223080">
        <v>177860</v>
      </c>
      <c r="E223080" t="s">
        <v>259</v>
      </c>
    </row>
    <row r="223081" spans="1:5" x14ac:dyDescent="0.3">
      <c r="A223081" t="s">
        <v>258</v>
      </c>
      <c r="B223081" s="2">
        <v>44660</v>
      </c>
      <c r="C223081">
        <v>99527890</v>
      </c>
      <c r="D223081">
        <v>177860</v>
      </c>
      <c r="E223081" t="s">
        <v>259</v>
      </c>
    </row>
    <row r="223082" spans="1:5" x14ac:dyDescent="0.3">
      <c r="A223082" t="s">
        <v>258</v>
      </c>
      <c r="B223082" s="2">
        <v>44949</v>
      </c>
      <c r="C223082">
        <v>99527890</v>
      </c>
      <c r="D223082">
        <v>177860</v>
      </c>
      <c r="E223082" t="s">
        <v>259</v>
      </c>
    </row>
    <row r="223083" spans="1:5" x14ac:dyDescent="0.3">
      <c r="A223083" t="s">
        <v>258</v>
      </c>
      <c r="B223083" s="2">
        <v>44824</v>
      </c>
      <c r="C223083">
        <v>99527890</v>
      </c>
      <c r="D223083">
        <v>177860</v>
      </c>
      <c r="E223083" t="s">
        <v>259</v>
      </c>
    </row>
    <row r="223084" spans="1:5" x14ac:dyDescent="0.3">
      <c r="A223084" t="s">
        <v>258</v>
      </c>
      <c r="B223084" s="2">
        <v>44973</v>
      </c>
      <c r="C223084">
        <v>99527890</v>
      </c>
      <c r="D223084">
        <v>177860</v>
      </c>
      <c r="E223084" t="s">
        <v>259</v>
      </c>
    </row>
    <row r="223085" spans="1:5" x14ac:dyDescent="0.3">
      <c r="A223085" t="s">
        <v>258</v>
      </c>
      <c r="B223085" s="2">
        <v>44849</v>
      </c>
      <c r="C223085">
        <v>99527890</v>
      </c>
      <c r="D223085">
        <v>177860</v>
      </c>
      <c r="E223085" t="s">
        <v>259</v>
      </c>
    </row>
    <row r="223086" spans="1:5" x14ac:dyDescent="0.3">
      <c r="A223086" t="s">
        <v>258</v>
      </c>
      <c r="B223086" s="2">
        <v>44867</v>
      </c>
      <c r="C223086">
        <v>99527890</v>
      </c>
      <c r="D223086">
        <v>177860</v>
      </c>
      <c r="E223086" t="s">
        <v>259</v>
      </c>
    </row>
    <row r="223087" spans="1:5" x14ac:dyDescent="0.3">
      <c r="A223087" t="s">
        <v>258</v>
      </c>
      <c r="B223087" s="2">
        <v>44956</v>
      </c>
      <c r="C223087">
        <v>99527890</v>
      </c>
      <c r="D223087">
        <v>177860</v>
      </c>
      <c r="E223087" t="s">
        <v>259</v>
      </c>
    </row>
    <row r="223088" spans="1:5" x14ac:dyDescent="0.3">
      <c r="A223088" t="s">
        <v>258</v>
      </c>
      <c r="B223088" s="2">
        <v>44945</v>
      </c>
      <c r="C223088">
        <v>99527890</v>
      </c>
      <c r="D223088">
        <v>177860</v>
      </c>
      <c r="E223088" t="s">
        <v>259</v>
      </c>
    </row>
    <row r="223089" spans="1:5" x14ac:dyDescent="0.3">
      <c r="A223089" t="s">
        <v>258</v>
      </c>
      <c r="B223089" s="2">
        <v>44899</v>
      </c>
      <c r="C223089">
        <v>99527890</v>
      </c>
      <c r="D223089">
        <v>177860</v>
      </c>
      <c r="E223089" t="s">
        <v>259</v>
      </c>
    </row>
    <row r="223090" spans="1:5" x14ac:dyDescent="0.3">
      <c r="A223090" t="s">
        <v>258</v>
      </c>
      <c r="B223090" s="2">
        <v>45010</v>
      </c>
      <c r="C223090">
        <v>99527890</v>
      </c>
      <c r="D223090">
        <v>177860</v>
      </c>
      <c r="E223090" t="s">
        <v>259</v>
      </c>
    </row>
    <row r="223091" spans="1:5" x14ac:dyDescent="0.3">
      <c r="A223091" t="s">
        <v>258</v>
      </c>
      <c r="B223091" s="2">
        <v>44700</v>
      </c>
      <c r="C223091">
        <v>99527890</v>
      </c>
      <c r="D223091">
        <v>177860</v>
      </c>
      <c r="E223091" t="s">
        <v>259</v>
      </c>
    </row>
    <row r="223092" spans="1:5" x14ac:dyDescent="0.3">
      <c r="A223092" t="s">
        <v>258</v>
      </c>
      <c r="B223092" s="2">
        <v>44725</v>
      </c>
      <c r="C223092">
        <v>99527890</v>
      </c>
      <c r="D223092">
        <v>177860</v>
      </c>
      <c r="E223092" t="s">
        <v>259</v>
      </c>
    </row>
    <row r="223093" spans="1:5" x14ac:dyDescent="0.3">
      <c r="A223093" t="s">
        <v>258</v>
      </c>
      <c r="B223093" s="2">
        <v>44893</v>
      </c>
      <c r="C223093">
        <v>99527890</v>
      </c>
      <c r="D223093">
        <v>177860</v>
      </c>
      <c r="E223093" t="s">
        <v>259</v>
      </c>
    </row>
    <row r="223094" spans="1:5" x14ac:dyDescent="0.3">
      <c r="A223094" t="s">
        <v>258</v>
      </c>
      <c r="B223094" s="2">
        <v>44744</v>
      </c>
      <c r="C223094">
        <v>99527890</v>
      </c>
      <c r="D223094">
        <v>177860</v>
      </c>
      <c r="E223094" t="s">
        <v>259</v>
      </c>
    </row>
    <row r="223095" spans="1:5" x14ac:dyDescent="0.3">
      <c r="A223095" t="s">
        <v>258</v>
      </c>
      <c r="B223095" s="2">
        <v>44786</v>
      </c>
      <c r="C223095">
        <v>99527890</v>
      </c>
      <c r="D223095">
        <v>177860</v>
      </c>
      <c r="E223095" t="s">
        <v>259</v>
      </c>
    </row>
    <row r="223096" spans="1:5" x14ac:dyDescent="0.3">
      <c r="A223096" t="s">
        <v>258</v>
      </c>
      <c r="B223096" s="2">
        <v>44662</v>
      </c>
      <c r="C223096">
        <v>99527890</v>
      </c>
      <c r="D223096">
        <v>177860</v>
      </c>
      <c r="E223096" t="s">
        <v>259</v>
      </c>
    </row>
    <row r="223097" spans="1:5" x14ac:dyDescent="0.3">
      <c r="A223097" t="s">
        <v>258</v>
      </c>
      <c r="B223097" s="2">
        <v>44891</v>
      </c>
      <c r="C223097">
        <v>99527890</v>
      </c>
      <c r="D223097">
        <v>177860</v>
      </c>
      <c r="E223097" t="s">
        <v>259</v>
      </c>
    </row>
    <row r="223098" spans="1:5" x14ac:dyDescent="0.3">
      <c r="A223098" t="s">
        <v>258</v>
      </c>
      <c r="B223098" s="2">
        <v>45015</v>
      </c>
      <c r="C223098">
        <v>99527890</v>
      </c>
      <c r="D223098">
        <v>177860</v>
      </c>
      <c r="E223098" t="s">
        <v>259</v>
      </c>
    </row>
    <row r="223099" spans="1:5" x14ac:dyDescent="0.3">
      <c r="A223099" t="s">
        <v>258</v>
      </c>
      <c r="B223099" s="2">
        <v>44817</v>
      </c>
      <c r="C223099">
        <v>99527890</v>
      </c>
      <c r="D223099">
        <v>177860</v>
      </c>
      <c r="E223099" t="s">
        <v>259</v>
      </c>
    </row>
    <row r="223100" spans="1:5" x14ac:dyDescent="0.3">
      <c r="A223100" t="s">
        <v>258</v>
      </c>
      <c r="B223100" s="2">
        <v>44873</v>
      </c>
      <c r="C223100">
        <v>99527890</v>
      </c>
      <c r="D223100">
        <v>177860</v>
      </c>
      <c r="E223100" t="s">
        <v>259</v>
      </c>
    </row>
    <row r="223101" spans="1:5" x14ac:dyDescent="0.3">
      <c r="A223101" t="s">
        <v>258</v>
      </c>
      <c r="B223101" s="2">
        <v>44713</v>
      </c>
      <c r="C223101">
        <v>99527890</v>
      </c>
      <c r="D223101">
        <v>177860</v>
      </c>
      <c r="E223101" t="s">
        <v>259</v>
      </c>
    </row>
    <row r="223102" spans="1:5" x14ac:dyDescent="0.3">
      <c r="A223102" t="s">
        <v>258</v>
      </c>
      <c r="B223102" s="2">
        <v>45001</v>
      </c>
      <c r="C223102">
        <v>99527890</v>
      </c>
      <c r="D223102">
        <v>177860</v>
      </c>
      <c r="E223102" t="s">
        <v>259</v>
      </c>
    </row>
    <row r="223103" spans="1:5" x14ac:dyDescent="0.3">
      <c r="A223103" t="s">
        <v>258</v>
      </c>
      <c r="B223103" s="2">
        <v>45029</v>
      </c>
      <c r="C223103">
        <v>99527890</v>
      </c>
      <c r="D223103">
        <v>177860</v>
      </c>
      <c r="E223103" t="s">
        <v>259</v>
      </c>
    </row>
    <row r="223104" spans="1:5" x14ac:dyDescent="0.3">
      <c r="A223104" t="s">
        <v>258</v>
      </c>
      <c r="B223104" s="2">
        <v>44950</v>
      </c>
      <c r="C223104">
        <v>99527890</v>
      </c>
      <c r="D223104">
        <v>177860</v>
      </c>
      <c r="E223104" t="s">
        <v>259</v>
      </c>
    </row>
    <row r="223105" spans="1:5" x14ac:dyDescent="0.3">
      <c r="A223105" t="s">
        <v>258</v>
      </c>
      <c r="B223105" s="2">
        <v>44794</v>
      </c>
      <c r="C223105">
        <v>99527890</v>
      </c>
      <c r="D223105">
        <v>177860</v>
      </c>
      <c r="E223105" t="s">
        <v>259</v>
      </c>
    </row>
    <row r="223106" spans="1:5" x14ac:dyDescent="0.3">
      <c r="A223106" t="s">
        <v>258</v>
      </c>
      <c r="B223106" s="2">
        <v>44861</v>
      </c>
      <c r="C223106">
        <v>99527890</v>
      </c>
      <c r="D223106">
        <v>177860</v>
      </c>
      <c r="E223106" t="s">
        <v>259</v>
      </c>
    </row>
    <row r="223107" spans="1:5" x14ac:dyDescent="0.3">
      <c r="A223107" t="s">
        <v>258</v>
      </c>
      <c r="B223107" s="2">
        <v>45039</v>
      </c>
      <c r="C223107">
        <v>99527890</v>
      </c>
      <c r="D223107">
        <v>177860</v>
      </c>
      <c r="E223107" t="s">
        <v>259</v>
      </c>
    </row>
    <row r="223108" spans="1:5" x14ac:dyDescent="0.3">
      <c r="A223108" t="s">
        <v>258</v>
      </c>
      <c r="B223108" s="2">
        <v>44912</v>
      </c>
      <c r="C223108">
        <v>99527890</v>
      </c>
      <c r="D223108">
        <v>177860</v>
      </c>
      <c r="E223108" t="s">
        <v>259</v>
      </c>
    </row>
    <row r="223109" spans="1:5" x14ac:dyDescent="0.3">
      <c r="A223109" t="s">
        <v>258</v>
      </c>
      <c r="B223109" s="2">
        <v>44954</v>
      </c>
      <c r="C223109">
        <v>99527890</v>
      </c>
      <c r="D223109">
        <v>177860</v>
      </c>
      <c r="E223109" t="s">
        <v>259</v>
      </c>
    </row>
    <row r="223110" spans="1:5" x14ac:dyDescent="0.3">
      <c r="A223110" t="s">
        <v>258</v>
      </c>
      <c r="B223110" s="2">
        <v>45020</v>
      </c>
      <c r="C223110">
        <v>99527890</v>
      </c>
      <c r="D223110">
        <v>177860</v>
      </c>
      <c r="E223110" t="s">
        <v>259</v>
      </c>
    </row>
    <row r="223111" spans="1:5" x14ac:dyDescent="0.3">
      <c r="A223111" t="s">
        <v>258</v>
      </c>
      <c r="B223111" s="2">
        <v>44903</v>
      </c>
      <c r="C223111">
        <v>99527890</v>
      </c>
      <c r="D223111">
        <v>177860</v>
      </c>
      <c r="E223111" t="s">
        <v>259</v>
      </c>
    </row>
    <row r="223112" spans="1:5" x14ac:dyDescent="0.3">
      <c r="A223112" t="s">
        <v>258</v>
      </c>
      <c r="B223112" s="2">
        <v>44819</v>
      </c>
      <c r="C223112">
        <v>99527890</v>
      </c>
      <c r="D223112">
        <v>177860</v>
      </c>
      <c r="E223112" t="s">
        <v>259</v>
      </c>
    </row>
    <row r="223113" spans="1:5" x14ac:dyDescent="0.3">
      <c r="A223113" t="s">
        <v>258</v>
      </c>
      <c r="B223113" s="2">
        <v>44733</v>
      </c>
      <c r="C223113">
        <v>99527890</v>
      </c>
      <c r="D223113">
        <v>177860</v>
      </c>
      <c r="E223113" t="s">
        <v>259</v>
      </c>
    </row>
    <row r="223114" spans="1:5" x14ac:dyDescent="0.3">
      <c r="A223114" t="s">
        <v>258</v>
      </c>
      <c r="B223114" s="2">
        <v>44832</v>
      </c>
      <c r="C223114">
        <v>99527890</v>
      </c>
      <c r="D223114">
        <v>177860</v>
      </c>
      <c r="E223114" t="s">
        <v>259</v>
      </c>
    </row>
    <row r="223115" spans="1:5" x14ac:dyDescent="0.3">
      <c r="A223115" t="s">
        <v>258</v>
      </c>
      <c r="B223115" s="2">
        <v>44872</v>
      </c>
      <c r="C223115">
        <v>99527890</v>
      </c>
      <c r="D223115">
        <v>177860</v>
      </c>
      <c r="E223115" t="s">
        <v>259</v>
      </c>
    </row>
    <row r="223116" spans="1:5" x14ac:dyDescent="0.3">
      <c r="A223116" t="s">
        <v>258</v>
      </c>
      <c r="B223116" s="2">
        <v>44661</v>
      </c>
      <c r="C223116">
        <v>99527890</v>
      </c>
      <c r="D223116">
        <v>177860</v>
      </c>
      <c r="E223116" t="s">
        <v>259</v>
      </c>
    </row>
    <row r="223117" spans="1:5" x14ac:dyDescent="0.3">
      <c r="A223117" t="s">
        <v>258</v>
      </c>
      <c r="B223117" s="2">
        <v>44947</v>
      </c>
      <c r="C223117">
        <v>99527890</v>
      </c>
      <c r="D223117">
        <v>177860</v>
      </c>
      <c r="E223117" t="s">
        <v>259</v>
      </c>
    </row>
    <row r="223118" spans="1:5" x14ac:dyDescent="0.3">
      <c r="A223118" t="s">
        <v>258</v>
      </c>
      <c r="B223118" s="2">
        <v>44946</v>
      </c>
      <c r="C223118">
        <v>99527890</v>
      </c>
      <c r="D223118">
        <v>177860</v>
      </c>
      <c r="E223118" t="s">
        <v>259</v>
      </c>
    </row>
    <row r="223119" spans="1:5" x14ac:dyDescent="0.3">
      <c r="A223119" t="s">
        <v>258</v>
      </c>
      <c r="B223119" s="2">
        <v>44908</v>
      </c>
      <c r="C223119">
        <v>99527890</v>
      </c>
      <c r="D223119">
        <v>177860</v>
      </c>
      <c r="E223119" t="s">
        <v>259</v>
      </c>
    </row>
    <row r="223120" spans="1:5" x14ac:dyDescent="0.3">
      <c r="A223120" t="s">
        <v>258</v>
      </c>
      <c r="B223120" s="2">
        <v>45032</v>
      </c>
      <c r="C223120">
        <v>99527890</v>
      </c>
      <c r="D223120">
        <v>177860</v>
      </c>
      <c r="E223120" t="s">
        <v>259</v>
      </c>
    </row>
    <row r="223121" spans="1:5" x14ac:dyDescent="0.3">
      <c r="A223121" t="s">
        <v>258</v>
      </c>
      <c r="B223121" s="2">
        <v>44737</v>
      </c>
      <c r="C223121">
        <v>99527890</v>
      </c>
      <c r="D223121">
        <v>177860</v>
      </c>
      <c r="E223121" t="s">
        <v>259</v>
      </c>
    </row>
    <row r="223122" spans="1:5" x14ac:dyDescent="0.3">
      <c r="A223122" t="s">
        <v>258</v>
      </c>
      <c r="B223122" s="2">
        <v>44833</v>
      </c>
      <c r="C223122">
        <v>99527890</v>
      </c>
      <c r="D223122">
        <v>177860</v>
      </c>
      <c r="E223122" t="s">
        <v>259</v>
      </c>
    </row>
    <row r="223123" spans="1:5" x14ac:dyDescent="0.3">
      <c r="A223123" t="s">
        <v>258</v>
      </c>
      <c r="B223123" s="2">
        <v>44702</v>
      </c>
      <c r="C223123">
        <v>99527890</v>
      </c>
      <c r="D223123">
        <v>177860</v>
      </c>
      <c r="E223123" t="s">
        <v>259</v>
      </c>
    </row>
    <row r="223124" spans="1:5" x14ac:dyDescent="0.3">
      <c r="A223124" t="s">
        <v>258</v>
      </c>
      <c r="B223124" s="2">
        <v>45035</v>
      </c>
      <c r="C223124">
        <v>99527890</v>
      </c>
      <c r="D223124">
        <v>177860</v>
      </c>
      <c r="E223124" t="s">
        <v>259</v>
      </c>
    </row>
    <row r="223125" spans="1:5" x14ac:dyDescent="0.3">
      <c r="A223125" t="s">
        <v>258</v>
      </c>
      <c r="B223125" s="2">
        <v>44841</v>
      </c>
      <c r="C223125">
        <v>99527890</v>
      </c>
      <c r="D223125">
        <v>177860</v>
      </c>
      <c r="E223125" t="s">
        <v>259</v>
      </c>
    </row>
    <row r="223126" spans="1:5" x14ac:dyDescent="0.3">
      <c r="A223126" t="s">
        <v>258</v>
      </c>
      <c r="B223126" s="2">
        <v>44776</v>
      </c>
      <c r="C223126">
        <v>99527890</v>
      </c>
      <c r="D223126">
        <v>177860</v>
      </c>
      <c r="E223126" t="s">
        <v>259</v>
      </c>
    </row>
    <row r="223127" spans="1:5" x14ac:dyDescent="0.3">
      <c r="A223127" t="s">
        <v>258</v>
      </c>
      <c r="B223127" s="2">
        <v>44868</v>
      </c>
      <c r="C223127">
        <v>99527890</v>
      </c>
      <c r="D223127">
        <v>177860</v>
      </c>
      <c r="E223127" t="s">
        <v>259</v>
      </c>
    </row>
    <row r="223128" spans="1:5" x14ac:dyDescent="0.3">
      <c r="A223128" t="s">
        <v>258</v>
      </c>
      <c r="B223128" s="2">
        <v>44726</v>
      </c>
      <c r="C223128">
        <v>99527890</v>
      </c>
      <c r="D223128">
        <v>177860</v>
      </c>
      <c r="E223128" t="s">
        <v>259</v>
      </c>
    </row>
    <row r="223129" spans="1:5" x14ac:dyDescent="0.3">
      <c r="A223129" t="s">
        <v>258</v>
      </c>
      <c r="B223129" s="2">
        <v>44921</v>
      </c>
      <c r="C223129">
        <v>99527890</v>
      </c>
      <c r="D223129">
        <v>177860</v>
      </c>
      <c r="E223129" t="s">
        <v>259</v>
      </c>
    </row>
    <row r="223130" spans="1:5" x14ac:dyDescent="0.3">
      <c r="A223130" t="s">
        <v>258</v>
      </c>
      <c r="B223130" s="2">
        <v>45038</v>
      </c>
      <c r="C223130">
        <v>99527890</v>
      </c>
      <c r="D223130">
        <v>177860</v>
      </c>
      <c r="E223130" t="s">
        <v>259</v>
      </c>
    </row>
    <row r="223131" spans="1:5" x14ac:dyDescent="0.3">
      <c r="A223131" t="s">
        <v>258</v>
      </c>
      <c r="B223131" s="2">
        <v>44944</v>
      </c>
      <c r="C223131">
        <v>99527890</v>
      </c>
      <c r="D223131">
        <v>177860</v>
      </c>
      <c r="E223131" t="s">
        <v>259</v>
      </c>
    </row>
    <row r="223132" spans="1:5" x14ac:dyDescent="0.3">
      <c r="A223132" t="s">
        <v>258</v>
      </c>
      <c r="B223132" s="2">
        <v>44971</v>
      </c>
      <c r="C223132">
        <v>99527890</v>
      </c>
      <c r="D223132">
        <v>177860</v>
      </c>
      <c r="E223132" t="s">
        <v>259</v>
      </c>
    </row>
    <row r="223133" spans="1:5" x14ac:dyDescent="0.3">
      <c r="A223133" t="s">
        <v>258</v>
      </c>
      <c r="B223133" s="2">
        <v>44741</v>
      </c>
      <c r="C223133">
        <v>99527890</v>
      </c>
      <c r="D223133">
        <v>177860</v>
      </c>
      <c r="E223133" t="s">
        <v>259</v>
      </c>
    </row>
    <row r="223134" spans="1:5" x14ac:dyDescent="0.3">
      <c r="A223134" t="s">
        <v>258</v>
      </c>
      <c r="B223134" s="2">
        <v>44629</v>
      </c>
      <c r="C223134">
        <v>99527890</v>
      </c>
      <c r="D223134">
        <v>177860</v>
      </c>
      <c r="E223134" t="s">
        <v>259</v>
      </c>
    </row>
    <row r="223135" spans="1:5" x14ac:dyDescent="0.3">
      <c r="A223135" t="s">
        <v>258</v>
      </c>
      <c r="B223135" s="2">
        <v>44627</v>
      </c>
      <c r="C223135">
        <v>99527890</v>
      </c>
      <c r="D223135">
        <v>177860</v>
      </c>
      <c r="E223135" t="s">
        <v>259</v>
      </c>
    </row>
    <row r="223136" spans="1:5" x14ac:dyDescent="0.3">
      <c r="A223136" t="s">
        <v>258</v>
      </c>
      <c r="B223136" s="2">
        <v>44887</v>
      </c>
      <c r="C223136">
        <v>99527890</v>
      </c>
      <c r="D223136">
        <v>177860</v>
      </c>
      <c r="E223136" t="s">
        <v>259</v>
      </c>
    </row>
    <row r="223137" spans="1:5" x14ac:dyDescent="0.3">
      <c r="A223137" t="s">
        <v>258</v>
      </c>
      <c r="B223137" s="2">
        <v>44792</v>
      </c>
      <c r="C223137">
        <v>99527890</v>
      </c>
      <c r="D223137">
        <v>177860</v>
      </c>
      <c r="E223137" t="s">
        <v>259</v>
      </c>
    </row>
    <row r="223138" spans="1:5" x14ac:dyDescent="0.3">
      <c r="A223138" t="s">
        <v>258</v>
      </c>
      <c r="B223138" s="2">
        <v>44784</v>
      </c>
      <c r="C223138">
        <v>99527890</v>
      </c>
      <c r="D223138">
        <v>177860</v>
      </c>
      <c r="E223138" t="s">
        <v>259</v>
      </c>
    </row>
    <row r="223139" spans="1:5" x14ac:dyDescent="0.3">
      <c r="A223139" t="s">
        <v>258</v>
      </c>
      <c r="B223139" s="2">
        <v>45046</v>
      </c>
      <c r="C223139">
        <v>99527890</v>
      </c>
      <c r="D223139">
        <v>177860</v>
      </c>
      <c r="E223139" t="s">
        <v>259</v>
      </c>
    </row>
    <row r="223140" spans="1:5" x14ac:dyDescent="0.3">
      <c r="A223140" t="s">
        <v>258</v>
      </c>
      <c r="B223140" s="2">
        <v>45012</v>
      </c>
      <c r="C223140">
        <v>99527890</v>
      </c>
      <c r="D223140">
        <v>177860</v>
      </c>
      <c r="E223140" t="s">
        <v>259</v>
      </c>
    </row>
    <row r="223141" spans="1:5" x14ac:dyDescent="0.3">
      <c r="A223141" t="s">
        <v>258</v>
      </c>
      <c r="B223141" s="2">
        <v>44721</v>
      </c>
      <c r="C223141">
        <v>99527890</v>
      </c>
      <c r="D223141">
        <v>177860</v>
      </c>
      <c r="E223141" t="s">
        <v>259</v>
      </c>
    </row>
    <row r="223142" spans="1:5" x14ac:dyDescent="0.3">
      <c r="A223142" t="s">
        <v>258</v>
      </c>
      <c r="B223142" s="2">
        <v>44743</v>
      </c>
      <c r="C223142">
        <v>99527890</v>
      </c>
      <c r="D223142">
        <v>177860</v>
      </c>
      <c r="E223142" t="s">
        <v>259</v>
      </c>
    </row>
    <row r="223143" spans="1:5" x14ac:dyDescent="0.3">
      <c r="A223143" t="s">
        <v>258</v>
      </c>
      <c r="B223143" s="2">
        <v>44802</v>
      </c>
      <c r="C223143">
        <v>99527890</v>
      </c>
      <c r="D223143">
        <v>177860</v>
      </c>
      <c r="E223143" t="s">
        <v>259</v>
      </c>
    </row>
    <row r="223144" spans="1:5" x14ac:dyDescent="0.3">
      <c r="A223144" t="s">
        <v>258</v>
      </c>
      <c r="B223144" s="2">
        <v>44709</v>
      </c>
      <c r="C223144">
        <v>99527890</v>
      </c>
      <c r="D223144">
        <v>177860</v>
      </c>
      <c r="E223144" t="s">
        <v>259</v>
      </c>
    </row>
    <row r="223145" spans="1:5" x14ac:dyDescent="0.3">
      <c r="A223145" t="s">
        <v>258</v>
      </c>
      <c r="B223145" s="2">
        <v>44768</v>
      </c>
      <c r="C223145">
        <v>99527890</v>
      </c>
      <c r="D223145">
        <v>177860</v>
      </c>
      <c r="E223145" t="s">
        <v>259</v>
      </c>
    </row>
    <row r="223146" spans="1:5" x14ac:dyDescent="0.3">
      <c r="A223146" t="s">
        <v>258</v>
      </c>
      <c r="B223146" s="2">
        <v>44884</v>
      </c>
      <c r="C223146">
        <v>99527890</v>
      </c>
      <c r="D223146">
        <v>177860</v>
      </c>
      <c r="E223146" t="s">
        <v>259</v>
      </c>
    </row>
    <row r="223147" spans="1:5" x14ac:dyDescent="0.3">
      <c r="A223147" t="s">
        <v>258</v>
      </c>
      <c r="B223147" s="2">
        <v>44853</v>
      </c>
      <c r="C223147">
        <v>99527890</v>
      </c>
      <c r="D223147">
        <v>177860</v>
      </c>
      <c r="E223147" t="s">
        <v>259</v>
      </c>
    </row>
    <row r="223148" spans="1:5" x14ac:dyDescent="0.3">
      <c r="A223148" t="s">
        <v>258</v>
      </c>
      <c r="B223148" s="2">
        <v>44966</v>
      </c>
      <c r="C223148">
        <v>99527890</v>
      </c>
      <c r="D223148">
        <v>177860</v>
      </c>
      <c r="E223148" t="s">
        <v>259</v>
      </c>
    </row>
    <row r="223149" spans="1:5" x14ac:dyDescent="0.3">
      <c r="A223149" t="s">
        <v>258</v>
      </c>
      <c r="B223149" s="2">
        <v>44820</v>
      </c>
      <c r="C223149">
        <v>99527890</v>
      </c>
      <c r="D223149">
        <v>177860</v>
      </c>
      <c r="E223149" t="s">
        <v>259</v>
      </c>
    </row>
    <row r="223150" spans="1:5" x14ac:dyDescent="0.3">
      <c r="A223150" t="s">
        <v>258</v>
      </c>
      <c r="B223150" s="2">
        <v>44800</v>
      </c>
      <c r="C223150">
        <v>99527890</v>
      </c>
      <c r="D223150">
        <v>177860</v>
      </c>
      <c r="E223150" t="s">
        <v>259</v>
      </c>
    </row>
    <row r="223151" spans="1:5" x14ac:dyDescent="0.3">
      <c r="A223151" t="s">
        <v>258</v>
      </c>
      <c r="B223151" s="2">
        <v>44697</v>
      </c>
      <c r="C223151">
        <v>99527890</v>
      </c>
      <c r="D223151">
        <v>177860</v>
      </c>
      <c r="E223151" t="s">
        <v>259</v>
      </c>
    </row>
    <row r="223152" spans="1:5" x14ac:dyDescent="0.3">
      <c r="A223152" t="s">
        <v>258</v>
      </c>
      <c r="B223152" s="2">
        <v>45021</v>
      </c>
      <c r="C223152">
        <v>99527890</v>
      </c>
      <c r="D223152">
        <v>177860</v>
      </c>
      <c r="E223152" t="s">
        <v>259</v>
      </c>
    </row>
    <row r="223153" spans="1:5" x14ac:dyDescent="0.3">
      <c r="A223153" t="s">
        <v>258</v>
      </c>
      <c r="B223153" s="2">
        <v>45003</v>
      </c>
      <c r="C223153">
        <v>99527890</v>
      </c>
      <c r="D223153">
        <v>177860</v>
      </c>
      <c r="E223153" t="s">
        <v>259</v>
      </c>
    </row>
    <row r="223154" spans="1:5" x14ac:dyDescent="0.3">
      <c r="A223154" t="s">
        <v>258</v>
      </c>
      <c r="B223154" s="2">
        <v>44965</v>
      </c>
      <c r="C223154">
        <v>99527890</v>
      </c>
      <c r="D223154">
        <v>177860</v>
      </c>
      <c r="E223154" t="s">
        <v>259</v>
      </c>
    </row>
    <row r="223155" spans="1:5" x14ac:dyDescent="0.3">
      <c r="A223155" t="s">
        <v>258</v>
      </c>
      <c r="B223155" s="2">
        <v>44771</v>
      </c>
      <c r="C223155">
        <v>99527890</v>
      </c>
      <c r="D223155">
        <v>177860</v>
      </c>
      <c r="E223155" t="s">
        <v>259</v>
      </c>
    </row>
    <row r="223156" spans="1:5" x14ac:dyDescent="0.3">
      <c r="A223156" t="s">
        <v>258</v>
      </c>
      <c r="B223156" s="2">
        <v>44871</v>
      </c>
      <c r="C223156">
        <v>99527890</v>
      </c>
      <c r="D223156">
        <v>177860</v>
      </c>
      <c r="E223156" t="s">
        <v>259</v>
      </c>
    </row>
    <row r="223157" spans="1:5" x14ac:dyDescent="0.3">
      <c r="A223157" t="s">
        <v>258</v>
      </c>
      <c r="B223157" s="2">
        <v>44863</v>
      </c>
      <c r="C223157">
        <v>99527890</v>
      </c>
      <c r="D223157">
        <v>177860</v>
      </c>
      <c r="E223157" t="s">
        <v>259</v>
      </c>
    </row>
    <row r="223158" spans="1:5" x14ac:dyDescent="0.3">
      <c r="A223158" t="s">
        <v>258</v>
      </c>
      <c r="B223158" s="2">
        <v>44962</v>
      </c>
      <c r="C223158">
        <v>99527890</v>
      </c>
      <c r="D223158">
        <v>177860</v>
      </c>
      <c r="E223158" t="s">
        <v>259</v>
      </c>
    </row>
    <row r="223159" spans="1:5" x14ac:dyDescent="0.3">
      <c r="A223159" t="s">
        <v>258</v>
      </c>
      <c r="B223159" s="2">
        <v>45045</v>
      </c>
      <c r="C223159">
        <v>99527890</v>
      </c>
      <c r="D223159">
        <v>177860</v>
      </c>
      <c r="E223159" t="s">
        <v>259</v>
      </c>
    </row>
    <row r="223160" spans="1:5" x14ac:dyDescent="0.3">
      <c r="A223160" t="s">
        <v>258</v>
      </c>
      <c r="B223160" s="2">
        <v>45025</v>
      </c>
      <c r="C223160">
        <v>99527890</v>
      </c>
      <c r="D223160">
        <v>177860</v>
      </c>
      <c r="E223160" t="s">
        <v>259</v>
      </c>
    </row>
    <row r="223161" spans="1:5" x14ac:dyDescent="0.3">
      <c r="A223161" t="s">
        <v>258</v>
      </c>
      <c r="B223161" s="2">
        <v>44659</v>
      </c>
      <c r="C223161">
        <v>99527890</v>
      </c>
      <c r="D223161">
        <v>177860</v>
      </c>
      <c r="E223161" t="s">
        <v>259</v>
      </c>
    </row>
    <row r="223162" spans="1:5" x14ac:dyDescent="0.3">
      <c r="A223162" t="s">
        <v>258</v>
      </c>
      <c r="B223162" s="2">
        <v>44845</v>
      </c>
      <c r="C223162">
        <v>99527890</v>
      </c>
      <c r="D223162">
        <v>177860</v>
      </c>
      <c r="E223162" t="s">
        <v>259</v>
      </c>
    </row>
    <row r="223163" spans="1:5" x14ac:dyDescent="0.3">
      <c r="A223163" t="s">
        <v>258</v>
      </c>
      <c r="B223163" s="2">
        <v>44669</v>
      </c>
      <c r="C223163">
        <v>99527890</v>
      </c>
      <c r="D223163">
        <v>177860</v>
      </c>
      <c r="E223163" t="s">
        <v>259</v>
      </c>
    </row>
    <row r="223164" spans="1:5" x14ac:dyDescent="0.3">
      <c r="A223164" t="s">
        <v>258</v>
      </c>
      <c r="B223164" s="2">
        <v>44781</v>
      </c>
      <c r="C223164">
        <v>99527890</v>
      </c>
      <c r="D223164">
        <v>177860</v>
      </c>
      <c r="E223164" t="s">
        <v>259</v>
      </c>
    </row>
    <row r="223165" spans="1:5" x14ac:dyDescent="0.3">
      <c r="A223165" t="s">
        <v>258</v>
      </c>
      <c r="B223165" s="2">
        <v>44876</v>
      </c>
      <c r="C223165">
        <v>99527890</v>
      </c>
      <c r="D223165">
        <v>177860</v>
      </c>
      <c r="E223165" t="s">
        <v>259</v>
      </c>
    </row>
    <row r="223166" spans="1:5" x14ac:dyDescent="0.3">
      <c r="A223166" t="s">
        <v>258</v>
      </c>
      <c r="B223166" s="2">
        <v>44904</v>
      </c>
      <c r="C223166">
        <v>99527890</v>
      </c>
      <c r="D223166">
        <v>177860</v>
      </c>
      <c r="E223166" t="s">
        <v>259</v>
      </c>
    </row>
    <row r="223167" spans="1:5" x14ac:dyDescent="0.3">
      <c r="A223167" t="s">
        <v>258</v>
      </c>
      <c r="B223167" s="2">
        <v>44992</v>
      </c>
      <c r="C223167">
        <v>99527890</v>
      </c>
      <c r="D223167">
        <v>177860</v>
      </c>
      <c r="E223167" t="s">
        <v>259</v>
      </c>
    </row>
    <row r="223168" spans="1:5" x14ac:dyDescent="0.3">
      <c r="A223168" t="s">
        <v>258</v>
      </c>
      <c r="B223168" s="2">
        <v>44683</v>
      </c>
      <c r="C223168">
        <v>99527890</v>
      </c>
      <c r="D223168">
        <v>177860</v>
      </c>
      <c r="E223168" t="s">
        <v>259</v>
      </c>
    </row>
    <row r="223169" spans="1:5" x14ac:dyDescent="0.3">
      <c r="A223169" t="s">
        <v>258</v>
      </c>
      <c r="B223169" s="2">
        <v>44808</v>
      </c>
      <c r="C223169">
        <v>99527890</v>
      </c>
      <c r="D223169">
        <v>177860</v>
      </c>
      <c r="E223169" t="s">
        <v>259</v>
      </c>
    </row>
    <row r="223170" spans="1:5" x14ac:dyDescent="0.3">
      <c r="A223170" t="s">
        <v>258</v>
      </c>
      <c r="B223170" s="2">
        <v>44854</v>
      </c>
      <c r="C223170">
        <v>99527890</v>
      </c>
      <c r="D223170">
        <v>177860</v>
      </c>
      <c r="E223170" t="s">
        <v>259</v>
      </c>
    </row>
    <row r="223171" spans="1:5" x14ac:dyDescent="0.3">
      <c r="A223171" t="s">
        <v>258</v>
      </c>
      <c r="B223171" s="2">
        <v>45027</v>
      </c>
      <c r="C223171">
        <v>99527890</v>
      </c>
      <c r="D223171">
        <v>177860</v>
      </c>
      <c r="E223171" t="s">
        <v>259</v>
      </c>
    </row>
    <row r="223172" spans="1:5" x14ac:dyDescent="0.3">
      <c r="A223172" t="s">
        <v>258</v>
      </c>
      <c r="B223172" s="2">
        <v>44805</v>
      </c>
      <c r="C223172">
        <v>99527890</v>
      </c>
      <c r="D223172">
        <v>177860</v>
      </c>
      <c r="E223172" t="s">
        <v>259</v>
      </c>
    </row>
    <row r="223173" spans="1:5" x14ac:dyDescent="0.3">
      <c r="A223173" t="s">
        <v>258</v>
      </c>
      <c r="B223173" s="2">
        <v>44633</v>
      </c>
      <c r="C223173">
        <v>99527890</v>
      </c>
      <c r="D223173">
        <v>177860</v>
      </c>
      <c r="E223173" t="s">
        <v>259</v>
      </c>
    </row>
    <row r="223174" spans="1:5" x14ac:dyDescent="0.3">
      <c r="A223174" t="s">
        <v>258</v>
      </c>
      <c r="B223174" s="2">
        <v>44645</v>
      </c>
      <c r="C223174">
        <v>99527890</v>
      </c>
      <c r="D223174">
        <v>177860</v>
      </c>
      <c r="E223174" t="s">
        <v>259</v>
      </c>
    </row>
    <row r="223175" spans="1:5" x14ac:dyDescent="0.3">
      <c r="A223175" t="s">
        <v>258</v>
      </c>
      <c r="B223175" s="2">
        <v>44906</v>
      </c>
      <c r="C223175">
        <v>99527890</v>
      </c>
      <c r="D223175">
        <v>177860</v>
      </c>
      <c r="E223175" t="s">
        <v>259</v>
      </c>
    </row>
    <row r="223176" spans="1:5" x14ac:dyDescent="0.3">
      <c r="A223176" t="s">
        <v>258</v>
      </c>
      <c r="B223176" s="2">
        <v>44894</v>
      </c>
      <c r="C223176">
        <v>99527890</v>
      </c>
      <c r="D223176">
        <v>177860</v>
      </c>
      <c r="E223176" t="s">
        <v>259</v>
      </c>
    </row>
    <row r="223177" spans="1:5" x14ac:dyDescent="0.3">
      <c r="A223177" t="s">
        <v>258</v>
      </c>
      <c r="B223177" s="2">
        <v>44724</v>
      </c>
      <c r="C223177">
        <v>99527890</v>
      </c>
      <c r="D223177">
        <v>177860</v>
      </c>
      <c r="E223177" t="s">
        <v>259</v>
      </c>
    </row>
    <row r="223178" spans="1:5" x14ac:dyDescent="0.3">
      <c r="A223178" t="s">
        <v>258</v>
      </c>
      <c r="B223178" s="2">
        <v>45013</v>
      </c>
      <c r="C223178">
        <v>99527890</v>
      </c>
      <c r="D223178">
        <v>177860</v>
      </c>
      <c r="E223178" t="s">
        <v>259</v>
      </c>
    </row>
    <row r="223179" spans="1:5" x14ac:dyDescent="0.3">
      <c r="A223179" t="s">
        <v>258</v>
      </c>
      <c r="B223179" s="2">
        <v>44895</v>
      </c>
      <c r="C223179">
        <v>99527890</v>
      </c>
      <c r="D223179">
        <v>177860</v>
      </c>
      <c r="E223179" t="s">
        <v>259</v>
      </c>
    </row>
    <row r="223180" spans="1:5" x14ac:dyDescent="0.3">
      <c r="A223180" t="s">
        <v>258</v>
      </c>
      <c r="B223180" s="2">
        <v>44626</v>
      </c>
      <c r="C223180">
        <v>99527890</v>
      </c>
      <c r="D223180">
        <v>177860</v>
      </c>
      <c r="E223180" t="s">
        <v>259</v>
      </c>
    </row>
    <row r="223181" spans="1:5" x14ac:dyDescent="0.3">
      <c r="A223181" t="s">
        <v>258</v>
      </c>
      <c r="B223181" s="2">
        <v>44764</v>
      </c>
      <c r="C223181">
        <v>99527890</v>
      </c>
      <c r="D223181">
        <v>177860</v>
      </c>
      <c r="E223181" t="s">
        <v>259</v>
      </c>
    </row>
    <row r="223182" spans="1:5" x14ac:dyDescent="0.3">
      <c r="A223182" t="s">
        <v>258</v>
      </c>
      <c r="B223182" s="2">
        <v>44801</v>
      </c>
      <c r="C223182">
        <v>99527890</v>
      </c>
      <c r="D223182">
        <v>177860</v>
      </c>
      <c r="E223182" t="s">
        <v>259</v>
      </c>
    </row>
    <row r="223183" spans="1:5" x14ac:dyDescent="0.3">
      <c r="A223183" t="s">
        <v>258</v>
      </c>
      <c r="B223183" s="2">
        <v>44644</v>
      </c>
      <c r="C223183">
        <v>99527890</v>
      </c>
      <c r="D223183">
        <v>177860</v>
      </c>
      <c r="E223183" t="s">
        <v>259</v>
      </c>
    </row>
    <row r="223184" spans="1:5" x14ac:dyDescent="0.3">
      <c r="A223184" t="s">
        <v>258</v>
      </c>
      <c r="B223184" s="2">
        <v>44708</v>
      </c>
      <c r="C223184">
        <v>99527890</v>
      </c>
      <c r="D223184">
        <v>177860</v>
      </c>
      <c r="E223184" t="s">
        <v>259</v>
      </c>
    </row>
    <row r="223185" spans="1:5" x14ac:dyDescent="0.3">
      <c r="A223185" t="s">
        <v>258</v>
      </c>
      <c r="B223185" s="2">
        <v>45037</v>
      </c>
      <c r="C223185">
        <v>99527890</v>
      </c>
      <c r="D223185">
        <v>177860</v>
      </c>
      <c r="E223185" t="s">
        <v>259</v>
      </c>
    </row>
    <row r="223186" spans="1:5" x14ac:dyDescent="0.3">
      <c r="A223186" t="s">
        <v>258</v>
      </c>
      <c r="B223186" s="2">
        <v>44955</v>
      </c>
      <c r="C223186">
        <v>99527890</v>
      </c>
      <c r="D223186">
        <v>177860</v>
      </c>
      <c r="E223186" t="s">
        <v>259</v>
      </c>
    </row>
    <row r="223187" spans="1:5" x14ac:dyDescent="0.3">
      <c r="A223187" t="s">
        <v>258</v>
      </c>
      <c r="B223187" s="2">
        <v>44877</v>
      </c>
      <c r="C223187">
        <v>99527890</v>
      </c>
      <c r="D223187">
        <v>177860</v>
      </c>
      <c r="E223187" t="s">
        <v>259</v>
      </c>
    </row>
    <row r="223188" spans="1:5" x14ac:dyDescent="0.3">
      <c r="A223188" t="s">
        <v>258</v>
      </c>
      <c r="B223188" s="2">
        <v>44855</v>
      </c>
      <c r="C223188">
        <v>99527890</v>
      </c>
      <c r="D223188">
        <v>177860</v>
      </c>
      <c r="E223188" t="s">
        <v>259</v>
      </c>
    </row>
    <row r="223189" spans="1:5" x14ac:dyDescent="0.3">
      <c r="A223189" t="s">
        <v>258</v>
      </c>
      <c r="B223189" s="2">
        <v>44803</v>
      </c>
      <c r="C223189">
        <v>99527890</v>
      </c>
      <c r="D223189">
        <v>177860</v>
      </c>
      <c r="E223189" t="s">
        <v>259</v>
      </c>
    </row>
    <row r="223190" spans="1:5" x14ac:dyDescent="0.3">
      <c r="A223190" t="s">
        <v>258</v>
      </c>
      <c r="B223190" s="2">
        <v>44616</v>
      </c>
      <c r="C223190">
        <v>99527890</v>
      </c>
      <c r="D223190">
        <v>177860</v>
      </c>
      <c r="E223190" t="s">
        <v>259</v>
      </c>
    </row>
    <row r="223191" spans="1:5" x14ac:dyDescent="0.3">
      <c r="A223191" t="s">
        <v>258</v>
      </c>
      <c r="B223191" s="2">
        <v>44789</v>
      </c>
      <c r="C223191">
        <v>99527890</v>
      </c>
      <c r="D223191">
        <v>177860</v>
      </c>
      <c r="E223191" t="s">
        <v>259</v>
      </c>
    </row>
    <row r="223192" spans="1:5" x14ac:dyDescent="0.3">
      <c r="A223192" t="s">
        <v>258</v>
      </c>
      <c r="B223192" s="2">
        <v>44699</v>
      </c>
      <c r="C223192">
        <v>99527890</v>
      </c>
      <c r="D223192">
        <v>177860</v>
      </c>
      <c r="E223192" t="s">
        <v>259</v>
      </c>
    </row>
    <row r="223193" spans="1:5" x14ac:dyDescent="0.3">
      <c r="A223193" t="s">
        <v>258</v>
      </c>
      <c r="B223193" s="2">
        <v>44631</v>
      </c>
      <c r="C223193">
        <v>99527890</v>
      </c>
      <c r="D223193">
        <v>177860</v>
      </c>
      <c r="E223193" t="s">
        <v>259</v>
      </c>
    </row>
    <row r="223194" spans="1:5" x14ac:dyDescent="0.3">
      <c r="A223194" t="s">
        <v>258</v>
      </c>
      <c r="B223194" s="2">
        <v>44910</v>
      </c>
      <c r="C223194">
        <v>99527890</v>
      </c>
      <c r="D223194">
        <v>177860</v>
      </c>
      <c r="E223194" t="s">
        <v>259</v>
      </c>
    </row>
    <row r="223195" spans="1:5" x14ac:dyDescent="0.3">
      <c r="A223195" t="s">
        <v>258</v>
      </c>
      <c r="B223195" s="2">
        <v>45024</v>
      </c>
      <c r="C223195">
        <v>99527890</v>
      </c>
      <c r="D223195">
        <v>177860</v>
      </c>
      <c r="E223195" t="s">
        <v>259</v>
      </c>
    </row>
    <row r="223196" spans="1:5" x14ac:dyDescent="0.3">
      <c r="A223196" t="s">
        <v>258</v>
      </c>
      <c r="B223196" s="2">
        <v>44730</v>
      </c>
      <c r="C223196">
        <v>99527890</v>
      </c>
      <c r="D223196">
        <v>177860</v>
      </c>
      <c r="E223196" t="s">
        <v>259</v>
      </c>
    </row>
    <row r="223197" spans="1:5" x14ac:dyDescent="0.3">
      <c r="A223197" t="s">
        <v>258</v>
      </c>
      <c r="B223197" s="2">
        <v>44804</v>
      </c>
      <c r="C223197">
        <v>99527890</v>
      </c>
      <c r="D223197">
        <v>177860</v>
      </c>
      <c r="E223197" t="s">
        <v>259</v>
      </c>
    </row>
    <row r="223198" spans="1:5" x14ac:dyDescent="0.3">
      <c r="A223198" t="s">
        <v>258</v>
      </c>
      <c r="B223198" s="2">
        <v>44611</v>
      </c>
      <c r="C223198">
        <v>99527890</v>
      </c>
      <c r="D223198">
        <v>177860</v>
      </c>
      <c r="E223198" t="s">
        <v>259</v>
      </c>
    </row>
    <row r="223199" spans="1:5" x14ac:dyDescent="0.3">
      <c r="A223199" t="s">
        <v>258</v>
      </c>
      <c r="B223199" s="2">
        <v>45018</v>
      </c>
      <c r="C223199">
        <v>99527890</v>
      </c>
      <c r="D223199">
        <v>177860</v>
      </c>
      <c r="E223199" t="s">
        <v>259</v>
      </c>
    </row>
    <row r="223200" spans="1:5" x14ac:dyDescent="0.3">
      <c r="A223200" t="s">
        <v>258</v>
      </c>
      <c r="B223200" s="2">
        <v>44960</v>
      </c>
      <c r="C223200">
        <v>99527890</v>
      </c>
      <c r="D223200">
        <v>177860</v>
      </c>
      <c r="E223200" t="s">
        <v>259</v>
      </c>
    </row>
    <row r="223201" spans="1:5" x14ac:dyDescent="0.3">
      <c r="A223201" t="s">
        <v>258</v>
      </c>
      <c r="B223201" s="2">
        <v>44907</v>
      </c>
      <c r="C223201">
        <v>99527890</v>
      </c>
      <c r="D223201">
        <v>177860</v>
      </c>
      <c r="E223201" t="s">
        <v>259</v>
      </c>
    </row>
    <row r="223202" spans="1:5" x14ac:dyDescent="0.3">
      <c r="A223202" t="s">
        <v>258</v>
      </c>
      <c r="B223202" s="2">
        <v>45049</v>
      </c>
      <c r="C223202">
        <v>99527890</v>
      </c>
      <c r="D223202">
        <v>177860</v>
      </c>
      <c r="E223202" t="s">
        <v>259</v>
      </c>
    </row>
    <row r="223203" spans="1:5" x14ac:dyDescent="0.3">
      <c r="A223203" t="s">
        <v>258</v>
      </c>
      <c r="B223203" s="2">
        <v>44869</v>
      </c>
      <c r="C223203">
        <v>99527890</v>
      </c>
      <c r="D223203">
        <v>177860</v>
      </c>
      <c r="E223203" t="s">
        <v>259</v>
      </c>
    </row>
    <row r="223204" spans="1:5" x14ac:dyDescent="0.3">
      <c r="A223204" t="s">
        <v>258</v>
      </c>
      <c r="B223204" s="2">
        <v>45023</v>
      </c>
      <c r="C223204">
        <v>99527890</v>
      </c>
      <c r="D223204">
        <v>177860</v>
      </c>
      <c r="E223204" t="s">
        <v>259</v>
      </c>
    </row>
    <row r="223205" spans="1:5" x14ac:dyDescent="0.3">
      <c r="A223205" t="s">
        <v>258</v>
      </c>
      <c r="B223205" s="2">
        <v>44658</v>
      </c>
      <c r="C223205">
        <v>99527890</v>
      </c>
      <c r="D223205">
        <v>177860</v>
      </c>
      <c r="E223205" t="s">
        <v>259</v>
      </c>
    </row>
    <row r="223206" spans="1:5" x14ac:dyDescent="0.3">
      <c r="A223206" t="s">
        <v>258</v>
      </c>
      <c r="B223206" s="2">
        <v>44718</v>
      </c>
      <c r="C223206">
        <v>99527890</v>
      </c>
      <c r="D223206">
        <v>177860</v>
      </c>
      <c r="E223206" t="s">
        <v>259</v>
      </c>
    </row>
    <row r="223207" spans="1:5" x14ac:dyDescent="0.3">
      <c r="A223207" t="s">
        <v>258</v>
      </c>
      <c r="B223207" s="2">
        <v>44898</v>
      </c>
      <c r="C223207">
        <v>99527890</v>
      </c>
      <c r="D223207">
        <v>177860</v>
      </c>
      <c r="E223207" t="s">
        <v>259</v>
      </c>
    </row>
    <row r="223208" spans="1:5" x14ac:dyDescent="0.3">
      <c r="A223208" t="s">
        <v>258</v>
      </c>
      <c r="B223208" s="2">
        <v>44772</v>
      </c>
      <c r="C223208">
        <v>99527890</v>
      </c>
      <c r="D223208">
        <v>177860</v>
      </c>
      <c r="E223208" t="s">
        <v>259</v>
      </c>
    </row>
    <row r="223209" spans="1:5" x14ac:dyDescent="0.3">
      <c r="A223209" t="s">
        <v>258</v>
      </c>
      <c r="B223209" s="2">
        <v>44870</v>
      </c>
      <c r="C223209">
        <v>99527890</v>
      </c>
      <c r="D223209">
        <v>177860</v>
      </c>
      <c r="E223209" t="s">
        <v>259</v>
      </c>
    </row>
    <row r="223210" spans="1:5" x14ac:dyDescent="0.3">
      <c r="A223210" t="s">
        <v>258</v>
      </c>
      <c r="B223210" s="2">
        <v>44930</v>
      </c>
      <c r="C223210">
        <v>99527890</v>
      </c>
      <c r="D223210">
        <v>177860</v>
      </c>
      <c r="E223210" t="s">
        <v>259</v>
      </c>
    </row>
    <row r="223211" spans="1:5" x14ac:dyDescent="0.3">
      <c r="A223211" t="s">
        <v>258</v>
      </c>
      <c r="B223211" s="2">
        <v>45006</v>
      </c>
      <c r="C223211">
        <v>99527890</v>
      </c>
      <c r="D223211">
        <v>177860</v>
      </c>
      <c r="E223211" t="s">
        <v>259</v>
      </c>
    </row>
    <row r="223212" spans="1:5" x14ac:dyDescent="0.3">
      <c r="A223212" t="s">
        <v>258</v>
      </c>
      <c r="B223212" s="2">
        <v>44686</v>
      </c>
      <c r="C223212">
        <v>99527890</v>
      </c>
      <c r="D223212">
        <v>177860</v>
      </c>
      <c r="E223212" t="s">
        <v>259</v>
      </c>
    </row>
    <row r="223213" spans="1:5" x14ac:dyDescent="0.3">
      <c r="A223213" t="s">
        <v>258</v>
      </c>
      <c r="B223213" s="2">
        <v>45051</v>
      </c>
      <c r="C223213">
        <v>99527890</v>
      </c>
      <c r="D223213">
        <v>177860</v>
      </c>
      <c r="E223213" t="s">
        <v>259</v>
      </c>
    </row>
    <row r="223214" spans="1:5" x14ac:dyDescent="0.3">
      <c r="A223214" t="s">
        <v>258</v>
      </c>
      <c r="B223214" s="2">
        <v>44751</v>
      </c>
      <c r="C223214">
        <v>99527890</v>
      </c>
      <c r="D223214">
        <v>177860</v>
      </c>
      <c r="E223214" t="s">
        <v>259</v>
      </c>
    </row>
    <row r="223215" spans="1:5" x14ac:dyDescent="0.3">
      <c r="A223215" t="s">
        <v>258</v>
      </c>
      <c r="B223215" s="2">
        <v>44677</v>
      </c>
      <c r="C223215">
        <v>99527890</v>
      </c>
      <c r="D223215">
        <v>177860</v>
      </c>
      <c r="E223215" t="s">
        <v>259</v>
      </c>
    </row>
    <row r="223216" spans="1:5" x14ac:dyDescent="0.3">
      <c r="A223216" t="s">
        <v>258</v>
      </c>
      <c r="B223216" s="2">
        <v>44936</v>
      </c>
      <c r="C223216">
        <v>99527890</v>
      </c>
      <c r="D223216">
        <v>177860</v>
      </c>
      <c r="E223216" t="s">
        <v>259</v>
      </c>
    </row>
    <row r="223217" spans="1:5" x14ac:dyDescent="0.3">
      <c r="A223217" t="s">
        <v>258</v>
      </c>
      <c r="B223217" s="2">
        <v>44757</v>
      </c>
      <c r="C223217">
        <v>99527890</v>
      </c>
      <c r="D223217">
        <v>177860</v>
      </c>
      <c r="E223217" t="s">
        <v>259</v>
      </c>
    </row>
    <row r="223218" spans="1:5" x14ac:dyDescent="0.3">
      <c r="A223218" t="s">
        <v>258</v>
      </c>
      <c r="B223218" s="2">
        <v>45031</v>
      </c>
      <c r="C223218">
        <v>99527890</v>
      </c>
      <c r="D223218">
        <v>177860</v>
      </c>
      <c r="E223218" t="s">
        <v>259</v>
      </c>
    </row>
    <row r="223219" spans="1:5" x14ac:dyDescent="0.3">
      <c r="A223219" t="s">
        <v>258</v>
      </c>
      <c r="B223219" s="2">
        <v>44814</v>
      </c>
      <c r="C223219">
        <v>99527890</v>
      </c>
      <c r="D223219">
        <v>177860</v>
      </c>
      <c r="E223219" t="s">
        <v>259</v>
      </c>
    </row>
    <row r="223220" spans="1:5" x14ac:dyDescent="0.3">
      <c r="A223220" t="s">
        <v>258</v>
      </c>
      <c r="B223220" s="2">
        <v>44770</v>
      </c>
      <c r="C223220">
        <v>99527890</v>
      </c>
      <c r="D223220">
        <v>177860</v>
      </c>
      <c r="E223220" t="s">
        <v>259</v>
      </c>
    </row>
    <row r="223221" spans="1:5" x14ac:dyDescent="0.3">
      <c r="A223221" t="s">
        <v>258</v>
      </c>
      <c r="B223221" s="2">
        <v>44939</v>
      </c>
      <c r="C223221">
        <v>99527890</v>
      </c>
      <c r="D223221">
        <v>177860</v>
      </c>
      <c r="E223221" t="s">
        <v>259</v>
      </c>
    </row>
    <row r="223222" spans="1:5" x14ac:dyDescent="0.3">
      <c r="A223222" t="s">
        <v>258</v>
      </c>
      <c r="B223222" s="2">
        <v>44943</v>
      </c>
      <c r="C223222">
        <v>99527890</v>
      </c>
      <c r="D223222">
        <v>177860</v>
      </c>
      <c r="E223222" t="s">
        <v>259</v>
      </c>
    </row>
    <row r="223223" spans="1:5" x14ac:dyDescent="0.3">
      <c r="A223223" t="s">
        <v>258</v>
      </c>
      <c r="B223223" s="2">
        <v>44942</v>
      </c>
      <c r="C223223">
        <v>99527890</v>
      </c>
      <c r="D223223">
        <v>177860</v>
      </c>
      <c r="E223223" t="s">
        <v>259</v>
      </c>
    </row>
    <row r="223224" spans="1:5" x14ac:dyDescent="0.3">
      <c r="A223224" t="s">
        <v>258</v>
      </c>
      <c r="B223224" s="2">
        <v>44648</v>
      </c>
      <c r="C223224">
        <v>99527890</v>
      </c>
      <c r="D223224">
        <v>177860</v>
      </c>
      <c r="E223224" t="s">
        <v>259</v>
      </c>
    </row>
    <row r="223225" spans="1:5" x14ac:dyDescent="0.3">
      <c r="A223225" t="s">
        <v>258</v>
      </c>
      <c r="B223225" s="2">
        <v>44618</v>
      </c>
      <c r="C223225">
        <v>99527890</v>
      </c>
      <c r="D223225">
        <v>177860</v>
      </c>
      <c r="E223225" t="s">
        <v>259</v>
      </c>
    </row>
    <row r="223226" spans="1:5" x14ac:dyDescent="0.3">
      <c r="A223226" t="s">
        <v>258</v>
      </c>
      <c r="B223226" s="2">
        <v>44763</v>
      </c>
      <c r="C223226">
        <v>99527890</v>
      </c>
      <c r="D223226">
        <v>177860</v>
      </c>
      <c r="E223226" t="s">
        <v>259</v>
      </c>
    </row>
    <row r="223227" spans="1:5" x14ac:dyDescent="0.3">
      <c r="A223227" t="s">
        <v>258</v>
      </c>
      <c r="B223227" s="2">
        <v>44622</v>
      </c>
      <c r="C223227">
        <v>99527890</v>
      </c>
      <c r="D223227">
        <v>177860</v>
      </c>
      <c r="E223227" t="s">
        <v>259</v>
      </c>
    </row>
    <row r="223228" spans="1:5" x14ac:dyDescent="0.3">
      <c r="A223228" t="s">
        <v>258</v>
      </c>
      <c r="B223228" s="2">
        <v>44837</v>
      </c>
      <c r="C223228">
        <v>99527890</v>
      </c>
      <c r="D223228">
        <v>177860</v>
      </c>
      <c r="E223228" t="s">
        <v>259</v>
      </c>
    </row>
    <row r="223229" spans="1:5" x14ac:dyDescent="0.3">
      <c r="A223229" t="s">
        <v>258</v>
      </c>
      <c r="B223229" s="2">
        <v>45034</v>
      </c>
      <c r="C223229">
        <v>99527890</v>
      </c>
      <c r="D223229">
        <v>177860</v>
      </c>
      <c r="E223229" t="s">
        <v>259</v>
      </c>
    </row>
    <row r="223230" spans="1:5" x14ac:dyDescent="0.3">
      <c r="A223230" t="s">
        <v>258</v>
      </c>
      <c r="B223230" s="2">
        <v>44642</v>
      </c>
      <c r="C223230">
        <v>99527890</v>
      </c>
      <c r="D223230">
        <v>177860</v>
      </c>
      <c r="E223230" t="s">
        <v>259</v>
      </c>
    </row>
    <row r="223231" spans="1:5" x14ac:dyDescent="0.3">
      <c r="A223231" t="s">
        <v>258</v>
      </c>
      <c r="B223231" s="2">
        <v>44783</v>
      </c>
      <c r="C223231">
        <v>99527890</v>
      </c>
      <c r="D223231">
        <v>177860</v>
      </c>
      <c r="E223231" t="s">
        <v>259</v>
      </c>
    </row>
    <row r="223232" spans="1:5" x14ac:dyDescent="0.3">
      <c r="A223232" t="s">
        <v>258</v>
      </c>
      <c r="B223232" s="2">
        <v>44826</v>
      </c>
      <c r="C223232">
        <v>99527890</v>
      </c>
      <c r="D223232">
        <v>177860</v>
      </c>
      <c r="E223232" t="s">
        <v>259</v>
      </c>
    </row>
    <row r="223233" spans="1:5" x14ac:dyDescent="0.3">
      <c r="A223233" t="s">
        <v>258</v>
      </c>
      <c r="B223233" s="2">
        <v>44996</v>
      </c>
      <c r="C223233">
        <v>99527890</v>
      </c>
      <c r="D223233">
        <v>177860</v>
      </c>
      <c r="E223233" t="s">
        <v>259</v>
      </c>
    </row>
    <row r="223234" spans="1:5" x14ac:dyDescent="0.3">
      <c r="A223234" t="s">
        <v>258</v>
      </c>
      <c r="B223234" s="2">
        <v>44749</v>
      </c>
      <c r="C223234">
        <v>99527890</v>
      </c>
      <c r="D223234">
        <v>177860</v>
      </c>
      <c r="E223234" t="s">
        <v>259</v>
      </c>
    </row>
    <row r="223235" spans="1:5" x14ac:dyDescent="0.3">
      <c r="A223235" t="s">
        <v>258</v>
      </c>
      <c r="B223235" s="2">
        <v>44999</v>
      </c>
      <c r="C223235">
        <v>99527890</v>
      </c>
      <c r="D223235">
        <v>177860</v>
      </c>
      <c r="E223235" t="s">
        <v>259</v>
      </c>
    </row>
    <row r="223236" spans="1:5" x14ac:dyDescent="0.3">
      <c r="A223236" t="s">
        <v>258</v>
      </c>
      <c r="B223236" s="2">
        <v>44822</v>
      </c>
      <c r="C223236">
        <v>99527890</v>
      </c>
      <c r="D223236">
        <v>177860</v>
      </c>
      <c r="E223236" t="s">
        <v>259</v>
      </c>
    </row>
    <row r="223237" spans="1:5" x14ac:dyDescent="0.3">
      <c r="A223237" t="s">
        <v>258</v>
      </c>
      <c r="B223237" s="2">
        <v>44723</v>
      </c>
      <c r="C223237">
        <v>99527890</v>
      </c>
      <c r="D223237">
        <v>177860</v>
      </c>
      <c r="E223237" t="s">
        <v>259</v>
      </c>
    </row>
    <row r="223238" spans="1:5" x14ac:dyDescent="0.3">
      <c r="A223238" t="s">
        <v>258</v>
      </c>
      <c r="B223238" s="2">
        <v>44681</v>
      </c>
      <c r="C223238">
        <v>99527890</v>
      </c>
      <c r="D223238">
        <v>177860</v>
      </c>
      <c r="E223238" t="s">
        <v>259</v>
      </c>
    </row>
    <row r="223239" spans="1:5" x14ac:dyDescent="0.3">
      <c r="A223239" t="s">
        <v>258</v>
      </c>
      <c r="B223239" s="2">
        <v>45019</v>
      </c>
      <c r="C223239">
        <v>99527890</v>
      </c>
      <c r="D223239">
        <v>177860</v>
      </c>
      <c r="E223239" t="s">
        <v>259</v>
      </c>
    </row>
    <row r="223240" spans="1:5" x14ac:dyDescent="0.3">
      <c r="A223240" t="s">
        <v>258</v>
      </c>
      <c r="B223240" s="2">
        <v>44706</v>
      </c>
      <c r="C223240">
        <v>99527890</v>
      </c>
      <c r="D223240">
        <v>177860</v>
      </c>
      <c r="E223240" t="s">
        <v>259</v>
      </c>
    </row>
    <row r="223241" spans="1:5" x14ac:dyDescent="0.3">
      <c r="A223241" t="s">
        <v>258</v>
      </c>
      <c r="B223241" s="2">
        <v>44862</v>
      </c>
      <c r="C223241">
        <v>99527890</v>
      </c>
      <c r="D223241">
        <v>177860</v>
      </c>
      <c r="E223241" t="s">
        <v>259</v>
      </c>
    </row>
    <row r="223242" spans="1:5" x14ac:dyDescent="0.3">
      <c r="A223242" t="s">
        <v>258</v>
      </c>
      <c r="B223242" s="2">
        <v>44924</v>
      </c>
      <c r="C223242">
        <v>99527890</v>
      </c>
      <c r="D223242">
        <v>177860</v>
      </c>
      <c r="E223242" t="s">
        <v>259</v>
      </c>
    </row>
    <row r="223243" spans="1:5" x14ac:dyDescent="0.3">
      <c r="A223243" t="s">
        <v>258</v>
      </c>
      <c r="B223243" s="2">
        <v>44735</v>
      </c>
      <c r="C223243">
        <v>99527890</v>
      </c>
      <c r="D223243">
        <v>177860</v>
      </c>
      <c r="E223243" t="s">
        <v>259</v>
      </c>
    </row>
    <row r="223244" spans="1:5" x14ac:dyDescent="0.3">
      <c r="A223244" t="s">
        <v>258</v>
      </c>
      <c r="B223244" s="2">
        <v>44668</v>
      </c>
      <c r="C223244">
        <v>99527890</v>
      </c>
      <c r="D223244">
        <v>177860</v>
      </c>
      <c r="E223244" t="s">
        <v>259</v>
      </c>
    </row>
    <row r="223245" spans="1:5" x14ac:dyDescent="0.3">
      <c r="A223245" t="s">
        <v>258</v>
      </c>
      <c r="B223245" s="2">
        <v>44807</v>
      </c>
      <c r="C223245">
        <v>99527890</v>
      </c>
      <c r="D223245">
        <v>177860</v>
      </c>
      <c r="E223245" t="s">
        <v>259</v>
      </c>
    </row>
    <row r="223246" spans="1:5" x14ac:dyDescent="0.3">
      <c r="A223246" t="s">
        <v>258</v>
      </c>
      <c r="B223246" s="2">
        <v>44634</v>
      </c>
      <c r="C223246">
        <v>99527890</v>
      </c>
      <c r="D223246">
        <v>177860</v>
      </c>
      <c r="E223246" t="s">
        <v>259</v>
      </c>
    </row>
    <row r="223247" spans="1:5" x14ac:dyDescent="0.3">
      <c r="A223247" t="s">
        <v>258</v>
      </c>
      <c r="B223247" s="2">
        <v>45011</v>
      </c>
      <c r="C223247">
        <v>99527890</v>
      </c>
      <c r="D223247">
        <v>177860</v>
      </c>
      <c r="E223247" t="s">
        <v>259</v>
      </c>
    </row>
    <row r="223248" spans="1:5" x14ac:dyDescent="0.3">
      <c r="A223248" t="s">
        <v>258</v>
      </c>
      <c r="B223248" s="2">
        <v>44934</v>
      </c>
      <c r="C223248">
        <v>99527890</v>
      </c>
      <c r="D223248">
        <v>177860</v>
      </c>
      <c r="E223248" t="s">
        <v>259</v>
      </c>
    </row>
    <row r="223249" spans="1:5" x14ac:dyDescent="0.3">
      <c r="A223249" t="s">
        <v>258</v>
      </c>
      <c r="B223249" s="2">
        <v>44678</v>
      </c>
      <c r="C223249">
        <v>99527890</v>
      </c>
      <c r="D223249">
        <v>177860</v>
      </c>
      <c r="E223249" t="s">
        <v>259</v>
      </c>
    </row>
    <row r="223250" spans="1:5" x14ac:dyDescent="0.3">
      <c r="A223250" t="s">
        <v>258</v>
      </c>
      <c r="B223250" s="2">
        <v>44889</v>
      </c>
      <c r="C223250">
        <v>99527890</v>
      </c>
      <c r="D223250">
        <v>177860</v>
      </c>
      <c r="E223250" t="s">
        <v>259</v>
      </c>
    </row>
    <row r="223251" spans="1:5" x14ac:dyDescent="0.3">
      <c r="A223251" t="s">
        <v>258</v>
      </c>
      <c r="B223251" s="2">
        <v>44738</v>
      </c>
      <c r="C223251">
        <v>99527890</v>
      </c>
      <c r="D223251">
        <v>177860</v>
      </c>
      <c r="E223251" t="s">
        <v>259</v>
      </c>
    </row>
    <row r="223252" spans="1:5" x14ac:dyDescent="0.3">
      <c r="A223252" t="s">
        <v>258</v>
      </c>
      <c r="B223252" s="2">
        <v>44796</v>
      </c>
      <c r="C223252">
        <v>99527890</v>
      </c>
      <c r="D223252">
        <v>177860</v>
      </c>
      <c r="E223252" t="s">
        <v>259</v>
      </c>
    </row>
    <row r="223253" spans="1:5" x14ac:dyDescent="0.3">
      <c r="A223253" t="s">
        <v>258</v>
      </c>
      <c r="B223253" s="2">
        <v>44816</v>
      </c>
      <c r="C223253">
        <v>99527890</v>
      </c>
      <c r="D223253">
        <v>177860</v>
      </c>
      <c r="E223253" t="s">
        <v>259</v>
      </c>
    </row>
    <row r="223254" spans="1:5" x14ac:dyDescent="0.3">
      <c r="A223254" t="s">
        <v>258</v>
      </c>
      <c r="B223254" s="2">
        <v>44892</v>
      </c>
      <c r="C223254">
        <v>99527890</v>
      </c>
      <c r="D223254">
        <v>177860</v>
      </c>
      <c r="E223254" t="s">
        <v>259</v>
      </c>
    </row>
    <row r="223255" spans="1:5" x14ac:dyDescent="0.3">
      <c r="A223255" t="s">
        <v>258</v>
      </c>
      <c r="B223255" s="2">
        <v>44821</v>
      </c>
      <c r="C223255">
        <v>99527890</v>
      </c>
      <c r="D223255">
        <v>177860</v>
      </c>
      <c r="E223255" t="s">
        <v>259</v>
      </c>
    </row>
    <row r="223256" spans="1:5" x14ac:dyDescent="0.3">
      <c r="A223256" t="s">
        <v>258</v>
      </c>
      <c r="B223256" s="2">
        <v>44707</v>
      </c>
      <c r="C223256">
        <v>99527890</v>
      </c>
      <c r="D223256">
        <v>177860</v>
      </c>
      <c r="E223256" t="s">
        <v>259</v>
      </c>
    </row>
    <row r="223257" spans="1:5" x14ac:dyDescent="0.3">
      <c r="A223257" t="s">
        <v>258</v>
      </c>
      <c r="B223257" s="2">
        <v>44679</v>
      </c>
      <c r="C223257">
        <v>99527890</v>
      </c>
      <c r="D223257">
        <v>177860</v>
      </c>
      <c r="E223257" t="s">
        <v>259</v>
      </c>
    </row>
    <row r="223258" spans="1:5" x14ac:dyDescent="0.3">
      <c r="A223258" t="s">
        <v>258</v>
      </c>
      <c r="B223258" s="2">
        <v>44858</v>
      </c>
      <c r="C223258">
        <v>99527890</v>
      </c>
      <c r="D223258">
        <v>177860</v>
      </c>
      <c r="E223258" t="s">
        <v>259</v>
      </c>
    </row>
    <row r="223259" spans="1:5" x14ac:dyDescent="0.3">
      <c r="A223259" t="s">
        <v>258</v>
      </c>
      <c r="B223259" s="2">
        <v>44952</v>
      </c>
      <c r="C223259">
        <v>99527890</v>
      </c>
      <c r="D223259">
        <v>177860</v>
      </c>
      <c r="E223259" t="s">
        <v>259</v>
      </c>
    </row>
    <row r="223260" spans="1:5" x14ac:dyDescent="0.3">
      <c r="A223260" t="s">
        <v>258</v>
      </c>
      <c r="B223260" s="2">
        <v>44774</v>
      </c>
      <c r="C223260">
        <v>99527890</v>
      </c>
      <c r="D223260">
        <v>177860</v>
      </c>
      <c r="E223260" t="s">
        <v>259</v>
      </c>
    </row>
    <row r="223261" spans="1:5" x14ac:dyDescent="0.3">
      <c r="A223261" t="s">
        <v>258</v>
      </c>
      <c r="B223261" s="2">
        <v>45014</v>
      </c>
      <c r="C223261">
        <v>99527890</v>
      </c>
      <c r="D223261">
        <v>177860</v>
      </c>
      <c r="E223261" t="s">
        <v>259</v>
      </c>
    </row>
    <row r="223262" spans="1:5" x14ac:dyDescent="0.3">
      <c r="A223262" t="s">
        <v>258</v>
      </c>
      <c r="B223262" s="2">
        <v>44990</v>
      </c>
      <c r="C223262">
        <v>99527890</v>
      </c>
      <c r="D223262">
        <v>177860</v>
      </c>
      <c r="E223262" t="s">
        <v>259</v>
      </c>
    </row>
    <row r="223263" spans="1:5" x14ac:dyDescent="0.3">
      <c r="A223263" t="s">
        <v>258</v>
      </c>
      <c r="B223263" s="2">
        <v>44882</v>
      </c>
      <c r="C223263">
        <v>99527890</v>
      </c>
      <c r="D223263">
        <v>177860</v>
      </c>
      <c r="E223263" t="s">
        <v>259</v>
      </c>
    </row>
    <row r="223264" spans="1:5" x14ac:dyDescent="0.3">
      <c r="A223264" t="s">
        <v>258</v>
      </c>
      <c r="B223264" s="2">
        <v>44859</v>
      </c>
      <c r="C223264">
        <v>99527890</v>
      </c>
      <c r="D223264">
        <v>177860</v>
      </c>
      <c r="E223264" t="s">
        <v>259</v>
      </c>
    </row>
    <row r="223265" spans="1:5" x14ac:dyDescent="0.3">
      <c r="A223265" t="s">
        <v>258</v>
      </c>
      <c r="B223265" s="2">
        <v>44641</v>
      </c>
      <c r="C223265">
        <v>99527890</v>
      </c>
      <c r="D223265">
        <v>177860</v>
      </c>
      <c r="E223265" t="s">
        <v>259</v>
      </c>
    </row>
    <row r="223266" spans="1:5" x14ac:dyDescent="0.3">
      <c r="A223266" t="s">
        <v>258</v>
      </c>
      <c r="B223266" s="2">
        <v>44951</v>
      </c>
      <c r="C223266">
        <v>99527890</v>
      </c>
      <c r="D223266">
        <v>177860</v>
      </c>
      <c r="E223266" t="s">
        <v>259</v>
      </c>
    </row>
    <row r="223267" spans="1:5" x14ac:dyDescent="0.3">
      <c r="A223267" t="s">
        <v>258</v>
      </c>
      <c r="B223267" s="2">
        <v>44666</v>
      </c>
      <c r="C223267">
        <v>99527890</v>
      </c>
      <c r="D223267">
        <v>177860</v>
      </c>
      <c r="E223267" t="s">
        <v>259</v>
      </c>
    </row>
    <row r="223268" spans="1:5" x14ac:dyDescent="0.3">
      <c r="A223268" t="s">
        <v>258</v>
      </c>
      <c r="B223268" s="2">
        <v>45022</v>
      </c>
      <c r="C223268">
        <v>99527890</v>
      </c>
      <c r="D223268">
        <v>177860</v>
      </c>
      <c r="E223268" t="s">
        <v>259</v>
      </c>
    </row>
    <row r="223269" spans="1:5" x14ac:dyDescent="0.3">
      <c r="A223269" t="s">
        <v>258</v>
      </c>
      <c r="B223269" s="2">
        <v>44874</v>
      </c>
      <c r="C223269">
        <v>99527890</v>
      </c>
      <c r="D223269">
        <v>177860</v>
      </c>
      <c r="E223269" t="s">
        <v>259</v>
      </c>
    </row>
    <row r="223270" spans="1:5" x14ac:dyDescent="0.3">
      <c r="A223270" t="s">
        <v>258</v>
      </c>
      <c r="B223270" s="2">
        <v>44938</v>
      </c>
      <c r="C223270">
        <v>99527890</v>
      </c>
      <c r="D223270">
        <v>177860</v>
      </c>
      <c r="E223270" t="s">
        <v>259</v>
      </c>
    </row>
    <row r="223271" spans="1:5" x14ac:dyDescent="0.3">
      <c r="A223271" t="s">
        <v>258</v>
      </c>
      <c r="B223271" s="2">
        <v>45028</v>
      </c>
      <c r="C223271">
        <v>99527890</v>
      </c>
      <c r="D223271">
        <v>177860</v>
      </c>
      <c r="E223271" t="s">
        <v>259</v>
      </c>
    </row>
    <row r="223272" spans="1:5" x14ac:dyDescent="0.3">
      <c r="A223272" t="s">
        <v>258</v>
      </c>
      <c r="B223272" s="2">
        <v>44830</v>
      </c>
      <c r="C223272">
        <v>99527890</v>
      </c>
      <c r="D223272">
        <v>177860</v>
      </c>
      <c r="E223272" t="s">
        <v>259</v>
      </c>
    </row>
    <row r="223273" spans="1:5" x14ac:dyDescent="0.3">
      <c r="A223273" t="s">
        <v>258</v>
      </c>
      <c r="B223273" s="2">
        <v>44905</v>
      </c>
      <c r="C223273">
        <v>99527890</v>
      </c>
      <c r="D223273">
        <v>177860</v>
      </c>
      <c r="E223273" t="s">
        <v>259</v>
      </c>
    </row>
    <row r="223274" spans="1:5" x14ac:dyDescent="0.3">
      <c r="A223274" t="s">
        <v>258</v>
      </c>
      <c r="B223274" s="2">
        <v>44878</v>
      </c>
      <c r="C223274">
        <v>99527890</v>
      </c>
      <c r="D223274">
        <v>177860</v>
      </c>
      <c r="E223274" t="s">
        <v>259</v>
      </c>
    </row>
    <row r="223275" spans="1:5" x14ac:dyDescent="0.3">
      <c r="A223275" t="s">
        <v>258</v>
      </c>
      <c r="B223275" s="2">
        <v>44646</v>
      </c>
      <c r="C223275">
        <v>99527890</v>
      </c>
      <c r="D223275">
        <v>177860</v>
      </c>
      <c r="E223275" t="s">
        <v>259</v>
      </c>
    </row>
    <row r="223276" spans="1:5" x14ac:dyDescent="0.3">
      <c r="A223276" t="s">
        <v>258</v>
      </c>
      <c r="B223276" s="2">
        <v>44635</v>
      </c>
      <c r="C223276">
        <v>99527890</v>
      </c>
      <c r="D223276">
        <v>177860</v>
      </c>
      <c r="E223276" t="s">
        <v>259</v>
      </c>
    </row>
    <row r="223277" spans="1:5" x14ac:dyDescent="0.3">
      <c r="A223277" t="s">
        <v>258</v>
      </c>
      <c r="B223277" s="2">
        <v>44843</v>
      </c>
      <c r="C223277">
        <v>99527890</v>
      </c>
      <c r="D223277">
        <v>177860</v>
      </c>
      <c r="E223277" t="s">
        <v>259</v>
      </c>
    </row>
    <row r="223278" spans="1:5" x14ac:dyDescent="0.3">
      <c r="A223278" t="s">
        <v>258</v>
      </c>
      <c r="B223278" s="2">
        <v>44722</v>
      </c>
      <c r="C223278">
        <v>99527890</v>
      </c>
      <c r="D223278">
        <v>177860</v>
      </c>
      <c r="E223278" t="s">
        <v>259</v>
      </c>
    </row>
    <row r="223279" spans="1:5" x14ac:dyDescent="0.3">
      <c r="A223279" t="s">
        <v>258</v>
      </c>
      <c r="B223279" s="2">
        <v>44657</v>
      </c>
      <c r="C223279">
        <v>99527890</v>
      </c>
      <c r="D223279">
        <v>177860</v>
      </c>
      <c r="E223279" t="s">
        <v>259</v>
      </c>
    </row>
    <row r="223280" spans="1:5" x14ac:dyDescent="0.3">
      <c r="A223280" t="s">
        <v>258</v>
      </c>
      <c r="B223280" s="2">
        <v>44963</v>
      </c>
      <c r="C223280">
        <v>99527890</v>
      </c>
      <c r="D223280">
        <v>177860</v>
      </c>
      <c r="E223280" t="s">
        <v>259</v>
      </c>
    </row>
    <row r="223281" spans="1:5" x14ac:dyDescent="0.3">
      <c r="A223281" t="s">
        <v>258</v>
      </c>
      <c r="B223281" s="2">
        <v>44673</v>
      </c>
      <c r="C223281">
        <v>99527890</v>
      </c>
      <c r="D223281">
        <v>177860</v>
      </c>
      <c r="E223281" t="s">
        <v>259</v>
      </c>
    </row>
    <row r="223282" spans="1:5" x14ac:dyDescent="0.3">
      <c r="A223282" t="s">
        <v>258</v>
      </c>
      <c r="B223282" s="2">
        <v>44984</v>
      </c>
      <c r="C223282">
        <v>99527890</v>
      </c>
      <c r="D223282">
        <v>177860</v>
      </c>
      <c r="E223282" t="s">
        <v>259</v>
      </c>
    </row>
    <row r="223283" spans="1:5" x14ac:dyDescent="0.3">
      <c r="A223283" t="s">
        <v>258</v>
      </c>
      <c r="B223283" s="2">
        <v>44927</v>
      </c>
      <c r="C223283">
        <v>99527890</v>
      </c>
      <c r="D223283">
        <v>177860</v>
      </c>
      <c r="E223283" t="s">
        <v>259</v>
      </c>
    </row>
    <row r="223284" spans="1:5" x14ac:dyDescent="0.3">
      <c r="A223284" t="s">
        <v>258</v>
      </c>
      <c r="B223284" s="2">
        <v>44775</v>
      </c>
      <c r="C223284">
        <v>99527890</v>
      </c>
      <c r="D223284">
        <v>177860</v>
      </c>
      <c r="E223284" t="s">
        <v>259</v>
      </c>
    </row>
    <row r="223285" spans="1:5" x14ac:dyDescent="0.3">
      <c r="A223285" t="s">
        <v>258</v>
      </c>
      <c r="B223285" s="2">
        <v>44623</v>
      </c>
      <c r="C223285">
        <v>99527890</v>
      </c>
      <c r="D223285">
        <v>177860</v>
      </c>
      <c r="E223285" t="s">
        <v>259</v>
      </c>
    </row>
    <row r="223286" spans="1:5" x14ac:dyDescent="0.3">
      <c r="A223286" t="s">
        <v>258</v>
      </c>
      <c r="B223286" s="2">
        <v>44671</v>
      </c>
      <c r="C223286">
        <v>99527890</v>
      </c>
      <c r="D223286">
        <v>177860</v>
      </c>
      <c r="E223286" t="s">
        <v>259</v>
      </c>
    </row>
    <row r="223287" spans="1:5" x14ac:dyDescent="0.3">
      <c r="A223287" t="s">
        <v>258</v>
      </c>
      <c r="B223287" s="2">
        <v>44812</v>
      </c>
      <c r="C223287">
        <v>99527890</v>
      </c>
      <c r="D223287">
        <v>177860</v>
      </c>
      <c r="E223287" t="s">
        <v>259</v>
      </c>
    </row>
    <row r="223288" spans="1:5" x14ac:dyDescent="0.3">
      <c r="A223288" t="s">
        <v>258</v>
      </c>
      <c r="B223288" s="2">
        <v>44614</v>
      </c>
      <c r="C223288">
        <v>99527890</v>
      </c>
      <c r="D223288">
        <v>177860</v>
      </c>
      <c r="E223288" t="s">
        <v>259</v>
      </c>
    </row>
    <row r="223289" spans="1:5" x14ac:dyDescent="0.3">
      <c r="A223289" t="s">
        <v>258</v>
      </c>
      <c r="B223289" s="2">
        <v>44778</v>
      </c>
      <c r="C223289">
        <v>99527890</v>
      </c>
      <c r="D223289">
        <v>177860</v>
      </c>
      <c r="E223289" t="s">
        <v>259</v>
      </c>
    </row>
    <row r="223290" spans="1:5" x14ac:dyDescent="0.3">
      <c r="A223290" t="s">
        <v>258</v>
      </c>
      <c r="B223290" s="2">
        <v>44705</v>
      </c>
      <c r="C223290">
        <v>99527890</v>
      </c>
      <c r="D223290">
        <v>177860</v>
      </c>
      <c r="E223290" t="s">
        <v>259</v>
      </c>
    </row>
    <row r="223291" spans="1:5" x14ac:dyDescent="0.3">
      <c r="A223291" t="s">
        <v>258</v>
      </c>
      <c r="B223291" s="2">
        <v>44742</v>
      </c>
      <c r="C223291">
        <v>99527890</v>
      </c>
      <c r="D223291">
        <v>177860</v>
      </c>
      <c r="E223291" t="s">
        <v>259</v>
      </c>
    </row>
    <row r="223292" spans="1:5" x14ac:dyDescent="0.3">
      <c r="A223292" t="s">
        <v>258</v>
      </c>
      <c r="B223292" s="2">
        <v>44756</v>
      </c>
      <c r="C223292">
        <v>99527890</v>
      </c>
      <c r="D223292">
        <v>177860</v>
      </c>
      <c r="E223292" t="s">
        <v>259</v>
      </c>
    </row>
    <row r="223293" spans="1:5" x14ac:dyDescent="0.3">
      <c r="A223293" t="s">
        <v>258</v>
      </c>
      <c r="B223293" s="2">
        <v>44897</v>
      </c>
      <c r="C223293">
        <v>99527890</v>
      </c>
      <c r="D223293">
        <v>177860</v>
      </c>
      <c r="E223293" t="s">
        <v>259</v>
      </c>
    </row>
    <row r="223294" spans="1:5" x14ac:dyDescent="0.3">
      <c r="A223294" t="s">
        <v>258</v>
      </c>
      <c r="B223294" s="2">
        <v>45004</v>
      </c>
      <c r="C223294">
        <v>99527890</v>
      </c>
      <c r="D223294">
        <v>177860</v>
      </c>
      <c r="E223294" t="s">
        <v>259</v>
      </c>
    </row>
    <row r="223295" spans="1:5" x14ac:dyDescent="0.3">
      <c r="A223295" t="s">
        <v>258</v>
      </c>
      <c r="B223295" s="2">
        <v>44913</v>
      </c>
      <c r="C223295">
        <v>99527890</v>
      </c>
      <c r="D223295">
        <v>177860</v>
      </c>
      <c r="E223295" t="s">
        <v>259</v>
      </c>
    </row>
    <row r="223296" spans="1:5" x14ac:dyDescent="0.3">
      <c r="A223296" t="s">
        <v>258</v>
      </c>
      <c r="B223296" s="2">
        <v>44850</v>
      </c>
      <c r="C223296">
        <v>99527890</v>
      </c>
      <c r="D223296">
        <v>177860</v>
      </c>
      <c r="E223296" t="s">
        <v>259</v>
      </c>
    </row>
    <row r="223297" spans="1:5" x14ac:dyDescent="0.3">
      <c r="A223297" t="s">
        <v>258</v>
      </c>
      <c r="B223297" s="2">
        <v>44754</v>
      </c>
      <c r="C223297">
        <v>99527890</v>
      </c>
      <c r="D223297">
        <v>177860</v>
      </c>
      <c r="E223297" t="s">
        <v>259</v>
      </c>
    </row>
    <row r="223298" spans="1:5" x14ac:dyDescent="0.3">
      <c r="A223298" t="s">
        <v>258</v>
      </c>
      <c r="B223298" s="2">
        <v>44762</v>
      </c>
      <c r="C223298">
        <v>99527890</v>
      </c>
      <c r="D223298">
        <v>177860</v>
      </c>
      <c r="E223298" t="s">
        <v>259</v>
      </c>
    </row>
    <row r="223299" spans="1:5" x14ac:dyDescent="0.3">
      <c r="A223299" t="s">
        <v>258</v>
      </c>
      <c r="B223299" s="2">
        <v>45056</v>
      </c>
      <c r="C223299">
        <v>99527890</v>
      </c>
      <c r="D223299">
        <v>177860</v>
      </c>
      <c r="E223299" t="s">
        <v>259</v>
      </c>
    </row>
    <row r="223300" spans="1:5" x14ac:dyDescent="0.3">
      <c r="A223300" t="s">
        <v>258</v>
      </c>
      <c r="B223300" s="2">
        <v>45030</v>
      </c>
      <c r="C223300">
        <v>99527890</v>
      </c>
      <c r="D223300">
        <v>177860</v>
      </c>
      <c r="E223300" t="s">
        <v>259</v>
      </c>
    </row>
    <row r="223301" spans="1:5" x14ac:dyDescent="0.3">
      <c r="A223301" t="s">
        <v>258</v>
      </c>
      <c r="B223301" s="2">
        <v>44691</v>
      </c>
      <c r="C223301">
        <v>99527890</v>
      </c>
      <c r="D223301">
        <v>177860</v>
      </c>
      <c r="E223301" t="s">
        <v>259</v>
      </c>
    </row>
    <row r="223302" spans="1:5" x14ac:dyDescent="0.3">
      <c r="A223302" t="s">
        <v>258</v>
      </c>
      <c r="B223302" s="2">
        <v>44765</v>
      </c>
      <c r="C223302">
        <v>99527890</v>
      </c>
      <c r="D223302">
        <v>177860</v>
      </c>
      <c r="E223302" t="s">
        <v>259</v>
      </c>
    </row>
    <row r="223303" spans="1:5" x14ac:dyDescent="0.3">
      <c r="A223303" t="s">
        <v>258</v>
      </c>
      <c r="B223303" s="2">
        <v>44890</v>
      </c>
      <c r="C223303">
        <v>99527890</v>
      </c>
      <c r="D223303">
        <v>177860</v>
      </c>
      <c r="E223303" t="s">
        <v>259</v>
      </c>
    </row>
    <row r="223304" spans="1:5" x14ac:dyDescent="0.3">
      <c r="A223304" t="s">
        <v>258</v>
      </c>
      <c r="B223304" s="2">
        <v>44695</v>
      </c>
      <c r="C223304">
        <v>99527890</v>
      </c>
      <c r="D223304">
        <v>177860</v>
      </c>
      <c r="E223304" t="s">
        <v>259</v>
      </c>
    </row>
    <row r="223305" spans="1:5" x14ac:dyDescent="0.3">
      <c r="A223305" t="s">
        <v>258</v>
      </c>
      <c r="B223305" s="2">
        <v>44986</v>
      </c>
      <c r="C223305">
        <v>99527890</v>
      </c>
      <c r="D223305">
        <v>177860</v>
      </c>
      <c r="E223305" t="s">
        <v>259</v>
      </c>
    </row>
    <row r="223306" spans="1:5" x14ac:dyDescent="0.3">
      <c r="A223306" t="s">
        <v>258</v>
      </c>
      <c r="B223306" s="2">
        <v>44637</v>
      </c>
      <c r="C223306">
        <v>99527890</v>
      </c>
      <c r="D223306">
        <v>177860</v>
      </c>
      <c r="E223306" t="s">
        <v>259</v>
      </c>
    </row>
    <row r="223307" spans="1:5" x14ac:dyDescent="0.3">
      <c r="A223307" t="s">
        <v>258</v>
      </c>
      <c r="B223307" s="2">
        <v>44732</v>
      </c>
      <c r="C223307">
        <v>99527890</v>
      </c>
      <c r="D223307">
        <v>177860</v>
      </c>
      <c r="E223307" t="s">
        <v>259</v>
      </c>
    </row>
    <row r="223308" spans="1:5" x14ac:dyDescent="0.3">
      <c r="A223308" t="s">
        <v>258</v>
      </c>
      <c r="B223308" s="2">
        <v>44857</v>
      </c>
      <c r="C223308">
        <v>99527890</v>
      </c>
      <c r="D223308">
        <v>177860</v>
      </c>
      <c r="E223308" t="s">
        <v>259</v>
      </c>
    </row>
    <row r="223309" spans="1:5" x14ac:dyDescent="0.3">
      <c r="A223309" t="s">
        <v>258</v>
      </c>
      <c r="B223309" s="2">
        <v>44827</v>
      </c>
      <c r="C223309">
        <v>99527890</v>
      </c>
      <c r="D223309">
        <v>177860</v>
      </c>
      <c r="E223309" t="s">
        <v>259</v>
      </c>
    </row>
    <row r="223310" spans="1:5" x14ac:dyDescent="0.3">
      <c r="A223310" t="s">
        <v>258</v>
      </c>
      <c r="B223310" s="2">
        <v>44682</v>
      </c>
      <c r="C223310">
        <v>99527890</v>
      </c>
      <c r="D223310">
        <v>177860</v>
      </c>
      <c r="E223310" t="s">
        <v>259</v>
      </c>
    </row>
    <row r="223311" spans="1:5" x14ac:dyDescent="0.3">
      <c r="A223311" t="s">
        <v>258</v>
      </c>
      <c r="B223311" s="2">
        <v>44619</v>
      </c>
      <c r="C223311">
        <v>99527890</v>
      </c>
      <c r="D223311">
        <v>177860</v>
      </c>
      <c r="E223311" t="s">
        <v>259</v>
      </c>
    </row>
    <row r="223312" spans="1:5" x14ac:dyDescent="0.3">
      <c r="A223312" t="s">
        <v>258</v>
      </c>
      <c r="B223312" s="2">
        <v>44769</v>
      </c>
      <c r="C223312">
        <v>99527890</v>
      </c>
      <c r="D223312">
        <v>177860</v>
      </c>
      <c r="E223312" t="s">
        <v>259</v>
      </c>
    </row>
    <row r="223313" spans="1:5" x14ac:dyDescent="0.3">
      <c r="A223313" t="s">
        <v>258</v>
      </c>
      <c r="B223313" s="2">
        <v>44974</v>
      </c>
      <c r="C223313">
        <v>99527890</v>
      </c>
      <c r="D223313">
        <v>177860</v>
      </c>
      <c r="E223313" t="s">
        <v>259</v>
      </c>
    </row>
    <row r="223314" spans="1:5" x14ac:dyDescent="0.3">
      <c r="A223314" t="s">
        <v>258</v>
      </c>
      <c r="B223314" s="2">
        <v>44902</v>
      </c>
      <c r="C223314">
        <v>99527890</v>
      </c>
      <c r="D223314">
        <v>177860</v>
      </c>
      <c r="E223314" t="s">
        <v>259</v>
      </c>
    </row>
    <row r="223315" spans="1:5" x14ac:dyDescent="0.3">
      <c r="A223315" t="s">
        <v>258</v>
      </c>
      <c r="B223315" s="2">
        <v>44967</v>
      </c>
      <c r="C223315">
        <v>99527890</v>
      </c>
      <c r="D223315">
        <v>177860</v>
      </c>
      <c r="E223315" t="s">
        <v>259</v>
      </c>
    </row>
    <row r="223316" spans="1:5" x14ac:dyDescent="0.3">
      <c r="A223316" t="s">
        <v>258</v>
      </c>
      <c r="B223316" s="2">
        <v>45005</v>
      </c>
      <c r="C223316">
        <v>99527890</v>
      </c>
      <c r="D223316">
        <v>177860</v>
      </c>
      <c r="E223316" t="s">
        <v>259</v>
      </c>
    </row>
    <row r="223317" spans="1:5" x14ac:dyDescent="0.3">
      <c r="A223317" t="s">
        <v>258</v>
      </c>
      <c r="B223317" s="2">
        <v>44625</v>
      </c>
      <c r="C223317">
        <v>99527890</v>
      </c>
      <c r="D223317">
        <v>177860</v>
      </c>
      <c r="E223317" t="s">
        <v>259</v>
      </c>
    </row>
    <row r="223318" spans="1:5" x14ac:dyDescent="0.3">
      <c r="A223318" t="s">
        <v>258</v>
      </c>
      <c r="B223318" s="2">
        <v>44925</v>
      </c>
      <c r="C223318">
        <v>99527890</v>
      </c>
      <c r="D223318">
        <v>177860</v>
      </c>
      <c r="E223318" t="s">
        <v>259</v>
      </c>
    </row>
    <row r="223319" spans="1:5" x14ac:dyDescent="0.3">
      <c r="A223319" t="s">
        <v>258</v>
      </c>
      <c r="B223319" s="2">
        <v>44689</v>
      </c>
      <c r="C223319">
        <v>99527890</v>
      </c>
      <c r="D223319">
        <v>177860</v>
      </c>
      <c r="E223319" t="s">
        <v>259</v>
      </c>
    </row>
    <row r="223320" spans="1:5" x14ac:dyDescent="0.3">
      <c r="A223320" t="s">
        <v>258</v>
      </c>
      <c r="B223320" s="2">
        <v>44958</v>
      </c>
      <c r="C223320">
        <v>99527890</v>
      </c>
      <c r="D223320">
        <v>177860</v>
      </c>
      <c r="E223320" t="s">
        <v>259</v>
      </c>
    </row>
    <row r="223321" spans="1:5" x14ac:dyDescent="0.3">
      <c r="A223321" t="s">
        <v>258</v>
      </c>
      <c r="B223321" s="2">
        <v>45048</v>
      </c>
      <c r="C223321">
        <v>99527890</v>
      </c>
      <c r="D223321">
        <v>177860</v>
      </c>
      <c r="E223321" t="s">
        <v>259</v>
      </c>
    </row>
    <row r="223322" spans="1:5" x14ac:dyDescent="0.3">
      <c r="A223322" t="s">
        <v>258</v>
      </c>
      <c r="B223322" s="2">
        <v>44929</v>
      </c>
      <c r="C223322">
        <v>99527890</v>
      </c>
      <c r="D223322">
        <v>177860</v>
      </c>
      <c r="E223322" t="s">
        <v>259</v>
      </c>
    </row>
    <row r="223323" spans="1:5" x14ac:dyDescent="0.3">
      <c r="A223323" t="s">
        <v>258</v>
      </c>
      <c r="B223323" s="2">
        <v>44767</v>
      </c>
      <c r="C223323">
        <v>99527890</v>
      </c>
      <c r="D223323">
        <v>177860</v>
      </c>
      <c r="E223323" t="s">
        <v>259</v>
      </c>
    </row>
    <row r="223324" spans="1:5" x14ac:dyDescent="0.3">
      <c r="A223324" t="s">
        <v>258</v>
      </c>
      <c r="B223324" s="2">
        <v>44886</v>
      </c>
      <c r="C223324">
        <v>99527890</v>
      </c>
      <c r="D223324">
        <v>177860</v>
      </c>
      <c r="E223324" t="s">
        <v>259</v>
      </c>
    </row>
    <row r="223325" spans="1:5" x14ac:dyDescent="0.3">
      <c r="A223325" t="s">
        <v>258</v>
      </c>
      <c r="B223325" s="2">
        <v>45054</v>
      </c>
      <c r="C223325">
        <v>99527890</v>
      </c>
      <c r="D223325">
        <v>177860</v>
      </c>
      <c r="E223325" t="s">
        <v>259</v>
      </c>
    </row>
    <row r="223326" spans="1:5" x14ac:dyDescent="0.3">
      <c r="A223326" t="s">
        <v>258</v>
      </c>
      <c r="B223326" s="2">
        <v>44652</v>
      </c>
      <c r="C223326">
        <v>99527890</v>
      </c>
      <c r="D223326">
        <v>177860</v>
      </c>
      <c r="E223326" t="s">
        <v>259</v>
      </c>
    </row>
    <row r="223327" spans="1:5" x14ac:dyDescent="0.3">
      <c r="A223327" t="s">
        <v>258</v>
      </c>
      <c r="B223327" s="2">
        <v>44785</v>
      </c>
      <c r="C223327">
        <v>99527890</v>
      </c>
      <c r="D223327">
        <v>177860</v>
      </c>
      <c r="E223327" t="s">
        <v>259</v>
      </c>
    </row>
    <row r="223328" spans="1:5" x14ac:dyDescent="0.3">
      <c r="A223328" t="s">
        <v>258</v>
      </c>
      <c r="B223328" s="2">
        <v>44651</v>
      </c>
      <c r="C223328">
        <v>99527890</v>
      </c>
      <c r="D223328">
        <v>177860</v>
      </c>
      <c r="E223328" t="s">
        <v>259</v>
      </c>
    </row>
    <row r="223329" spans="1:5" x14ac:dyDescent="0.3">
      <c r="A223329" t="s">
        <v>258</v>
      </c>
      <c r="B223329" s="2">
        <v>45036</v>
      </c>
      <c r="C223329">
        <v>99527890</v>
      </c>
      <c r="D223329">
        <v>177860</v>
      </c>
      <c r="E223329" t="s">
        <v>259</v>
      </c>
    </row>
    <row r="223330" spans="1:5" x14ac:dyDescent="0.3">
      <c r="A223330" t="s">
        <v>258</v>
      </c>
      <c r="B223330" s="2">
        <v>44782</v>
      </c>
      <c r="C223330">
        <v>99527890</v>
      </c>
      <c r="D223330">
        <v>177860</v>
      </c>
      <c r="E223330" t="s">
        <v>259</v>
      </c>
    </row>
    <row r="223331" spans="1:5" x14ac:dyDescent="0.3">
      <c r="A223331" t="s">
        <v>258</v>
      </c>
      <c r="B223331" s="2">
        <v>44931</v>
      </c>
      <c r="C223331">
        <v>99527890</v>
      </c>
      <c r="D223331">
        <v>177860</v>
      </c>
      <c r="E223331" t="s">
        <v>259</v>
      </c>
    </row>
    <row r="223332" spans="1:5" x14ac:dyDescent="0.3">
      <c r="A223332" t="s">
        <v>258</v>
      </c>
      <c r="B223332" s="2">
        <v>44901</v>
      </c>
      <c r="C223332">
        <v>99527890</v>
      </c>
      <c r="D223332">
        <v>177860</v>
      </c>
      <c r="E223332" t="s">
        <v>259</v>
      </c>
    </row>
    <row r="223333" spans="1:5" x14ac:dyDescent="0.3">
      <c r="A223333" t="s">
        <v>258</v>
      </c>
      <c r="B223333" s="2">
        <v>44692</v>
      </c>
      <c r="C223333">
        <v>99527890</v>
      </c>
      <c r="D223333">
        <v>177860</v>
      </c>
      <c r="E223333" t="s">
        <v>259</v>
      </c>
    </row>
    <row r="223334" spans="1:5" x14ac:dyDescent="0.3">
      <c r="A223334" t="s">
        <v>258</v>
      </c>
      <c r="B223334" s="2">
        <v>44656</v>
      </c>
      <c r="C223334">
        <v>99527890</v>
      </c>
      <c r="D223334">
        <v>177860</v>
      </c>
      <c r="E223334" t="s">
        <v>259</v>
      </c>
    </row>
    <row r="223335" spans="1:5" x14ac:dyDescent="0.3">
      <c r="A223335" t="s">
        <v>258</v>
      </c>
      <c r="B223335" s="2">
        <v>44835</v>
      </c>
      <c r="C223335">
        <v>99527890</v>
      </c>
      <c r="D223335">
        <v>177860</v>
      </c>
      <c r="E223335" t="s">
        <v>259</v>
      </c>
    </row>
    <row r="223336" spans="1:5" x14ac:dyDescent="0.3">
      <c r="A223336" t="s">
        <v>258</v>
      </c>
      <c r="B223336" s="2">
        <v>44851</v>
      </c>
      <c r="C223336">
        <v>99527890</v>
      </c>
      <c r="D223336">
        <v>177860</v>
      </c>
      <c r="E223336" t="s">
        <v>259</v>
      </c>
    </row>
    <row r="223337" spans="1:5" x14ac:dyDescent="0.3">
      <c r="A223337" t="s">
        <v>258</v>
      </c>
      <c r="B223337" s="2">
        <v>44739</v>
      </c>
      <c r="C223337">
        <v>99527890</v>
      </c>
      <c r="D223337">
        <v>177860</v>
      </c>
      <c r="E223337" t="s">
        <v>259</v>
      </c>
    </row>
    <row r="223338" spans="1:5" x14ac:dyDescent="0.3">
      <c r="A223338" t="s">
        <v>258</v>
      </c>
      <c r="B223338" s="2">
        <v>44923</v>
      </c>
      <c r="C223338">
        <v>99527890</v>
      </c>
      <c r="D223338">
        <v>177860</v>
      </c>
      <c r="E223338" t="s">
        <v>259</v>
      </c>
    </row>
    <row r="223339" spans="1:5" x14ac:dyDescent="0.3">
      <c r="A223339" t="s">
        <v>258</v>
      </c>
      <c r="B223339" s="2">
        <v>44998</v>
      </c>
      <c r="C223339">
        <v>99527890</v>
      </c>
      <c r="D223339">
        <v>177860</v>
      </c>
      <c r="E223339" t="s">
        <v>259</v>
      </c>
    </row>
    <row r="223340" spans="1:5" x14ac:dyDescent="0.3">
      <c r="A223340" t="s">
        <v>258</v>
      </c>
      <c r="B223340" s="2">
        <v>45008</v>
      </c>
      <c r="C223340">
        <v>99527890</v>
      </c>
      <c r="D223340">
        <v>177860</v>
      </c>
      <c r="E223340" t="s">
        <v>259</v>
      </c>
    </row>
    <row r="223341" spans="1:5" x14ac:dyDescent="0.3">
      <c r="A223341" t="s">
        <v>258</v>
      </c>
      <c r="B223341" s="2">
        <v>44740</v>
      </c>
      <c r="C223341">
        <v>99527890</v>
      </c>
      <c r="D223341">
        <v>177860</v>
      </c>
      <c r="E223341" t="s">
        <v>259</v>
      </c>
    </row>
    <row r="223342" spans="1:5" x14ac:dyDescent="0.3">
      <c r="A223342" t="s">
        <v>258</v>
      </c>
      <c r="B223342" s="2">
        <v>44795</v>
      </c>
      <c r="C223342">
        <v>99527890</v>
      </c>
      <c r="D223342">
        <v>177860</v>
      </c>
      <c r="E223342" t="s">
        <v>259</v>
      </c>
    </row>
    <row r="223343" spans="1:5" x14ac:dyDescent="0.3">
      <c r="A223343" t="s">
        <v>258</v>
      </c>
      <c r="B223343" s="2">
        <v>44815</v>
      </c>
      <c r="C223343">
        <v>99527890</v>
      </c>
      <c r="D223343">
        <v>177860</v>
      </c>
      <c r="E223343" t="s">
        <v>259</v>
      </c>
    </row>
    <row r="223344" spans="1:5" x14ac:dyDescent="0.3">
      <c r="A223344" t="s">
        <v>258</v>
      </c>
      <c r="B223344" s="2">
        <v>44866</v>
      </c>
      <c r="C223344">
        <v>99527890</v>
      </c>
      <c r="D223344">
        <v>177860</v>
      </c>
      <c r="E223344" t="s">
        <v>259</v>
      </c>
    </row>
    <row r="223345" spans="1:5" x14ac:dyDescent="0.3">
      <c r="A223345" t="s">
        <v>258</v>
      </c>
      <c r="B223345" s="2">
        <v>44993</v>
      </c>
      <c r="C223345">
        <v>99527890</v>
      </c>
      <c r="D223345">
        <v>177860</v>
      </c>
      <c r="E223345" t="s">
        <v>259</v>
      </c>
    </row>
    <row r="223346" spans="1:5" x14ac:dyDescent="0.3">
      <c r="A223346" t="s">
        <v>258</v>
      </c>
      <c r="B223346" s="2">
        <v>44915</v>
      </c>
      <c r="C223346">
        <v>99527890</v>
      </c>
      <c r="D223346">
        <v>177860</v>
      </c>
      <c r="E223346" t="s">
        <v>259</v>
      </c>
    </row>
    <row r="223347" spans="1:5" x14ac:dyDescent="0.3">
      <c r="A223347" t="s">
        <v>258</v>
      </c>
      <c r="B223347" s="2">
        <v>44917</v>
      </c>
      <c r="C223347">
        <v>99527890</v>
      </c>
      <c r="D223347">
        <v>177860</v>
      </c>
      <c r="E223347" t="s">
        <v>259</v>
      </c>
    </row>
    <row r="223348" spans="1:5" x14ac:dyDescent="0.3">
      <c r="A223348" t="s">
        <v>258</v>
      </c>
      <c r="B223348" s="2">
        <v>44777</v>
      </c>
      <c r="C223348">
        <v>99527890</v>
      </c>
      <c r="D223348">
        <v>177860</v>
      </c>
      <c r="E223348" t="s">
        <v>259</v>
      </c>
    </row>
    <row r="223349" spans="1:5" x14ac:dyDescent="0.3">
      <c r="A223349" t="s">
        <v>258</v>
      </c>
      <c r="B223349" s="2">
        <v>44759</v>
      </c>
      <c r="C223349">
        <v>99527890</v>
      </c>
      <c r="D223349">
        <v>177860</v>
      </c>
      <c r="E223349" t="s">
        <v>259</v>
      </c>
    </row>
    <row r="223350" spans="1:5" x14ac:dyDescent="0.3">
      <c r="A223350" t="s">
        <v>258</v>
      </c>
      <c r="B223350" s="2">
        <v>44818</v>
      </c>
      <c r="C223350">
        <v>99527890</v>
      </c>
      <c r="D223350">
        <v>177860</v>
      </c>
      <c r="E223350" t="s">
        <v>259</v>
      </c>
    </row>
    <row r="223351" spans="1:5" x14ac:dyDescent="0.3">
      <c r="A223351" t="s">
        <v>258</v>
      </c>
      <c r="B223351" s="2">
        <v>44914</v>
      </c>
      <c r="C223351">
        <v>99527890</v>
      </c>
      <c r="D223351">
        <v>177860</v>
      </c>
      <c r="E223351" t="s">
        <v>259</v>
      </c>
    </row>
    <row r="223352" spans="1:5" x14ac:dyDescent="0.3">
      <c r="A223352" t="s">
        <v>258</v>
      </c>
      <c r="B223352" s="2">
        <v>44624</v>
      </c>
      <c r="C223352">
        <v>99527890</v>
      </c>
      <c r="D223352">
        <v>177860</v>
      </c>
      <c r="E223352" t="s">
        <v>259</v>
      </c>
    </row>
    <row r="223353" spans="1:5" x14ac:dyDescent="0.3">
      <c r="A223353" t="s">
        <v>258</v>
      </c>
      <c r="B223353" s="2">
        <v>44806</v>
      </c>
      <c r="C223353">
        <v>99527890</v>
      </c>
      <c r="D223353">
        <v>177860</v>
      </c>
      <c r="E223353" t="s">
        <v>259</v>
      </c>
    </row>
    <row r="223354" spans="1:5" x14ac:dyDescent="0.3">
      <c r="A223354" t="s">
        <v>258</v>
      </c>
      <c r="B223354" s="2">
        <v>44809</v>
      </c>
      <c r="C223354">
        <v>99527890</v>
      </c>
      <c r="D223354">
        <v>177860</v>
      </c>
      <c r="E223354" t="s">
        <v>259</v>
      </c>
    </row>
    <row r="223355" spans="1:5" x14ac:dyDescent="0.3">
      <c r="A223355" t="s">
        <v>258</v>
      </c>
      <c r="B223355" s="2">
        <v>44632</v>
      </c>
      <c r="C223355">
        <v>99527890</v>
      </c>
      <c r="D223355">
        <v>177860</v>
      </c>
      <c r="E223355" t="s">
        <v>259</v>
      </c>
    </row>
    <row r="223356" spans="1:5" x14ac:dyDescent="0.3">
      <c r="A223356" t="s">
        <v>258</v>
      </c>
      <c r="B223356" s="2">
        <v>44810</v>
      </c>
      <c r="C223356">
        <v>99527890</v>
      </c>
      <c r="D223356">
        <v>177860</v>
      </c>
      <c r="E223356" t="s">
        <v>259</v>
      </c>
    </row>
    <row r="223357" spans="1:5" x14ac:dyDescent="0.3">
      <c r="A223357" t="s">
        <v>258</v>
      </c>
      <c r="B223357" s="2">
        <v>45041</v>
      </c>
      <c r="C223357">
        <v>99527890</v>
      </c>
      <c r="D223357">
        <v>177860</v>
      </c>
      <c r="E223357" t="s">
        <v>259</v>
      </c>
    </row>
    <row r="223358" spans="1:5" x14ac:dyDescent="0.3">
      <c r="A223358" t="s">
        <v>258</v>
      </c>
      <c r="B223358" s="2">
        <v>44976</v>
      </c>
      <c r="C223358">
        <v>99527890</v>
      </c>
      <c r="D223358">
        <v>177860</v>
      </c>
      <c r="E223358" t="s">
        <v>259</v>
      </c>
    </row>
    <row r="223359" spans="1:5" x14ac:dyDescent="0.3">
      <c r="A223359" t="s">
        <v>258</v>
      </c>
      <c r="B223359" s="2">
        <v>44983</v>
      </c>
      <c r="C223359">
        <v>99527890</v>
      </c>
      <c r="D223359">
        <v>177860</v>
      </c>
      <c r="E223359" t="s">
        <v>259</v>
      </c>
    </row>
    <row r="223360" spans="1:5" x14ac:dyDescent="0.3">
      <c r="A223360" t="s">
        <v>258</v>
      </c>
      <c r="B223360" s="2">
        <v>44716</v>
      </c>
      <c r="C223360">
        <v>99527890</v>
      </c>
      <c r="D223360">
        <v>177860</v>
      </c>
      <c r="E223360" t="s">
        <v>259</v>
      </c>
    </row>
    <row r="223361" spans="1:5" x14ac:dyDescent="0.3">
      <c r="A223361" t="s">
        <v>258</v>
      </c>
      <c r="B223361" s="2">
        <v>44839</v>
      </c>
      <c r="C223361">
        <v>99527890</v>
      </c>
      <c r="D223361">
        <v>177860</v>
      </c>
      <c r="E223361" t="s">
        <v>259</v>
      </c>
    </row>
    <row r="223362" spans="1:5" x14ac:dyDescent="0.3">
      <c r="A223362" t="s">
        <v>258</v>
      </c>
      <c r="B223362" s="2">
        <v>44834</v>
      </c>
      <c r="C223362">
        <v>99527890</v>
      </c>
      <c r="D223362">
        <v>177860</v>
      </c>
      <c r="E223362" t="s">
        <v>259</v>
      </c>
    </row>
    <row r="223363" spans="1:5" x14ac:dyDescent="0.3">
      <c r="A223363" t="s">
        <v>258</v>
      </c>
      <c r="B223363" s="2">
        <v>44719</v>
      </c>
      <c r="C223363">
        <v>99527890</v>
      </c>
      <c r="D223363">
        <v>177860</v>
      </c>
      <c r="E223363" t="s">
        <v>259</v>
      </c>
    </row>
    <row r="223364" spans="1:5" x14ac:dyDescent="0.3">
      <c r="A223364" t="s">
        <v>258</v>
      </c>
      <c r="B223364" s="2">
        <v>45002</v>
      </c>
      <c r="C223364">
        <v>99527890</v>
      </c>
      <c r="D223364">
        <v>177860</v>
      </c>
      <c r="E223364" t="s">
        <v>259</v>
      </c>
    </row>
    <row r="223365" spans="1:5" x14ac:dyDescent="0.3">
      <c r="A223365" t="s">
        <v>258</v>
      </c>
      <c r="B223365" s="2">
        <v>44664</v>
      </c>
      <c r="C223365">
        <v>99527890</v>
      </c>
      <c r="D223365">
        <v>177860</v>
      </c>
      <c r="E223365" t="s">
        <v>259</v>
      </c>
    </row>
    <row r="223366" spans="1:5" x14ac:dyDescent="0.3">
      <c r="A223366" t="s">
        <v>258</v>
      </c>
      <c r="B223366" s="2">
        <v>44888</v>
      </c>
      <c r="C223366">
        <v>99527890</v>
      </c>
      <c r="D223366">
        <v>177860</v>
      </c>
      <c r="E223366" t="s">
        <v>259</v>
      </c>
    </row>
    <row r="223367" spans="1:5" x14ac:dyDescent="0.3">
      <c r="A223367" t="s">
        <v>258</v>
      </c>
      <c r="B223367" s="2">
        <v>44711</v>
      </c>
      <c r="C223367">
        <v>99527890</v>
      </c>
      <c r="D223367">
        <v>177860</v>
      </c>
      <c r="E223367" t="s">
        <v>259</v>
      </c>
    </row>
    <row r="223368" spans="1:5" x14ac:dyDescent="0.3">
      <c r="A223368" t="s">
        <v>258</v>
      </c>
      <c r="B223368" s="2">
        <v>44672</v>
      </c>
      <c r="C223368">
        <v>99527890</v>
      </c>
      <c r="D223368">
        <v>177860</v>
      </c>
      <c r="E223368" t="s">
        <v>259</v>
      </c>
    </row>
    <row r="223369" spans="1:5" x14ac:dyDescent="0.3">
      <c r="A223369" t="s">
        <v>258</v>
      </c>
      <c r="B223369" s="2">
        <v>44978</v>
      </c>
      <c r="C223369">
        <v>99527890</v>
      </c>
      <c r="D223369">
        <v>177860</v>
      </c>
      <c r="E223369" t="s">
        <v>259</v>
      </c>
    </row>
    <row r="223370" spans="1:5" x14ac:dyDescent="0.3">
      <c r="A223370" t="s">
        <v>258</v>
      </c>
      <c r="B223370" s="2">
        <v>44688</v>
      </c>
      <c r="C223370">
        <v>99527890</v>
      </c>
      <c r="D223370">
        <v>177860</v>
      </c>
      <c r="E223370" t="s">
        <v>259</v>
      </c>
    </row>
    <row r="223371" spans="1:5" x14ac:dyDescent="0.3">
      <c r="A223371" t="s">
        <v>258</v>
      </c>
      <c r="B223371" s="2">
        <v>44665</v>
      </c>
      <c r="C223371">
        <v>99527890</v>
      </c>
      <c r="D223371">
        <v>177860</v>
      </c>
      <c r="E223371" t="s">
        <v>259</v>
      </c>
    </row>
    <row r="223372" spans="1:5" x14ac:dyDescent="0.3">
      <c r="A223372" t="s">
        <v>258</v>
      </c>
      <c r="B223372" s="2">
        <v>44649</v>
      </c>
      <c r="C223372">
        <v>99527890</v>
      </c>
      <c r="D223372">
        <v>177860</v>
      </c>
      <c r="E223372" t="s">
        <v>259</v>
      </c>
    </row>
    <row r="223373" spans="1:5" x14ac:dyDescent="0.3">
      <c r="A223373" t="s">
        <v>258</v>
      </c>
      <c r="B223373" s="2">
        <v>44731</v>
      </c>
      <c r="C223373">
        <v>99527890</v>
      </c>
      <c r="D223373">
        <v>177860</v>
      </c>
      <c r="E223373" t="s">
        <v>259</v>
      </c>
    </row>
    <row r="223374" spans="1:5" x14ac:dyDescent="0.3">
      <c r="A223374" t="s">
        <v>258</v>
      </c>
      <c r="B223374" s="2">
        <v>44746</v>
      </c>
      <c r="C223374">
        <v>99527890</v>
      </c>
      <c r="D223374">
        <v>177860</v>
      </c>
      <c r="E223374" t="s">
        <v>259</v>
      </c>
    </row>
    <row r="223375" spans="1:5" x14ac:dyDescent="0.3">
      <c r="A223375" t="s">
        <v>258</v>
      </c>
      <c r="B223375" s="2">
        <v>44727</v>
      </c>
      <c r="C223375">
        <v>99527890</v>
      </c>
      <c r="D223375">
        <v>177860</v>
      </c>
      <c r="E223375" t="s">
        <v>259</v>
      </c>
    </row>
    <row r="223376" spans="1:5" x14ac:dyDescent="0.3">
      <c r="A223376" t="s">
        <v>258</v>
      </c>
      <c r="B223376" s="2">
        <v>44987</v>
      </c>
      <c r="C223376">
        <v>99527890</v>
      </c>
      <c r="D223376">
        <v>177860</v>
      </c>
      <c r="E223376" t="s">
        <v>259</v>
      </c>
    </row>
    <row r="223377" spans="1:5" x14ac:dyDescent="0.3">
      <c r="A223377" t="s">
        <v>258</v>
      </c>
      <c r="B223377" s="2">
        <v>44896</v>
      </c>
      <c r="C223377">
        <v>99527890</v>
      </c>
      <c r="D223377">
        <v>177860</v>
      </c>
      <c r="E223377" t="s">
        <v>259</v>
      </c>
    </row>
    <row r="223378" spans="1:5" x14ac:dyDescent="0.3">
      <c r="A223378" t="s">
        <v>258</v>
      </c>
      <c r="B223378" s="2">
        <v>44879</v>
      </c>
      <c r="C223378">
        <v>99527890</v>
      </c>
      <c r="D223378">
        <v>177860</v>
      </c>
      <c r="E223378" t="s">
        <v>259</v>
      </c>
    </row>
    <row r="223379" spans="1:5" x14ac:dyDescent="0.3">
      <c r="A223379" t="s">
        <v>258</v>
      </c>
      <c r="B223379" s="2">
        <v>44791</v>
      </c>
      <c r="C223379">
        <v>99527890</v>
      </c>
      <c r="D223379">
        <v>177860</v>
      </c>
      <c r="E223379" t="s">
        <v>259</v>
      </c>
    </row>
    <row r="223380" spans="1:5" x14ac:dyDescent="0.3">
      <c r="A223380" t="s">
        <v>258</v>
      </c>
      <c r="B223380" s="2">
        <v>44790</v>
      </c>
      <c r="C223380">
        <v>99527890</v>
      </c>
      <c r="D223380">
        <v>177860</v>
      </c>
      <c r="E223380" t="s">
        <v>259</v>
      </c>
    </row>
    <row r="223381" spans="1:5" x14ac:dyDescent="0.3">
      <c r="A223381" t="s">
        <v>258</v>
      </c>
      <c r="B223381" s="2">
        <v>44704</v>
      </c>
      <c r="C223381">
        <v>99527890</v>
      </c>
      <c r="D223381">
        <v>177860</v>
      </c>
      <c r="E223381" t="s">
        <v>259</v>
      </c>
    </row>
    <row r="223382" spans="1:5" x14ac:dyDescent="0.3">
      <c r="A223382" t="s">
        <v>258</v>
      </c>
      <c r="B223382" s="2">
        <v>45000</v>
      </c>
      <c r="C223382">
        <v>99527890</v>
      </c>
      <c r="D223382">
        <v>177860</v>
      </c>
      <c r="E223382" t="s">
        <v>259</v>
      </c>
    </row>
    <row r="223383" spans="1:5" x14ac:dyDescent="0.3">
      <c r="A223383" t="s">
        <v>258</v>
      </c>
      <c r="B223383" s="2">
        <v>44856</v>
      </c>
      <c r="C223383">
        <v>99527890</v>
      </c>
      <c r="D223383">
        <v>177860</v>
      </c>
      <c r="E223383" t="s">
        <v>259</v>
      </c>
    </row>
    <row r="223384" spans="1:5" x14ac:dyDescent="0.3">
      <c r="A223384" t="s">
        <v>258</v>
      </c>
      <c r="B223384" s="2">
        <v>44685</v>
      </c>
      <c r="C223384">
        <v>99527890</v>
      </c>
      <c r="D223384">
        <v>177860</v>
      </c>
      <c r="E223384" t="s">
        <v>259</v>
      </c>
    </row>
    <row r="223385" spans="1:5" x14ac:dyDescent="0.3">
      <c r="A223385" t="s">
        <v>258</v>
      </c>
      <c r="B223385" s="2">
        <v>44797</v>
      </c>
      <c r="C223385">
        <v>99527890</v>
      </c>
      <c r="D223385">
        <v>177860</v>
      </c>
      <c r="E223385" t="s">
        <v>259</v>
      </c>
    </row>
    <row r="223386" spans="1:5" x14ac:dyDescent="0.3">
      <c r="A223386" t="s">
        <v>258</v>
      </c>
      <c r="B223386" s="2">
        <v>44848</v>
      </c>
      <c r="C223386">
        <v>99527890</v>
      </c>
      <c r="D223386">
        <v>177860</v>
      </c>
      <c r="E223386" t="s">
        <v>259</v>
      </c>
    </row>
    <row r="223387" spans="1:5" x14ac:dyDescent="0.3">
      <c r="A223387" t="s">
        <v>258</v>
      </c>
      <c r="B223387" s="2">
        <v>44959</v>
      </c>
      <c r="C223387">
        <v>99527890</v>
      </c>
      <c r="D223387">
        <v>177860</v>
      </c>
      <c r="E223387" t="s">
        <v>259</v>
      </c>
    </row>
    <row r="223388" spans="1:5" x14ac:dyDescent="0.3">
      <c r="A223388" t="s">
        <v>258</v>
      </c>
      <c r="B223388" s="2">
        <v>44935</v>
      </c>
      <c r="C223388">
        <v>99527890</v>
      </c>
      <c r="D223388">
        <v>177860</v>
      </c>
      <c r="E223388" t="s">
        <v>259</v>
      </c>
    </row>
    <row r="223389" spans="1:5" x14ac:dyDescent="0.3">
      <c r="A223389" t="s">
        <v>258</v>
      </c>
      <c r="B223389" s="2">
        <v>44663</v>
      </c>
      <c r="C223389">
        <v>99527890</v>
      </c>
      <c r="D223389">
        <v>177860</v>
      </c>
      <c r="E223389" t="s">
        <v>259</v>
      </c>
    </row>
    <row r="223390" spans="1:5" x14ac:dyDescent="0.3">
      <c r="A223390" t="s">
        <v>258</v>
      </c>
      <c r="B223390" s="2">
        <v>44703</v>
      </c>
      <c r="C223390">
        <v>99527890</v>
      </c>
      <c r="D223390">
        <v>177860</v>
      </c>
      <c r="E223390" t="s">
        <v>259</v>
      </c>
    </row>
    <row r="223391" spans="1:5" x14ac:dyDescent="0.3">
      <c r="A223391" t="s">
        <v>258</v>
      </c>
      <c r="B223391" s="2">
        <v>44687</v>
      </c>
      <c r="C223391">
        <v>99527890</v>
      </c>
      <c r="D223391">
        <v>177860</v>
      </c>
      <c r="E223391" t="s">
        <v>259</v>
      </c>
    </row>
    <row r="223392" spans="1:5" x14ac:dyDescent="0.3">
      <c r="A223392" t="s">
        <v>258</v>
      </c>
      <c r="B223392" s="2">
        <v>44829</v>
      </c>
      <c r="C223392">
        <v>99527890</v>
      </c>
      <c r="D223392">
        <v>177860</v>
      </c>
      <c r="E223392" t="s">
        <v>259</v>
      </c>
    </row>
    <row r="223393" spans="1:5" x14ac:dyDescent="0.3">
      <c r="A223393" t="s">
        <v>258</v>
      </c>
      <c r="B223393" s="2">
        <v>44636</v>
      </c>
      <c r="C223393">
        <v>99527890</v>
      </c>
      <c r="D223393">
        <v>177860</v>
      </c>
      <c r="E223393" t="s">
        <v>259</v>
      </c>
    </row>
    <row r="223394" spans="1:5" x14ac:dyDescent="0.3">
      <c r="A223394" t="s">
        <v>258</v>
      </c>
      <c r="B223394" s="2">
        <v>44799</v>
      </c>
      <c r="C223394">
        <v>99527890</v>
      </c>
      <c r="D223394">
        <v>177860</v>
      </c>
      <c r="E223394" t="s">
        <v>259</v>
      </c>
    </row>
    <row r="223395" spans="1:5" x14ac:dyDescent="0.3">
      <c r="A223395" t="s">
        <v>258</v>
      </c>
      <c r="B223395" s="2">
        <v>44937</v>
      </c>
      <c r="C223395">
        <v>99527890</v>
      </c>
      <c r="D223395">
        <v>177860</v>
      </c>
      <c r="E223395" t="s">
        <v>259</v>
      </c>
    </row>
    <row r="223396" spans="1:5" x14ac:dyDescent="0.3">
      <c r="A223396" t="s">
        <v>258</v>
      </c>
      <c r="B223396" s="2">
        <v>44694</v>
      </c>
      <c r="C223396">
        <v>99527890</v>
      </c>
      <c r="D223396">
        <v>177860</v>
      </c>
      <c r="E223396" t="s">
        <v>259</v>
      </c>
    </row>
    <row r="223397" spans="1:5" x14ac:dyDescent="0.3">
      <c r="A223397" t="s">
        <v>258</v>
      </c>
      <c r="B223397" s="2">
        <v>44864</v>
      </c>
      <c r="C223397">
        <v>99527890</v>
      </c>
      <c r="D223397">
        <v>177860</v>
      </c>
      <c r="E223397" t="s">
        <v>259</v>
      </c>
    </row>
    <row r="223398" spans="1:5" x14ac:dyDescent="0.3">
      <c r="A223398" t="s">
        <v>258</v>
      </c>
      <c r="B223398" s="2">
        <v>44773</v>
      </c>
      <c r="C223398">
        <v>99527890</v>
      </c>
      <c r="D223398">
        <v>177860</v>
      </c>
      <c r="E223398" t="s">
        <v>259</v>
      </c>
    </row>
    <row r="223399" spans="1:5" x14ac:dyDescent="0.3">
      <c r="A223399" t="s">
        <v>258</v>
      </c>
      <c r="B223399" s="2">
        <v>44836</v>
      </c>
      <c r="C223399">
        <v>99527890</v>
      </c>
      <c r="D223399">
        <v>177860</v>
      </c>
      <c r="E223399" t="s">
        <v>259</v>
      </c>
    </row>
    <row r="223400" spans="1:5" x14ac:dyDescent="0.3">
      <c r="A223400" t="s">
        <v>258</v>
      </c>
      <c r="B223400" s="2">
        <v>44617</v>
      </c>
      <c r="C223400">
        <v>99527890</v>
      </c>
      <c r="D223400">
        <v>177860</v>
      </c>
      <c r="E223400" t="s">
        <v>259</v>
      </c>
    </row>
    <row r="223401" spans="1:5" x14ac:dyDescent="0.3">
      <c r="A223401" t="s">
        <v>258</v>
      </c>
      <c r="B223401" s="2">
        <v>44977</v>
      </c>
      <c r="C223401">
        <v>99527890</v>
      </c>
      <c r="D223401">
        <v>177860</v>
      </c>
      <c r="E223401" t="s">
        <v>259</v>
      </c>
    </row>
    <row r="223402" spans="1:5" x14ac:dyDescent="0.3">
      <c r="A223402" t="s">
        <v>258</v>
      </c>
      <c r="B223402" s="2">
        <v>44988</v>
      </c>
      <c r="C223402">
        <v>99527890</v>
      </c>
      <c r="D223402">
        <v>177860</v>
      </c>
      <c r="E223402" t="s">
        <v>259</v>
      </c>
    </row>
    <row r="223403" spans="1:5" x14ac:dyDescent="0.3">
      <c r="A223403" t="s">
        <v>258</v>
      </c>
      <c r="B223403" s="2">
        <v>44961</v>
      </c>
      <c r="C223403">
        <v>99527890</v>
      </c>
      <c r="D223403">
        <v>177860</v>
      </c>
      <c r="E223403" t="s">
        <v>259</v>
      </c>
    </row>
    <row r="223404" spans="1:5" x14ac:dyDescent="0.3">
      <c r="A223404" t="s">
        <v>258</v>
      </c>
      <c r="B223404" s="2">
        <v>44752</v>
      </c>
      <c r="C223404">
        <v>99527890</v>
      </c>
      <c r="D223404">
        <v>177860</v>
      </c>
      <c r="E223404" t="s">
        <v>259</v>
      </c>
    </row>
    <row r="223405" spans="1:5" x14ac:dyDescent="0.3">
      <c r="A223405" t="s">
        <v>258</v>
      </c>
      <c r="B223405" s="2">
        <v>44979</v>
      </c>
      <c r="C223405">
        <v>99527890</v>
      </c>
      <c r="D223405">
        <v>177860</v>
      </c>
      <c r="E223405" t="s">
        <v>259</v>
      </c>
    </row>
    <row r="223406" spans="1:5" x14ac:dyDescent="0.3">
      <c r="A223406" t="s">
        <v>258</v>
      </c>
      <c r="B223406" s="2">
        <v>44701</v>
      </c>
      <c r="C223406">
        <v>99527890</v>
      </c>
      <c r="D223406">
        <v>177860</v>
      </c>
      <c r="E223406" t="s">
        <v>259</v>
      </c>
    </row>
    <row r="223407" spans="1:5" x14ac:dyDescent="0.3">
      <c r="A223407" t="s">
        <v>258</v>
      </c>
      <c r="B223407" s="2">
        <v>44940</v>
      </c>
      <c r="C223407">
        <v>99527890</v>
      </c>
      <c r="D223407">
        <v>177860</v>
      </c>
      <c r="E223407" t="s">
        <v>259</v>
      </c>
    </row>
    <row r="223408" spans="1:5" x14ac:dyDescent="0.3">
      <c r="A223408" t="s">
        <v>258</v>
      </c>
      <c r="B223408" s="2">
        <v>45053</v>
      </c>
      <c r="C223408">
        <v>99527890</v>
      </c>
      <c r="D223408">
        <v>177860</v>
      </c>
      <c r="E223408" t="s">
        <v>259</v>
      </c>
    </row>
    <row r="223409" spans="1:5" x14ac:dyDescent="0.3">
      <c r="A223409" t="s">
        <v>258</v>
      </c>
      <c r="B223409" s="2">
        <v>44628</v>
      </c>
      <c r="C223409">
        <v>99527890</v>
      </c>
      <c r="D223409">
        <v>177860</v>
      </c>
      <c r="E223409" t="s">
        <v>259</v>
      </c>
    </row>
    <row r="223410" spans="1:5" x14ac:dyDescent="0.3">
      <c r="A223410" t="s">
        <v>258</v>
      </c>
      <c r="B223410" s="2">
        <v>44753</v>
      </c>
      <c r="C223410">
        <v>99527890</v>
      </c>
      <c r="D223410">
        <v>177860</v>
      </c>
      <c r="E223410" t="s">
        <v>259</v>
      </c>
    </row>
    <row r="223411" spans="1:5" x14ac:dyDescent="0.3">
      <c r="A223411" t="s">
        <v>258</v>
      </c>
      <c r="B223411" s="2">
        <v>44918</v>
      </c>
      <c r="C223411">
        <v>99527890</v>
      </c>
      <c r="D223411">
        <v>177860</v>
      </c>
      <c r="E223411" t="s">
        <v>259</v>
      </c>
    </row>
    <row r="223412" spans="1:5" x14ac:dyDescent="0.3">
      <c r="A223412" t="s">
        <v>258</v>
      </c>
      <c r="B223412" s="2">
        <v>44981</v>
      </c>
      <c r="C223412">
        <v>99527890</v>
      </c>
      <c r="D223412">
        <v>177860</v>
      </c>
      <c r="E223412" t="s">
        <v>259</v>
      </c>
    </row>
    <row r="223413" spans="1:5" x14ac:dyDescent="0.3">
      <c r="A223413" t="s">
        <v>258</v>
      </c>
      <c r="B223413" s="2">
        <v>44640</v>
      </c>
      <c r="C223413">
        <v>99527890</v>
      </c>
      <c r="D223413">
        <v>177860</v>
      </c>
      <c r="E223413" t="s">
        <v>259</v>
      </c>
    </row>
    <row r="223414" spans="1:5" x14ac:dyDescent="0.3">
      <c r="A223414" t="s">
        <v>258</v>
      </c>
      <c r="B223414" s="2">
        <v>44667</v>
      </c>
      <c r="C223414">
        <v>99527890</v>
      </c>
      <c r="D223414">
        <v>177860</v>
      </c>
      <c r="E223414" t="s">
        <v>259</v>
      </c>
    </row>
    <row r="223415" spans="1:5" x14ac:dyDescent="0.3">
      <c r="A223415" t="s">
        <v>258</v>
      </c>
      <c r="B223415" s="2">
        <v>44885</v>
      </c>
      <c r="C223415">
        <v>99527890</v>
      </c>
      <c r="D223415">
        <v>177860</v>
      </c>
      <c r="E223415" t="s">
        <v>259</v>
      </c>
    </row>
    <row r="223416" spans="1:5" x14ac:dyDescent="0.3">
      <c r="A223416" t="s">
        <v>258</v>
      </c>
      <c r="B223416" s="2">
        <v>44933</v>
      </c>
      <c r="C223416">
        <v>99527890</v>
      </c>
      <c r="D223416">
        <v>177860</v>
      </c>
      <c r="E223416" t="s">
        <v>259</v>
      </c>
    </row>
    <row r="223417" spans="1:5" x14ac:dyDescent="0.3">
      <c r="A223417" t="s">
        <v>258</v>
      </c>
      <c r="B223417" s="2">
        <v>44717</v>
      </c>
      <c r="C223417">
        <v>99527890</v>
      </c>
      <c r="D223417">
        <v>177860</v>
      </c>
      <c r="E223417" t="s">
        <v>259</v>
      </c>
    </row>
    <row r="223418" spans="1:5" x14ac:dyDescent="0.3">
      <c r="A223418" t="s">
        <v>258</v>
      </c>
      <c r="B223418" s="2">
        <v>44920</v>
      </c>
      <c r="C223418">
        <v>99527890</v>
      </c>
      <c r="D223418">
        <v>177860</v>
      </c>
      <c r="E223418" t="s">
        <v>259</v>
      </c>
    </row>
    <row r="223419" spans="1:5" x14ac:dyDescent="0.3">
      <c r="A223419" t="s">
        <v>258</v>
      </c>
      <c r="B223419" s="2">
        <v>44909</v>
      </c>
      <c r="C223419">
        <v>99527890</v>
      </c>
      <c r="D223419">
        <v>177860</v>
      </c>
      <c r="E223419" t="s">
        <v>259</v>
      </c>
    </row>
    <row r="223420" spans="1:5" x14ac:dyDescent="0.3">
      <c r="A223420" t="s">
        <v>258</v>
      </c>
      <c r="B223420" s="2">
        <v>44860</v>
      </c>
      <c r="C223420">
        <v>99527890</v>
      </c>
      <c r="D223420">
        <v>177860</v>
      </c>
      <c r="E223420" t="s">
        <v>259</v>
      </c>
    </row>
    <row r="223421" spans="1:5" x14ac:dyDescent="0.3">
      <c r="A223421" t="s">
        <v>258</v>
      </c>
      <c r="B223421" s="2">
        <v>45040</v>
      </c>
      <c r="C223421">
        <v>99527890</v>
      </c>
      <c r="D223421">
        <v>177860</v>
      </c>
      <c r="E223421" t="s">
        <v>259</v>
      </c>
    </row>
    <row r="223422" spans="1:5" x14ac:dyDescent="0.3">
      <c r="A223422" t="s">
        <v>258</v>
      </c>
      <c r="B223422" s="2">
        <v>44846</v>
      </c>
      <c r="C223422">
        <v>99527890</v>
      </c>
      <c r="D223422">
        <v>177860</v>
      </c>
      <c r="E223422" t="s">
        <v>259</v>
      </c>
    </row>
    <row r="223423" spans="1:5" x14ac:dyDescent="0.3">
      <c r="A223423" t="s">
        <v>258</v>
      </c>
      <c r="B223423" s="2">
        <v>44900</v>
      </c>
      <c r="C223423">
        <v>99527890</v>
      </c>
      <c r="D223423">
        <v>177860</v>
      </c>
      <c r="E223423" t="s">
        <v>259</v>
      </c>
    </row>
    <row r="223424" spans="1:5" x14ac:dyDescent="0.3">
      <c r="A223424" t="s">
        <v>258</v>
      </c>
      <c r="B223424" s="2">
        <v>44793</v>
      </c>
      <c r="C223424">
        <v>99527890</v>
      </c>
      <c r="D223424">
        <v>177860</v>
      </c>
      <c r="E223424" t="s">
        <v>259</v>
      </c>
    </row>
    <row r="223425" spans="1:5" x14ac:dyDescent="0.3">
      <c r="A223425" t="s">
        <v>258</v>
      </c>
      <c r="B223425" s="2">
        <v>44911</v>
      </c>
      <c r="C223425">
        <v>99527890</v>
      </c>
      <c r="D223425">
        <v>177860</v>
      </c>
      <c r="E223425" t="s">
        <v>259</v>
      </c>
    </row>
    <row r="223426" spans="1:5" x14ac:dyDescent="0.3">
      <c r="A223426" t="s">
        <v>258</v>
      </c>
      <c r="B223426" s="2">
        <v>44613</v>
      </c>
      <c r="C223426">
        <v>99527890</v>
      </c>
      <c r="D223426">
        <v>177860</v>
      </c>
      <c r="E223426" t="s">
        <v>259</v>
      </c>
    </row>
    <row r="223427" spans="1:5" x14ac:dyDescent="0.3">
      <c r="A223427" t="s">
        <v>258</v>
      </c>
      <c r="B223427" s="2">
        <v>44842</v>
      </c>
      <c r="C223427">
        <v>99527890</v>
      </c>
      <c r="D223427">
        <v>177860</v>
      </c>
      <c r="E223427" t="s">
        <v>259</v>
      </c>
    </row>
    <row r="223428" spans="1:5" x14ac:dyDescent="0.3">
      <c r="A223428" t="s">
        <v>258</v>
      </c>
      <c r="B223428" s="2">
        <v>44922</v>
      </c>
      <c r="C223428">
        <v>99527890</v>
      </c>
      <c r="D223428">
        <v>177860</v>
      </c>
      <c r="E223428" t="s">
        <v>259</v>
      </c>
    </row>
    <row r="223429" spans="1:5" x14ac:dyDescent="0.3">
      <c r="A223429" t="s">
        <v>258</v>
      </c>
      <c r="B223429" s="2">
        <v>44813</v>
      </c>
      <c r="C223429">
        <v>99527890</v>
      </c>
      <c r="D223429">
        <v>177860</v>
      </c>
      <c r="E223429" t="s">
        <v>259</v>
      </c>
    </row>
    <row r="223430" spans="1:5" x14ac:dyDescent="0.3">
      <c r="A223430" t="s">
        <v>258</v>
      </c>
      <c r="B223430" s="2">
        <v>44932</v>
      </c>
      <c r="C223430">
        <v>99527890</v>
      </c>
      <c r="D223430">
        <v>177860</v>
      </c>
      <c r="E223430" t="s">
        <v>259</v>
      </c>
    </row>
    <row r="223431" spans="1:5" x14ac:dyDescent="0.3">
      <c r="A223431" t="s">
        <v>258</v>
      </c>
      <c r="B223431" s="2">
        <v>44991</v>
      </c>
      <c r="C223431">
        <v>99527890</v>
      </c>
      <c r="D223431">
        <v>177860</v>
      </c>
      <c r="E223431" t="s">
        <v>259</v>
      </c>
    </row>
    <row r="223432" spans="1:5" x14ac:dyDescent="0.3">
      <c r="A223432" t="s">
        <v>258</v>
      </c>
      <c r="B223432" s="2">
        <v>45026</v>
      </c>
      <c r="C223432">
        <v>99527890</v>
      </c>
      <c r="D223432">
        <v>177860</v>
      </c>
      <c r="E223432" t="s">
        <v>259</v>
      </c>
    </row>
    <row r="223433" spans="1:5" x14ac:dyDescent="0.3">
      <c r="A223433" t="s">
        <v>258</v>
      </c>
      <c r="B223433" s="2">
        <v>44964</v>
      </c>
      <c r="C223433">
        <v>99527890</v>
      </c>
      <c r="D223433">
        <v>177860</v>
      </c>
      <c r="E223433" t="s">
        <v>259</v>
      </c>
    </row>
    <row r="223434" spans="1:5" x14ac:dyDescent="0.3">
      <c r="A223434" t="s">
        <v>258</v>
      </c>
      <c r="B223434" s="2">
        <v>44838</v>
      </c>
      <c r="C223434">
        <v>99527890</v>
      </c>
      <c r="D223434">
        <v>177860</v>
      </c>
      <c r="E223434" t="s">
        <v>259</v>
      </c>
    </row>
    <row r="223435" spans="1:5" x14ac:dyDescent="0.3">
      <c r="A223435" t="s">
        <v>258</v>
      </c>
      <c r="B223435" s="2">
        <v>45044</v>
      </c>
      <c r="C223435">
        <v>99527890</v>
      </c>
      <c r="D223435">
        <v>177860</v>
      </c>
      <c r="E223435" t="s">
        <v>259</v>
      </c>
    </row>
    <row r="223436" spans="1:5" x14ac:dyDescent="0.3">
      <c r="A223436" t="s">
        <v>258</v>
      </c>
      <c r="B223436" s="2">
        <v>45052</v>
      </c>
      <c r="C223436">
        <v>99527890</v>
      </c>
      <c r="D223436">
        <v>177860</v>
      </c>
      <c r="E223436" t="s">
        <v>259</v>
      </c>
    </row>
    <row r="223437" spans="1:5" x14ac:dyDescent="0.3">
      <c r="A223437" t="s">
        <v>258</v>
      </c>
      <c r="B223437" s="2">
        <v>44747</v>
      </c>
      <c r="C223437">
        <v>99527890</v>
      </c>
      <c r="D223437">
        <v>177860</v>
      </c>
      <c r="E223437" t="s">
        <v>259</v>
      </c>
    </row>
    <row r="223438" spans="1:5" x14ac:dyDescent="0.3">
      <c r="A223438" t="s">
        <v>258</v>
      </c>
      <c r="B223438" s="2">
        <v>44728</v>
      </c>
      <c r="C223438">
        <v>99527890</v>
      </c>
      <c r="D223438">
        <v>177860</v>
      </c>
      <c r="E223438" t="s">
        <v>259</v>
      </c>
    </row>
    <row r="223439" spans="1:5" x14ac:dyDescent="0.3">
      <c r="A223439" t="s">
        <v>258</v>
      </c>
      <c r="B223439" s="2">
        <v>44919</v>
      </c>
      <c r="C223439">
        <v>99527890</v>
      </c>
      <c r="D223439">
        <v>177860</v>
      </c>
      <c r="E223439" t="s">
        <v>259</v>
      </c>
    </row>
    <row r="223440" spans="1:5" x14ac:dyDescent="0.3">
      <c r="A223440" t="s">
        <v>258</v>
      </c>
      <c r="B223440" s="2">
        <v>44941</v>
      </c>
      <c r="C223440">
        <v>99527890</v>
      </c>
      <c r="D223440">
        <v>177860</v>
      </c>
      <c r="E223440" t="s">
        <v>259</v>
      </c>
    </row>
    <row r="223441" spans="1:5" x14ac:dyDescent="0.3">
      <c r="A223441" t="s">
        <v>258</v>
      </c>
      <c r="B223441" s="2">
        <v>44630</v>
      </c>
      <c r="C223441">
        <v>99527890</v>
      </c>
      <c r="D223441">
        <v>177860</v>
      </c>
      <c r="E223441" t="s">
        <v>259</v>
      </c>
    </row>
    <row r="223442" spans="1:5" x14ac:dyDescent="0.3">
      <c r="A223442" t="s">
        <v>258</v>
      </c>
      <c r="B223442" s="2">
        <v>44654</v>
      </c>
      <c r="C223442">
        <v>99527890</v>
      </c>
      <c r="D223442">
        <v>177860</v>
      </c>
      <c r="E223442" t="s">
        <v>259</v>
      </c>
    </row>
    <row r="223443" spans="1:5" x14ac:dyDescent="0.3">
      <c r="A223443" t="s">
        <v>258</v>
      </c>
      <c r="B223443" s="2">
        <v>44670</v>
      </c>
      <c r="C223443">
        <v>99527890</v>
      </c>
      <c r="D223443">
        <v>177860</v>
      </c>
      <c r="E223443" t="s">
        <v>259</v>
      </c>
    </row>
    <row r="223444" spans="1:5" x14ac:dyDescent="0.3">
      <c r="A223444" t="s">
        <v>258</v>
      </c>
      <c r="B223444" s="2">
        <v>44980</v>
      </c>
      <c r="C223444">
        <v>99527890</v>
      </c>
      <c r="D223444">
        <v>177860</v>
      </c>
      <c r="E223444" t="s">
        <v>259</v>
      </c>
    </row>
    <row r="223445" spans="1:5" x14ac:dyDescent="0.3">
      <c r="A223445" t="s">
        <v>258</v>
      </c>
      <c r="B223445" s="2">
        <v>45009</v>
      </c>
      <c r="C223445">
        <v>99527890</v>
      </c>
      <c r="D223445">
        <v>177860</v>
      </c>
      <c r="E223445" t="s">
        <v>259</v>
      </c>
    </row>
    <row r="223446" spans="1:5" x14ac:dyDescent="0.3">
      <c r="A223446" t="s">
        <v>258</v>
      </c>
      <c r="B223446" s="2">
        <v>44755</v>
      </c>
      <c r="C223446">
        <v>99527890</v>
      </c>
      <c r="D223446">
        <v>177860</v>
      </c>
      <c r="E223446" t="s">
        <v>259</v>
      </c>
    </row>
    <row r="223447" spans="1:5" x14ac:dyDescent="0.3">
      <c r="A223447" t="s">
        <v>258</v>
      </c>
      <c r="B223447" s="2">
        <v>44698</v>
      </c>
      <c r="C223447">
        <v>99527890</v>
      </c>
      <c r="D223447">
        <v>177860</v>
      </c>
      <c r="E223447" t="s">
        <v>259</v>
      </c>
    </row>
    <row r="223448" spans="1:5" x14ac:dyDescent="0.3">
      <c r="A223448" t="s">
        <v>258</v>
      </c>
      <c r="B223448" s="2">
        <v>44620</v>
      </c>
      <c r="C223448">
        <v>99527890</v>
      </c>
      <c r="D223448">
        <v>177860</v>
      </c>
      <c r="E223448" t="s">
        <v>259</v>
      </c>
    </row>
    <row r="223449" spans="1:5" x14ac:dyDescent="0.3">
      <c r="A223449" t="s">
        <v>258</v>
      </c>
      <c r="B223449" s="2">
        <v>44745</v>
      </c>
      <c r="C223449">
        <v>99527890</v>
      </c>
      <c r="D223449">
        <v>177860</v>
      </c>
      <c r="E223449" t="s">
        <v>259</v>
      </c>
    </row>
    <row r="223450" spans="1:5" x14ac:dyDescent="0.3">
      <c r="A223450" t="s">
        <v>258</v>
      </c>
      <c r="B223450" s="2">
        <v>44875</v>
      </c>
      <c r="C223450">
        <v>99527890</v>
      </c>
      <c r="D223450">
        <v>177860</v>
      </c>
      <c r="E223450" t="s">
        <v>259</v>
      </c>
    </row>
    <row r="223451" spans="1:5" x14ac:dyDescent="0.3">
      <c r="A223451" t="s">
        <v>258</v>
      </c>
      <c r="B223451" s="2">
        <v>44997</v>
      </c>
      <c r="C223451">
        <v>99527890</v>
      </c>
      <c r="D223451">
        <v>177860</v>
      </c>
      <c r="E223451" t="s">
        <v>259</v>
      </c>
    </row>
    <row r="223452" spans="1:5" x14ac:dyDescent="0.3">
      <c r="A223452" t="s">
        <v>258</v>
      </c>
      <c r="B223452" s="2">
        <v>44615</v>
      </c>
      <c r="C223452">
        <v>99527890</v>
      </c>
      <c r="D223452">
        <v>177860</v>
      </c>
      <c r="E223452" t="s">
        <v>259</v>
      </c>
    </row>
    <row r="223453" spans="1:5" x14ac:dyDescent="0.3">
      <c r="A223453" t="s">
        <v>258</v>
      </c>
      <c r="B223453" s="2">
        <v>44916</v>
      </c>
      <c r="C223453">
        <v>99527890</v>
      </c>
      <c r="D223453">
        <v>177860</v>
      </c>
      <c r="E223453" t="s">
        <v>259</v>
      </c>
    </row>
    <row r="223454" spans="1:5" x14ac:dyDescent="0.3">
      <c r="A223454" t="s">
        <v>258</v>
      </c>
      <c r="B223454" s="2">
        <v>44736</v>
      </c>
      <c r="C223454">
        <v>99527890</v>
      </c>
      <c r="D223454">
        <v>177860</v>
      </c>
      <c r="E223454" t="s">
        <v>259</v>
      </c>
    </row>
    <row r="223455" spans="1:5" x14ac:dyDescent="0.3">
      <c r="A223455" t="s">
        <v>258</v>
      </c>
      <c r="B223455" s="2">
        <v>44760</v>
      </c>
      <c r="C223455">
        <v>99527890</v>
      </c>
      <c r="D223455">
        <v>177860</v>
      </c>
      <c r="E223455" t="s">
        <v>259</v>
      </c>
    </row>
    <row r="223456" spans="1:5" x14ac:dyDescent="0.3">
      <c r="A223456" t="s">
        <v>242</v>
      </c>
      <c r="B223456" s="2">
        <v>44396</v>
      </c>
      <c r="C223456">
        <v>138593490</v>
      </c>
      <c r="D223456">
        <v>247650</v>
      </c>
      <c r="E223456" t="s">
        <v>32515</v>
      </c>
    </row>
    <row r="223457" spans="1:5" x14ac:dyDescent="0.3">
      <c r="A223457" t="s">
        <v>258</v>
      </c>
      <c r="B223457" s="2">
        <v>44608</v>
      </c>
      <c r="C223457">
        <v>99527890</v>
      </c>
      <c r="D223457">
        <v>177830</v>
      </c>
      <c r="E223457" t="s">
        <v>32516</v>
      </c>
    </row>
    <row r="223458" spans="1:5" x14ac:dyDescent="0.3">
      <c r="A223458" t="s">
        <v>258</v>
      </c>
      <c r="B223458" s="2">
        <v>44609</v>
      </c>
      <c r="C223458">
        <v>99527890</v>
      </c>
      <c r="D223458">
        <v>177830</v>
      </c>
      <c r="E223458" t="s">
        <v>32516</v>
      </c>
    </row>
    <row r="223459" spans="1:5" x14ac:dyDescent="0.3">
      <c r="A223459" t="s">
        <v>258</v>
      </c>
      <c r="B223459" s="2">
        <v>44610</v>
      </c>
      <c r="C223459">
        <v>99527890</v>
      </c>
      <c r="D223459">
        <v>177830</v>
      </c>
      <c r="E223459" t="s">
        <v>32516</v>
      </c>
    </row>
    <row r="223460" spans="1:5" x14ac:dyDescent="0.3">
      <c r="A223460" t="s">
        <v>80</v>
      </c>
      <c r="B223460" s="2">
        <v>44053</v>
      </c>
      <c r="C223460">
        <v>54343240</v>
      </c>
      <c r="D223460">
        <v>97090</v>
      </c>
      <c r="E223460" t="s">
        <v>32517</v>
      </c>
    </row>
    <row r="223461" spans="1:5" x14ac:dyDescent="0.3">
      <c r="A223461" t="s">
        <v>258</v>
      </c>
      <c r="B223461" s="2">
        <v>44607</v>
      </c>
      <c r="C223461">
        <v>99527890</v>
      </c>
      <c r="D223461">
        <v>177800</v>
      </c>
      <c r="E223461" t="s">
        <v>32518</v>
      </c>
    </row>
    <row r="223462" spans="1:5" x14ac:dyDescent="0.3">
      <c r="A223462" t="s">
        <v>198</v>
      </c>
      <c r="B223462" s="2">
        <v>44118</v>
      </c>
      <c r="C223462">
        <v>346276480</v>
      </c>
      <c r="D223462">
        <v>618590</v>
      </c>
      <c r="E223462" t="s">
        <v>32519</v>
      </c>
    </row>
    <row r="223463" spans="1:5" x14ac:dyDescent="0.3">
      <c r="A223463" t="s">
        <v>214</v>
      </c>
      <c r="B223463" s="2">
        <v>44263</v>
      </c>
      <c r="C223463">
        <v>27059950</v>
      </c>
      <c r="D223463">
        <v>48340</v>
      </c>
      <c r="E223463" t="s">
        <v>32520</v>
      </c>
    </row>
    <row r="223464" spans="1:5" x14ac:dyDescent="0.3">
      <c r="A223464" t="s">
        <v>184</v>
      </c>
      <c r="B223464" s="2">
        <v>44317</v>
      </c>
      <c r="C223464">
        <v>13412980</v>
      </c>
      <c r="D223464">
        <v>23960</v>
      </c>
      <c r="E223464" t="s">
        <v>32521</v>
      </c>
    </row>
    <row r="223465" spans="1:5" x14ac:dyDescent="0.3">
      <c r="A223465" t="s">
        <v>45</v>
      </c>
      <c r="B223465" s="2">
        <v>43929</v>
      </c>
      <c r="C223465">
        <v>845340</v>
      </c>
      <c r="D223465">
        <v>1510</v>
      </c>
      <c r="E223465" t="s">
        <v>32522</v>
      </c>
    </row>
    <row r="223466" spans="1:5" x14ac:dyDescent="0.3">
      <c r="A223466" t="s">
        <v>220</v>
      </c>
      <c r="B223466" s="2">
        <v>44345</v>
      </c>
      <c r="C223466">
        <v>21055800</v>
      </c>
      <c r="D223466">
        <v>37610</v>
      </c>
      <c r="E223466" t="s">
        <v>32523</v>
      </c>
    </row>
    <row r="223467" spans="1:5" x14ac:dyDescent="0.3">
      <c r="A223467" t="s">
        <v>238</v>
      </c>
      <c r="B223467" s="2">
        <v>44491</v>
      </c>
      <c r="C223467">
        <v>355889960</v>
      </c>
      <c r="D223467">
        <v>635670</v>
      </c>
      <c r="E223467" t="s">
        <v>32524</v>
      </c>
    </row>
    <row r="223468" spans="1:5" x14ac:dyDescent="0.3">
      <c r="A223468" t="s">
        <v>258</v>
      </c>
      <c r="B223468" s="2">
        <v>44606</v>
      </c>
      <c r="C223468">
        <v>99527890</v>
      </c>
      <c r="D223468">
        <v>177760</v>
      </c>
      <c r="E223468" t="s">
        <v>32525</v>
      </c>
    </row>
    <row r="223469" spans="1:5" x14ac:dyDescent="0.3">
      <c r="A223469" t="s">
        <v>240</v>
      </c>
      <c r="B223469" s="2">
        <v>44421</v>
      </c>
      <c r="C223469">
        <v>115850030</v>
      </c>
      <c r="D223469">
        <v>206890</v>
      </c>
      <c r="E223469" t="s">
        <v>32526</v>
      </c>
    </row>
    <row r="223470" spans="1:5" x14ac:dyDescent="0.3">
      <c r="A223470" t="s">
        <v>40</v>
      </c>
      <c r="B223470" s="2">
        <v>44072</v>
      </c>
      <c r="C223470">
        <v>13260640</v>
      </c>
      <c r="D223470">
        <v>23680</v>
      </c>
      <c r="E223470" t="s">
        <v>32527</v>
      </c>
    </row>
    <row r="223471" spans="1:5" x14ac:dyDescent="0.3">
      <c r="A223471" t="s">
        <v>220</v>
      </c>
      <c r="B223471" s="2">
        <v>44344</v>
      </c>
      <c r="C223471">
        <v>21055800</v>
      </c>
      <c r="D223471">
        <v>37600</v>
      </c>
      <c r="E223471" t="s">
        <v>32528</v>
      </c>
    </row>
    <row r="223472" spans="1:5" x14ac:dyDescent="0.3">
      <c r="A223472" t="s">
        <v>258</v>
      </c>
      <c r="B223472" s="2">
        <v>44605</v>
      </c>
      <c r="C223472">
        <v>99527890</v>
      </c>
      <c r="D223472">
        <v>177730</v>
      </c>
      <c r="E223472" t="s">
        <v>32529</v>
      </c>
    </row>
    <row r="223473" spans="1:5" x14ac:dyDescent="0.3">
      <c r="A223473" t="s">
        <v>117</v>
      </c>
      <c r="B223473" s="2">
        <v>43962</v>
      </c>
      <c r="C223473">
        <v>42688860</v>
      </c>
      <c r="D223473">
        <v>76230</v>
      </c>
      <c r="E223473" t="s">
        <v>32530</v>
      </c>
    </row>
    <row r="223474" spans="1:5" x14ac:dyDescent="0.3">
      <c r="A223474" t="s">
        <v>8</v>
      </c>
      <c r="B223474" s="2">
        <v>44095</v>
      </c>
      <c r="C223474">
        <v>8960070</v>
      </c>
      <c r="D223474">
        <v>16000</v>
      </c>
      <c r="E223474" t="s">
        <v>32531</v>
      </c>
    </row>
    <row r="223475" spans="1:5" x14ac:dyDescent="0.3">
      <c r="A223475" t="s">
        <v>236</v>
      </c>
      <c r="B223475" s="2">
        <v>44410</v>
      </c>
      <c r="C223475">
        <v>281605480</v>
      </c>
      <c r="D223475">
        <v>502780</v>
      </c>
      <c r="E223475" t="s">
        <v>32532</v>
      </c>
    </row>
    <row r="223476" spans="1:5" x14ac:dyDescent="0.3">
      <c r="A223476" t="s">
        <v>204</v>
      </c>
      <c r="B223476" s="2">
        <v>44197</v>
      </c>
      <c r="C223476">
        <v>540274840</v>
      </c>
      <c r="D223476">
        <v>964580</v>
      </c>
      <c r="E223476" t="s">
        <v>32533</v>
      </c>
    </row>
    <row r="223477" spans="1:5" x14ac:dyDescent="0.3">
      <c r="A223477" t="s">
        <v>206</v>
      </c>
      <c r="B223477" s="2">
        <v>44163</v>
      </c>
      <c r="C223477">
        <v>449032280</v>
      </c>
      <c r="D223477">
        <v>801680</v>
      </c>
      <c r="E223477" t="s">
        <v>32534</v>
      </c>
    </row>
    <row r="223478" spans="1:5" x14ac:dyDescent="0.3">
      <c r="A223478" t="s">
        <v>224</v>
      </c>
      <c r="B223478" s="2">
        <v>44409</v>
      </c>
      <c r="C223478">
        <v>88487000</v>
      </c>
      <c r="D223478">
        <v>157980</v>
      </c>
      <c r="E223478" t="s">
        <v>32535</v>
      </c>
    </row>
    <row r="223479" spans="1:5" x14ac:dyDescent="0.3">
      <c r="A223479" t="s">
        <v>258</v>
      </c>
      <c r="B223479" s="2">
        <v>44604</v>
      </c>
      <c r="C223479">
        <v>99527890</v>
      </c>
      <c r="D223479">
        <v>177670</v>
      </c>
      <c r="E223479" t="s">
        <v>32536</v>
      </c>
    </row>
    <row r="223480" spans="1:5" x14ac:dyDescent="0.3">
      <c r="A223480" t="s">
        <v>194</v>
      </c>
      <c r="B223480" s="2">
        <v>44312</v>
      </c>
      <c r="C223480">
        <v>137767020</v>
      </c>
      <c r="D223480">
        <v>245930</v>
      </c>
      <c r="E223480" t="s">
        <v>32537</v>
      </c>
    </row>
    <row r="223481" spans="1:5" x14ac:dyDescent="0.3">
      <c r="A223481" t="s">
        <v>230</v>
      </c>
      <c r="B223481" s="2">
        <v>44550</v>
      </c>
      <c r="C223481">
        <v>128895830</v>
      </c>
      <c r="D223481">
        <v>230090</v>
      </c>
      <c r="E223481" t="s">
        <v>32538</v>
      </c>
    </row>
    <row r="223482" spans="1:5" x14ac:dyDescent="0.3">
      <c r="A223482" t="s">
        <v>244</v>
      </c>
      <c r="B223482" s="2">
        <v>44415</v>
      </c>
      <c r="C223482">
        <v>36840410</v>
      </c>
      <c r="D223482">
        <v>65760</v>
      </c>
      <c r="E223482" t="s">
        <v>32539</v>
      </c>
    </row>
    <row r="223483" spans="1:5" x14ac:dyDescent="0.3">
      <c r="A223483" t="s">
        <v>244</v>
      </c>
      <c r="B223483" s="2">
        <v>44416</v>
      </c>
      <c r="C223483">
        <v>36840410</v>
      </c>
      <c r="D223483">
        <v>65760</v>
      </c>
      <c r="E223483" t="s">
        <v>32539</v>
      </c>
    </row>
    <row r="223484" spans="1:5" x14ac:dyDescent="0.3">
      <c r="A223484" t="s">
        <v>244</v>
      </c>
      <c r="B223484" s="2">
        <v>44417</v>
      </c>
      <c r="C223484">
        <v>36840410</v>
      </c>
      <c r="D223484">
        <v>65760</v>
      </c>
      <c r="E223484" t="s">
        <v>32539</v>
      </c>
    </row>
    <row r="223485" spans="1:5" x14ac:dyDescent="0.3">
      <c r="A223485" t="s">
        <v>258</v>
      </c>
      <c r="B223485" s="2">
        <v>44603</v>
      </c>
      <c r="C223485">
        <v>99527890</v>
      </c>
      <c r="D223485">
        <v>177650</v>
      </c>
      <c r="E223485" t="s">
        <v>32540</v>
      </c>
    </row>
    <row r="223486" spans="1:5" x14ac:dyDescent="0.3">
      <c r="A223486" t="s">
        <v>170</v>
      </c>
      <c r="B223486" s="2">
        <v>44079</v>
      </c>
      <c r="C223486">
        <v>374579760</v>
      </c>
      <c r="D223486">
        <v>668550</v>
      </c>
      <c r="E223486" t="s">
        <v>32541</v>
      </c>
    </row>
    <row r="223487" spans="1:5" x14ac:dyDescent="0.3">
      <c r="A223487" t="s">
        <v>250</v>
      </c>
      <c r="B223487" s="2">
        <v>44489</v>
      </c>
      <c r="C223487">
        <v>221252420</v>
      </c>
      <c r="D223487">
        <v>394880</v>
      </c>
      <c r="E223487" t="s">
        <v>32542</v>
      </c>
    </row>
    <row r="223488" spans="1:5" x14ac:dyDescent="0.3">
      <c r="A223488" t="s">
        <v>92</v>
      </c>
      <c r="B223488" s="2">
        <v>43960</v>
      </c>
      <c r="C223488">
        <v>44085820</v>
      </c>
      <c r="D223488">
        <v>78680</v>
      </c>
      <c r="E223488" t="s">
        <v>32543</v>
      </c>
    </row>
    <row r="223489" spans="1:5" x14ac:dyDescent="0.3">
      <c r="A223489" t="s">
        <v>112</v>
      </c>
      <c r="B223489" s="2">
        <v>44082</v>
      </c>
      <c r="C223489">
        <v>398571440</v>
      </c>
      <c r="D223489">
        <v>711260</v>
      </c>
      <c r="E223489" t="s">
        <v>32544</v>
      </c>
    </row>
    <row r="223490" spans="1:5" x14ac:dyDescent="0.3">
      <c r="A223490" t="s">
        <v>16</v>
      </c>
      <c r="B223490" s="2">
        <v>44261</v>
      </c>
      <c r="C223490">
        <v>518158080</v>
      </c>
      <c r="D223490">
        <v>924640</v>
      </c>
      <c r="E223490" t="s">
        <v>32545</v>
      </c>
    </row>
    <row r="223491" spans="1:5" x14ac:dyDescent="0.3">
      <c r="A223491" t="s">
        <v>258</v>
      </c>
      <c r="B223491" s="2">
        <v>44602</v>
      </c>
      <c r="C223491">
        <v>99527890</v>
      </c>
      <c r="D223491">
        <v>177590</v>
      </c>
      <c r="E223491" t="s">
        <v>32546</v>
      </c>
    </row>
    <row r="223492" spans="1:5" x14ac:dyDescent="0.3">
      <c r="A223492" t="s">
        <v>244</v>
      </c>
      <c r="B223492" s="2">
        <v>44414</v>
      </c>
      <c r="C223492">
        <v>36840410</v>
      </c>
      <c r="D223492">
        <v>65730</v>
      </c>
      <c r="E223492" t="s">
        <v>32547</v>
      </c>
    </row>
    <row r="223493" spans="1:5" x14ac:dyDescent="0.3">
      <c r="A223493" t="s">
        <v>216</v>
      </c>
      <c r="B223493" s="2">
        <v>44282</v>
      </c>
      <c r="C223493">
        <v>1109900960</v>
      </c>
      <c r="D223493">
        <v>1980110</v>
      </c>
      <c r="E223493" t="s">
        <v>32548</v>
      </c>
    </row>
    <row r="223494" spans="1:5" x14ac:dyDescent="0.3">
      <c r="A223494" t="s">
        <v>156</v>
      </c>
      <c r="B223494" s="2">
        <v>44706</v>
      </c>
      <c r="C223494">
        <v>14258873600</v>
      </c>
      <c r="D223494">
        <v>25436900</v>
      </c>
      <c r="E223494" t="s">
        <v>32549</v>
      </c>
    </row>
    <row r="223495" spans="1:5" x14ac:dyDescent="0.3">
      <c r="A223495" t="s">
        <v>220</v>
      </c>
      <c r="B223495" s="2">
        <v>44343</v>
      </c>
      <c r="C223495">
        <v>21055800</v>
      </c>
      <c r="D223495">
        <v>37560</v>
      </c>
      <c r="E223495" t="s">
        <v>32550</v>
      </c>
    </row>
    <row r="223496" spans="1:5" x14ac:dyDescent="0.3">
      <c r="A223496" t="s">
        <v>258</v>
      </c>
      <c r="B223496" s="2">
        <v>44601</v>
      </c>
      <c r="C223496">
        <v>99527890</v>
      </c>
      <c r="D223496">
        <v>177530</v>
      </c>
      <c r="E223496" t="s">
        <v>32551</v>
      </c>
    </row>
    <row r="223497" spans="1:5" x14ac:dyDescent="0.3">
      <c r="A223497" t="s">
        <v>218</v>
      </c>
      <c r="B223497" s="2">
        <v>44438</v>
      </c>
      <c r="C223497">
        <v>101426250</v>
      </c>
      <c r="D223497">
        <v>180910</v>
      </c>
      <c r="E223497" t="s">
        <v>32552</v>
      </c>
    </row>
    <row r="223498" spans="1:5" x14ac:dyDescent="0.3">
      <c r="A223498" t="s">
        <v>258</v>
      </c>
      <c r="B223498" s="2">
        <v>44600</v>
      </c>
      <c r="C223498">
        <v>99527890</v>
      </c>
      <c r="D223498">
        <v>177490</v>
      </c>
      <c r="E223498" t="s">
        <v>32553</v>
      </c>
    </row>
    <row r="223499" spans="1:5" x14ac:dyDescent="0.3">
      <c r="A223499" t="s">
        <v>240</v>
      </c>
      <c r="B223499" s="2">
        <v>44420</v>
      </c>
      <c r="C223499">
        <v>115850030</v>
      </c>
      <c r="D223499">
        <v>206580</v>
      </c>
      <c r="E223499" t="s">
        <v>32554</v>
      </c>
    </row>
    <row r="223500" spans="1:5" x14ac:dyDescent="0.3">
      <c r="A223500" t="s">
        <v>242</v>
      </c>
      <c r="B223500" s="2">
        <v>44395</v>
      </c>
      <c r="C223500">
        <v>138593490</v>
      </c>
      <c r="D223500">
        <v>247110</v>
      </c>
      <c r="E223500" t="s">
        <v>32555</v>
      </c>
    </row>
    <row r="223501" spans="1:5" x14ac:dyDescent="0.3">
      <c r="A223501" t="s">
        <v>258</v>
      </c>
      <c r="B223501" s="2">
        <v>44599</v>
      </c>
      <c r="C223501">
        <v>99527890</v>
      </c>
      <c r="D223501">
        <v>177450</v>
      </c>
      <c r="E223501" t="s">
        <v>32556</v>
      </c>
    </row>
    <row r="223502" spans="1:5" x14ac:dyDescent="0.3">
      <c r="A223502" t="s">
        <v>61</v>
      </c>
      <c r="B223502" s="2">
        <v>43996</v>
      </c>
      <c r="C223502">
        <v>68715470</v>
      </c>
      <c r="D223502">
        <v>122510</v>
      </c>
      <c r="E223502" t="s">
        <v>32557</v>
      </c>
    </row>
    <row r="223503" spans="1:5" x14ac:dyDescent="0.3">
      <c r="A223503" t="s">
        <v>244</v>
      </c>
      <c r="B223503" s="2">
        <v>44413</v>
      </c>
      <c r="C223503">
        <v>36840410</v>
      </c>
      <c r="D223503">
        <v>65680</v>
      </c>
      <c r="E223503" t="s">
        <v>32558</v>
      </c>
    </row>
    <row r="223504" spans="1:5" x14ac:dyDescent="0.3">
      <c r="A223504" t="s">
        <v>200</v>
      </c>
      <c r="B223504" s="2">
        <v>44255</v>
      </c>
      <c r="C223504">
        <v>329695200</v>
      </c>
      <c r="D223504">
        <v>587720</v>
      </c>
      <c r="E223504" t="s">
        <v>32559</v>
      </c>
    </row>
    <row r="223505" spans="1:5" x14ac:dyDescent="0.3">
      <c r="A223505" t="s">
        <v>258</v>
      </c>
      <c r="B223505" s="2">
        <v>44598</v>
      </c>
      <c r="C223505">
        <v>99527890</v>
      </c>
      <c r="D223505">
        <v>177420</v>
      </c>
      <c r="E223505" t="s">
        <v>32560</v>
      </c>
    </row>
    <row r="223506" spans="1:5" x14ac:dyDescent="0.3">
      <c r="A223506" t="s">
        <v>175</v>
      </c>
      <c r="B223506" s="2">
        <v>44058</v>
      </c>
      <c r="C223506">
        <v>14171731200</v>
      </c>
      <c r="D223506">
        <v>25261920</v>
      </c>
      <c r="E223506" t="s">
        <v>32561</v>
      </c>
    </row>
    <row r="223507" spans="1:5" x14ac:dyDescent="0.3">
      <c r="A223507" t="s">
        <v>160</v>
      </c>
      <c r="B223507" s="2">
        <v>44038</v>
      </c>
      <c r="C223507">
        <v>12016800</v>
      </c>
      <c r="D223507">
        <v>21420</v>
      </c>
      <c r="E223507" t="s">
        <v>32562</v>
      </c>
    </row>
    <row r="223508" spans="1:5" x14ac:dyDescent="0.3">
      <c r="A223508" t="s">
        <v>220</v>
      </c>
      <c r="B223508" s="2">
        <v>44341</v>
      </c>
      <c r="C223508">
        <v>21055800</v>
      </c>
      <c r="D223508">
        <v>37530</v>
      </c>
      <c r="E223508" t="s">
        <v>32563</v>
      </c>
    </row>
    <row r="223509" spans="1:5" x14ac:dyDescent="0.3">
      <c r="A223509" t="s">
        <v>220</v>
      </c>
      <c r="B223509" s="2">
        <v>44342</v>
      </c>
      <c r="C223509">
        <v>21055800</v>
      </c>
      <c r="D223509">
        <v>37530</v>
      </c>
      <c r="E223509" t="s">
        <v>32563</v>
      </c>
    </row>
    <row r="223510" spans="1:5" x14ac:dyDescent="0.3">
      <c r="A223510" t="s">
        <v>258</v>
      </c>
      <c r="B223510" s="2">
        <v>44597</v>
      </c>
      <c r="C223510">
        <v>99527890</v>
      </c>
      <c r="D223510">
        <v>177380</v>
      </c>
      <c r="E223510" t="s">
        <v>32564</v>
      </c>
    </row>
    <row r="223511" spans="1:5" x14ac:dyDescent="0.3">
      <c r="A223511" t="s">
        <v>226</v>
      </c>
      <c r="B223511" s="2">
        <v>44379</v>
      </c>
      <c r="C223511">
        <v>204053180</v>
      </c>
      <c r="D223511">
        <v>363590</v>
      </c>
      <c r="E223511" t="s">
        <v>32565</v>
      </c>
    </row>
    <row r="223512" spans="1:5" x14ac:dyDescent="0.3">
      <c r="A223512" t="s">
        <v>37</v>
      </c>
      <c r="B223512" s="2">
        <v>44105</v>
      </c>
      <c r="C223512">
        <v>27500580</v>
      </c>
      <c r="D223512">
        <v>49000</v>
      </c>
      <c r="E223512" t="s">
        <v>32566</v>
      </c>
    </row>
    <row r="223513" spans="1:5" x14ac:dyDescent="0.3">
      <c r="A223513" t="s">
        <v>202</v>
      </c>
      <c r="B223513" s="2">
        <v>44173</v>
      </c>
      <c r="C223513">
        <v>2358248640</v>
      </c>
      <c r="D223513">
        <v>4201820</v>
      </c>
      <c r="E223513" t="s">
        <v>32567</v>
      </c>
    </row>
    <row r="223514" spans="1:5" x14ac:dyDescent="0.3">
      <c r="A223514" t="s">
        <v>244</v>
      </c>
      <c r="B223514" s="2">
        <v>44412</v>
      </c>
      <c r="C223514">
        <v>36840410</v>
      </c>
      <c r="D223514">
        <v>65640</v>
      </c>
      <c r="E223514" t="s">
        <v>32568</v>
      </c>
    </row>
    <row r="223515" spans="1:5" x14ac:dyDescent="0.3">
      <c r="A223515" t="s">
        <v>258</v>
      </c>
      <c r="B223515" s="2">
        <v>44596</v>
      </c>
      <c r="C223515">
        <v>99527890</v>
      </c>
      <c r="D223515">
        <v>177330</v>
      </c>
      <c r="E223515" t="s">
        <v>32569</v>
      </c>
    </row>
    <row r="223516" spans="1:5" x14ac:dyDescent="0.3">
      <c r="A223516" t="s">
        <v>150</v>
      </c>
      <c r="B223516" s="2">
        <v>44339</v>
      </c>
      <c r="C223516">
        <v>7824570</v>
      </c>
      <c r="D223516">
        <v>13940</v>
      </c>
      <c r="E223516" t="s">
        <v>32570</v>
      </c>
    </row>
    <row r="223517" spans="1:5" x14ac:dyDescent="0.3">
      <c r="A223517" t="s">
        <v>204</v>
      </c>
      <c r="B223517" s="2">
        <v>44196</v>
      </c>
      <c r="C223517">
        <v>540274840</v>
      </c>
      <c r="D223517">
        <v>962510</v>
      </c>
      <c r="E223517" t="s">
        <v>32571</v>
      </c>
    </row>
    <row r="223518" spans="1:5" x14ac:dyDescent="0.3">
      <c r="A223518" t="s">
        <v>191</v>
      </c>
      <c r="B223518" s="2">
        <v>44170</v>
      </c>
      <c r="C223518">
        <v>541793120</v>
      </c>
      <c r="D223518">
        <v>965200</v>
      </c>
      <c r="E223518" t="s">
        <v>32572</v>
      </c>
    </row>
    <row r="223519" spans="1:5" x14ac:dyDescent="0.3">
      <c r="A223519" t="s">
        <v>220</v>
      </c>
      <c r="B223519" s="2">
        <v>44339</v>
      </c>
      <c r="C223519">
        <v>21055800</v>
      </c>
      <c r="D223519">
        <v>37510</v>
      </c>
      <c r="E223519" t="s">
        <v>32573</v>
      </c>
    </row>
    <row r="223520" spans="1:5" x14ac:dyDescent="0.3">
      <c r="A223520" t="s">
        <v>220</v>
      </c>
      <c r="B223520" s="2">
        <v>44340</v>
      </c>
      <c r="C223520">
        <v>21055800</v>
      </c>
      <c r="D223520">
        <v>37510</v>
      </c>
      <c r="E223520" t="s">
        <v>32573</v>
      </c>
    </row>
    <row r="223521" spans="1:5" x14ac:dyDescent="0.3">
      <c r="A223521" t="s">
        <v>73</v>
      </c>
      <c r="B223521" s="2">
        <v>44029</v>
      </c>
      <c r="C223521">
        <v>1717830</v>
      </c>
      <c r="D223521">
        <v>3060</v>
      </c>
      <c r="E223521" t="s">
        <v>32574</v>
      </c>
    </row>
    <row r="223522" spans="1:5" x14ac:dyDescent="0.3">
      <c r="A223522" t="s">
        <v>73</v>
      </c>
      <c r="B223522" s="2">
        <v>44030</v>
      </c>
      <c r="C223522">
        <v>1717830</v>
      </c>
      <c r="D223522">
        <v>3060</v>
      </c>
      <c r="E223522" t="s">
        <v>32574</v>
      </c>
    </row>
    <row r="223523" spans="1:5" x14ac:dyDescent="0.3">
      <c r="A223523" t="s">
        <v>73</v>
      </c>
      <c r="B223523" s="2">
        <v>44028</v>
      </c>
      <c r="C223523">
        <v>1717830</v>
      </c>
      <c r="D223523">
        <v>3060</v>
      </c>
      <c r="E223523" t="s">
        <v>32574</v>
      </c>
    </row>
    <row r="223524" spans="1:5" x14ac:dyDescent="0.3">
      <c r="A223524" t="s">
        <v>258</v>
      </c>
      <c r="B223524" s="2">
        <v>44595</v>
      </c>
      <c r="C223524">
        <v>99527890</v>
      </c>
      <c r="D223524">
        <v>177290</v>
      </c>
      <c r="E223524" t="s">
        <v>32575</v>
      </c>
    </row>
    <row r="223525" spans="1:5" x14ac:dyDescent="0.3">
      <c r="A223525" t="s">
        <v>43</v>
      </c>
      <c r="B223525" s="2">
        <v>44013</v>
      </c>
      <c r="C223525">
        <v>364910</v>
      </c>
      <c r="D223525">
        <v>650</v>
      </c>
      <c r="E223525" t="s">
        <v>32576</v>
      </c>
    </row>
    <row r="223526" spans="1:5" x14ac:dyDescent="0.3">
      <c r="A223526" t="s">
        <v>220</v>
      </c>
      <c r="B223526" s="2">
        <v>44338</v>
      </c>
      <c r="C223526">
        <v>21055800</v>
      </c>
      <c r="D223526">
        <v>37500</v>
      </c>
      <c r="E223526" t="s">
        <v>32577</v>
      </c>
    </row>
    <row r="223527" spans="1:5" x14ac:dyDescent="0.3">
      <c r="A223527" t="s">
        <v>29</v>
      </c>
      <c r="B223527" s="2">
        <v>43980</v>
      </c>
      <c r="C223527">
        <v>94490000</v>
      </c>
      <c r="D223527">
        <v>168280</v>
      </c>
      <c r="E223527" t="s">
        <v>32578</v>
      </c>
    </row>
    <row r="223528" spans="1:5" x14ac:dyDescent="0.3">
      <c r="A223528" t="s">
        <v>141</v>
      </c>
      <c r="B223528" s="2">
        <v>44205</v>
      </c>
      <c r="C223528">
        <v>937720</v>
      </c>
      <c r="D223528">
        <v>1670</v>
      </c>
      <c r="E223528" t="s">
        <v>32579</v>
      </c>
    </row>
    <row r="223529" spans="1:5" x14ac:dyDescent="0.3">
      <c r="A223529" t="s">
        <v>194</v>
      </c>
      <c r="B223529" s="2">
        <v>44311</v>
      </c>
      <c r="C223529">
        <v>137767020</v>
      </c>
      <c r="D223529">
        <v>245350</v>
      </c>
      <c r="E223529" t="s">
        <v>32580</v>
      </c>
    </row>
    <row r="223530" spans="1:5" x14ac:dyDescent="0.3">
      <c r="A223530" t="s">
        <v>258</v>
      </c>
      <c r="B223530" s="2">
        <v>44594</v>
      </c>
      <c r="C223530">
        <v>99527890</v>
      </c>
      <c r="D223530">
        <v>177240</v>
      </c>
      <c r="E223530" t="s">
        <v>32581</v>
      </c>
    </row>
    <row r="223531" spans="1:5" x14ac:dyDescent="0.3">
      <c r="A223531" t="s">
        <v>220</v>
      </c>
      <c r="B223531" s="2">
        <v>44337</v>
      </c>
      <c r="C223531">
        <v>21055800</v>
      </c>
      <c r="D223531">
        <v>37490</v>
      </c>
      <c r="E223531" t="s">
        <v>32582</v>
      </c>
    </row>
    <row r="223532" spans="1:5" x14ac:dyDescent="0.3">
      <c r="A223532" t="s">
        <v>109</v>
      </c>
      <c r="B223532" s="2">
        <v>44029</v>
      </c>
      <c r="C223532">
        <v>196592700</v>
      </c>
      <c r="D223532">
        <v>350030</v>
      </c>
      <c r="E223532" t="s">
        <v>32583</v>
      </c>
    </row>
    <row r="223533" spans="1:5" x14ac:dyDescent="0.3">
      <c r="A223533" t="s">
        <v>244</v>
      </c>
      <c r="B223533" s="2">
        <v>44411</v>
      </c>
      <c r="C223533">
        <v>36840410</v>
      </c>
      <c r="D223533">
        <v>65590</v>
      </c>
      <c r="E223533" t="s">
        <v>32584</v>
      </c>
    </row>
    <row r="223534" spans="1:5" x14ac:dyDescent="0.3">
      <c r="A223534" t="s">
        <v>80</v>
      </c>
      <c r="B223534" s="2">
        <v>44052</v>
      </c>
      <c r="C223534">
        <v>54343240</v>
      </c>
      <c r="D223534">
        <v>96750</v>
      </c>
      <c r="E223534" t="s">
        <v>32585</v>
      </c>
    </row>
    <row r="223535" spans="1:5" x14ac:dyDescent="0.3">
      <c r="A223535" t="s">
        <v>236</v>
      </c>
      <c r="B223535" s="2">
        <v>44409</v>
      </c>
      <c r="C223535">
        <v>281605480</v>
      </c>
      <c r="D223535">
        <v>501350</v>
      </c>
      <c r="E223535" t="s">
        <v>32586</v>
      </c>
    </row>
    <row r="223536" spans="1:5" x14ac:dyDescent="0.3">
      <c r="A223536" t="s">
        <v>234</v>
      </c>
      <c r="B223536" s="2">
        <v>44381</v>
      </c>
      <c r="C223536">
        <v>472495880</v>
      </c>
      <c r="D223536">
        <v>841160</v>
      </c>
      <c r="E223536" t="s">
        <v>32587</v>
      </c>
    </row>
    <row r="223537" spans="1:5" x14ac:dyDescent="0.3">
      <c r="A223537" t="s">
        <v>240</v>
      </c>
      <c r="B223537" s="2">
        <v>44419</v>
      </c>
      <c r="C223537">
        <v>115850030</v>
      </c>
      <c r="D223537">
        <v>206220</v>
      </c>
      <c r="E223537" t="s">
        <v>32588</v>
      </c>
    </row>
    <row r="223538" spans="1:5" x14ac:dyDescent="0.3">
      <c r="A223538" t="s">
        <v>258</v>
      </c>
      <c r="B223538" s="2">
        <v>44593</v>
      </c>
      <c r="C223538">
        <v>99527890</v>
      </c>
      <c r="D223538">
        <v>177160</v>
      </c>
      <c r="E223538" t="s">
        <v>32589</v>
      </c>
    </row>
    <row r="223539" spans="1:5" x14ac:dyDescent="0.3">
      <c r="A223539" t="s">
        <v>242</v>
      </c>
      <c r="B223539" s="2">
        <v>44394</v>
      </c>
      <c r="C223539">
        <v>138593490</v>
      </c>
      <c r="D223539">
        <v>246680</v>
      </c>
      <c r="E223539" t="s">
        <v>32590</v>
      </c>
    </row>
    <row r="223540" spans="1:5" x14ac:dyDescent="0.3">
      <c r="A223540" t="s">
        <v>162</v>
      </c>
      <c r="B223540" s="2">
        <v>44004</v>
      </c>
      <c r="C223540">
        <v>1275041200</v>
      </c>
      <c r="D223540">
        <v>2269300</v>
      </c>
      <c r="E223540" t="s">
        <v>32591</v>
      </c>
    </row>
    <row r="223541" spans="1:5" x14ac:dyDescent="0.3">
      <c r="A223541" t="s">
        <v>238</v>
      </c>
      <c r="B223541" s="2">
        <v>44490</v>
      </c>
      <c r="C223541">
        <v>355889960</v>
      </c>
      <c r="D223541">
        <v>633400</v>
      </c>
      <c r="E223541" t="s">
        <v>32592</v>
      </c>
    </row>
    <row r="223542" spans="1:5" x14ac:dyDescent="0.3">
      <c r="A223542" t="s">
        <v>42</v>
      </c>
      <c r="B223542" s="2">
        <v>43943</v>
      </c>
      <c r="C223542">
        <v>833698400</v>
      </c>
      <c r="D223542">
        <v>1483560</v>
      </c>
      <c r="E223542" t="s">
        <v>32593</v>
      </c>
    </row>
    <row r="223543" spans="1:5" x14ac:dyDescent="0.3">
      <c r="A223543" t="s">
        <v>204</v>
      </c>
      <c r="B223543" s="2">
        <v>44195</v>
      </c>
      <c r="C223543">
        <v>540274840</v>
      </c>
      <c r="D223543">
        <v>961390</v>
      </c>
      <c r="E223543" t="s">
        <v>32594</v>
      </c>
    </row>
    <row r="223544" spans="1:5" x14ac:dyDescent="0.3">
      <c r="A223544" t="s">
        <v>147</v>
      </c>
      <c r="B223544" s="2">
        <v>43986</v>
      </c>
      <c r="C223544">
        <v>885505680</v>
      </c>
      <c r="D223544">
        <v>1575620</v>
      </c>
      <c r="E223544" t="s">
        <v>32595</v>
      </c>
    </row>
    <row r="223545" spans="1:5" x14ac:dyDescent="0.3">
      <c r="A223545" t="s">
        <v>190</v>
      </c>
      <c r="B223545" s="2">
        <v>44070</v>
      </c>
      <c r="C223545">
        <v>1711863680</v>
      </c>
      <c r="D223545">
        <v>3045830</v>
      </c>
      <c r="E223545" t="s">
        <v>32596</v>
      </c>
    </row>
    <row r="223546" spans="1:5" x14ac:dyDescent="0.3">
      <c r="A223546" t="s">
        <v>220</v>
      </c>
      <c r="B223546" s="2">
        <v>44333</v>
      </c>
      <c r="C223546">
        <v>21055800</v>
      </c>
      <c r="D223546">
        <v>37460</v>
      </c>
      <c r="E223546" t="s">
        <v>32597</v>
      </c>
    </row>
    <row r="223547" spans="1:5" x14ac:dyDescent="0.3">
      <c r="A223547" t="s">
        <v>220</v>
      </c>
      <c r="B223547" s="2">
        <v>44334</v>
      </c>
      <c r="C223547">
        <v>21055800</v>
      </c>
      <c r="D223547">
        <v>37460</v>
      </c>
      <c r="E223547" t="s">
        <v>32597</v>
      </c>
    </row>
    <row r="223548" spans="1:5" x14ac:dyDescent="0.3">
      <c r="A223548" t="s">
        <v>220</v>
      </c>
      <c r="B223548" s="2">
        <v>44331</v>
      </c>
      <c r="C223548">
        <v>21055800</v>
      </c>
      <c r="D223548">
        <v>37460</v>
      </c>
      <c r="E223548" t="s">
        <v>32597</v>
      </c>
    </row>
    <row r="223549" spans="1:5" x14ac:dyDescent="0.3">
      <c r="A223549" t="s">
        <v>220</v>
      </c>
      <c r="B223549" s="2">
        <v>44335</v>
      </c>
      <c r="C223549">
        <v>21055800</v>
      </c>
      <c r="D223549">
        <v>37460</v>
      </c>
      <c r="E223549" t="s">
        <v>32597</v>
      </c>
    </row>
    <row r="223550" spans="1:5" x14ac:dyDescent="0.3">
      <c r="A223550" t="s">
        <v>220</v>
      </c>
      <c r="B223550" s="2">
        <v>44332</v>
      </c>
      <c r="C223550">
        <v>21055800</v>
      </c>
      <c r="D223550">
        <v>37460</v>
      </c>
      <c r="E223550" t="s">
        <v>32597</v>
      </c>
    </row>
    <row r="223551" spans="1:5" x14ac:dyDescent="0.3">
      <c r="A223551" t="s">
        <v>220</v>
      </c>
      <c r="B223551" s="2">
        <v>44336</v>
      </c>
      <c r="C223551">
        <v>21055800</v>
      </c>
      <c r="D223551">
        <v>37460</v>
      </c>
      <c r="E223551" t="s">
        <v>32597</v>
      </c>
    </row>
    <row r="223552" spans="1:5" x14ac:dyDescent="0.3">
      <c r="A223552" t="s">
        <v>20</v>
      </c>
      <c r="B223552" s="2">
        <v>44105</v>
      </c>
      <c r="C223552">
        <v>103849720</v>
      </c>
      <c r="D223552">
        <v>184750</v>
      </c>
      <c r="E223552" t="s">
        <v>32598</v>
      </c>
    </row>
    <row r="223553" spans="1:5" x14ac:dyDescent="0.3">
      <c r="A223553" t="s">
        <v>150</v>
      </c>
      <c r="B223553" s="2">
        <v>44338</v>
      </c>
      <c r="C223553">
        <v>7824570</v>
      </c>
      <c r="D223553">
        <v>13920</v>
      </c>
      <c r="E223553" t="s">
        <v>32599</v>
      </c>
    </row>
    <row r="223554" spans="1:5" x14ac:dyDescent="0.3">
      <c r="A223554" t="s">
        <v>258</v>
      </c>
      <c r="B223554" s="2">
        <v>44592</v>
      </c>
      <c r="C223554">
        <v>99527890</v>
      </c>
      <c r="D223554">
        <v>177060</v>
      </c>
      <c r="E223554" t="s">
        <v>32600</v>
      </c>
    </row>
    <row r="223555" spans="1:5" x14ac:dyDescent="0.3">
      <c r="A223555" t="s">
        <v>135</v>
      </c>
      <c r="B223555" s="2">
        <v>43961</v>
      </c>
      <c r="C223555">
        <v>94411380</v>
      </c>
      <c r="D223555">
        <v>167930</v>
      </c>
      <c r="E223555" t="s">
        <v>32601</v>
      </c>
    </row>
    <row r="223556" spans="1:5" x14ac:dyDescent="0.3">
      <c r="A223556" t="s">
        <v>169</v>
      </c>
      <c r="B223556" s="2">
        <v>44071</v>
      </c>
      <c r="C223556">
        <v>1155590080</v>
      </c>
      <c r="D223556">
        <v>2055450</v>
      </c>
      <c r="E223556" t="s">
        <v>32602</v>
      </c>
    </row>
    <row r="223557" spans="1:5" x14ac:dyDescent="0.3">
      <c r="A223557" t="s">
        <v>189</v>
      </c>
      <c r="B223557" s="2">
        <v>44163</v>
      </c>
      <c r="C223557">
        <v>47361460</v>
      </c>
      <c r="D223557">
        <v>84240</v>
      </c>
      <c r="E223557" t="s">
        <v>32603</v>
      </c>
    </row>
    <row r="223558" spans="1:5" x14ac:dyDescent="0.3">
      <c r="A223558" t="s">
        <v>220</v>
      </c>
      <c r="B223558" s="2">
        <v>44330</v>
      </c>
      <c r="C223558">
        <v>21055800</v>
      </c>
      <c r="D223558">
        <v>37450</v>
      </c>
      <c r="E223558" t="s">
        <v>32604</v>
      </c>
    </row>
    <row r="223559" spans="1:5" x14ac:dyDescent="0.3">
      <c r="A223559" t="s">
        <v>232</v>
      </c>
      <c r="B223559" s="2">
        <v>44293</v>
      </c>
      <c r="C223559">
        <v>1233799280</v>
      </c>
      <c r="D223559">
        <v>2193810</v>
      </c>
      <c r="E223559" t="s">
        <v>32605</v>
      </c>
    </row>
    <row r="223560" spans="1:5" x14ac:dyDescent="0.3">
      <c r="A223560" t="s">
        <v>216</v>
      </c>
      <c r="B223560" s="2">
        <v>44281</v>
      </c>
      <c r="C223560">
        <v>1109900960</v>
      </c>
      <c r="D223560">
        <v>1973500</v>
      </c>
      <c r="E223560" t="s">
        <v>32606</v>
      </c>
    </row>
    <row r="223561" spans="1:5" x14ac:dyDescent="0.3">
      <c r="A223561" t="s">
        <v>258</v>
      </c>
      <c r="B223561" s="2">
        <v>44591</v>
      </c>
      <c r="C223561">
        <v>99527890</v>
      </c>
      <c r="D223561">
        <v>176950</v>
      </c>
      <c r="E223561" t="s">
        <v>32607</v>
      </c>
    </row>
    <row r="223562" spans="1:5" x14ac:dyDescent="0.3">
      <c r="A223562" t="s">
        <v>220</v>
      </c>
      <c r="B223562" s="2">
        <v>44329</v>
      </c>
      <c r="C223562">
        <v>21055800</v>
      </c>
      <c r="D223562">
        <v>37430</v>
      </c>
      <c r="E223562" t="s">
        <v>32608</v>
      </c>
    </row>
    <row r="223563" spans="1:5" x14ac:dyDescent="0.3">
      <c r="A223563" t="s">
        <v>96</v>
      </c>
      <c r="B223563" s="2">
        <v>44063</v>
      </c>
      <c r="C223563">
        <v>54897440</v>
      </c>
      <c r="D223563">
        <v>97580</v>
      </c>
      <c r="E223563" t="s">
        <v>32609</v>
      </c>
    </row>
    <row r="223564" spans="1:5" x14ac:dyDescent="0.3">
      <c r="A223564" t="s">
        <v>65</v>
      </c>
      <c r="B223564" s="2">
        <v>43934</v>
      </c>
      <c r="C223564">
        <v>50231080</v>
      </c>
      <c r="D223564">
        <v>89280</v>
      </c>
      <c r="E223564" t="s">
        <v>32610</v>
      </c>
    </row>
    <row r="223565" spans="1:5" x14ac:dyDescent="0.3">
      <c r="A223565" t="s">
        <v>244</v>
      </c>
      <c r="B223565" s="2">
        <v>44409</v>
      </c>
      <c r="C223565">
        <v>36840410</v>
      </c>
      <c r="D223565">
        <v>65470</v>
      </c>
      <c r="E223565" t="s">
        <v>32611</v>
      </c>
    </row>
    <row r="223566" spans="1:5" x14ac:dyDescent="0.3">
      <c r="A223566" t="s">
        <v>244</v>
      </c>
      <c r="B223566" s="2">
        <v>44410</v>
      </c>
      <c r="C223566">
        <v>36840410</v>
      </c>
      <c r="D223566">
        <v>65470</v>
      </c>
      <c r="E223566" t="s">
        <v>32611</v>
      </c>
    </row>
    <row r="223567" spans="1:5" x14ac:dyDescent="0.3">
      <c r="A223567" t="s">
        <v>198</v>
      </c>
      <c r="B223567" s="2">
        <v>44117</v>
      </c>
      <c r="C223567">
        <v>346276480</v>
      </c>
      <c r="D223567">
        <v>615340</v>
      </c>
      <c r="E223567" t="s">
        <v>32612</v>
      </c>
    </row>
    <row r="223568" spans="1:5" x14ac:dyDescent="0.3">
      <c r="A223568" t="s">
        <v>112</v>
      </c>
      <c r="B223568" s="2">
        <v>44081</v>
      </c>
      <c r="C223568">
        <v>398571440</v>
      </c>
      <c r="D223568">
        <v>708240</v>
      </c>
      <c r="E223568" t="s">
        <v>32613</v>
      </c>
    </row>
    <row r="223569" spans="1:5" x14ac:dyDescent="0.3">
      <c r="A223569" t="s">
        <v>240</v>
      </c>
      <c r="B223569" s="2">
        <v>44418</v>
      </c>
      <c r="C223569">
        <v>115850030</v>
      </c>
      <c r="D223569">
        <v>205850</v>
      </c>
      <c r="E223569" t="s">
        <v>32614</v>
      </c>
    </row>
    <row r="223570" spans="1:5" x14ac:dyDescent="0.3">
      <c r="A223570" t="s">
        <v>133</v>
      </c>
      <c r="B223570" s="2">
        <v>44411</v>
      </c>
      <c r="C223570">
        <v>981868560</v>
      </c>
      <c r="D223570">
        <v>1744610</v>
      </c>
      <c r="E223570" t="s">
        <v>32615</v>
      </c>
    </row>
    <row r="223571" spans="1:5" x14ac:dyDescent="0.3">
      <c r="A223571" t="s">
        <v>212</v>
      </c>
      <c r="B223571" s="2">
        <v>44215</v>
      </c>
      <c r="C223571">
        <v>334758700</v>
      </c>
      <c r="D223571">
        <v>594800</v>
      </c>
      <c r="E223571" t="s">
        <v>32616</v>
      </c>
    </row>
    <row r="223572" spans="1:5" x14ac:dyDescent="0.3">
      <c r="A223572" t="s">
        <v>81</v>
      </c>
      <c r="B223572" s="2">
        <v>44193</v>
      </c>
      <c r="C223572">
        <v>1239516960</v>
      </c>
      <c r="D223572">
        <v>2202360</v>
      </c>
      <c r="E223572" t="s">
        <v>32617</v>
      </c>
    </row>
    <row r="223573" spans="1:5" x14ac:dyDescent="0.3">
      <c r="A223573" t="s">
        <v>204</v>
      </c>
      <c r="B223573" s="2">
        <v>44194</v>
      </c>
      <c r="C223573">
        <v>540274840</v>
      </c>
      <c r="D223573">
        <v>959920</v>
      </c>
      <c r="E223573" t="s">
        <v>32618</v>
      </c>
    </row>
    <row r="223574" spans="1:5" x14ac:dyDescent="0.3">
      <c r="A223574" t="s">
        <v>220</v>
      </c>
      <c r="B223574" s="2">
        <v>44326</v>
      </c>
      <c r="C223574">
        <v>21055800</v>
      </c>
      <c r="D223574">
        <v>37410</v>
      </c>
      <c r="E223574" t="s">
        <v>32619</v>
      </c>
    </row>
    <row r="223575" spans="1:5" x14ac:dyDescent="0.3">
      <c r="A223575" t="s">
        <v>220</v>
      </c>
      <c r="B223575" s="2">
        <v>44327</v>
      </c>
      <c r="C223575">
        <v>21055800</v>
      </c>
      <c r="D223575">
        <v>37410</v>
      </c>
      <c r="E223575" t="s">
        <v>32619</v>
      </c>
    </row>
    <row r="223576" spans="1:5" x14ac:dyDescent="0.3">
      <c r="A223576" t="s">
        <v>220</v>
      </c>
      <c r="B223576" s="2">
        <v>44325</v>
      </c>
      <c r="C223576">
        <v>21055800</v>
      </c>
      <c r="D223576">
        <v>37410</v>
      </c>
      <c r="E223576" t="s">
        <v>32619</v>
      </c>
    </row>
    <row r="223577" spans="1:5" x14ac:dyDescent="0.3">
      <c r="A223577" t="s">
        <v>220</v>
      </c>
      <c r="B223577" s="2">
        <v>44328</v>
      </c>
      <c r="C223577">
        <v>21055800</v>
      </c>
      <c r="D223577">
        <v>37410</v>
      </c>
      <c r="E223577" t="s">
        <v>32619</v>
      </c>
    </row>
    <row r="223578" spans="1:5" x14ac:dyDescent="0.3">
      <c r="A223578" t="s">
        <v>244</v>
      </c>
      <c r="B223578" s="2">
        <v>44408</v>
      </c>
      <c r="C223578">
        <v>36840410</v>
      </c>
      <c r="D223578">
        <v>65450</v>
      </c>
      <c r="E223578" t="s">
        <v>32620</v>
      </c>
    </row>
    <row r="223579" spans="1:5" x14ac:dyDescent="0.3">
      <c r="A223579" t="s">
        <v>102</v>
      </c>
      <c r="B223579" s="2">
        <v>43971</v>
      </c>
      <c r="C223579">
        <v>853412480</v>
      </c>
      <c r="D223579">
        <v>1516150</v>
      </c>
      <c r="E223579" t="s">
        <v>32621</v>
      </c>
    </row>
    <row r="223580" spans="1:5" x14ac:dyDescent="0.3">
      <c r="A223580" t="s">
        <v>258</v>
      </c>
      <c r="B223580" s="2">
        <v>44590</v>
      </c>
      <c r="C223580">
        <v>99527890</v>
      </c>
      <c r="D223580">
        <v>176810</v>
      </c>
      <c r="E223580" t="s">
        <v>32622</v>
      </c>
    </row>
    <row r="223581" spans="1:5" x14ac:dyDescent="0.3">
      <c r="A223581" t="s">
        <v>16</v>
      </c>
      <c r="B223581" s="2">
        <v>44260</v>
      </c>
      <c r="C223581">
        <v>518158080</v>
      </c>
      <c r="D223581">
        <v>920480</v>
      </c>
      <c r="E223581" t="s">
        <v>32623</v>
      </c>
    </row>
    <row r="223582" spans="1:5" x14ac:dyDescent="0.3">
      <c r="A223582" t="s">
        <v>244</v>
      </c>
      <c r="B223582" s="2">
        <v>44407</v>
      </c>
      <c r="C223582">
        <v>36840410</v>
      </c>
      <c r="D223582">
        <v>65440</v>
      </c>
      <c r="E223582" t="s">
        <v>32624</v>
      </c>
    </row>
    <row r="223583" spans="1:5" x14ac:dyDescent="0.3">
      <c r="A223583" t="s">
        <v>218</v>
      </c>
      <c r="B223583" s="2">
        <v>44437</v>
      </c>
      <c r="C223583">
        <v>101426250</v>
      </c>
      <c r="D223583">
        <v>180120</v>
      </c>
      <c r="E223583" t="s">
        <v>32625</v>
      </c>
    </row>
    <row r="223584" spans="1:5" x14ac:dyDescent="0.3">
      <c r="A223584" t="s">
        <v>220</v>
      </c>
      <c r="B223584" s="2">
        <v>44323</v>
      </c>
      <c r="C223584">
        <v>21055800</v>
      </c>
      <c r="D223584">
        <v>37390</v>
      </c>
      <c r="E223584" t="s">
        <v>32626</v>
      </c>
    </row>
    <row r="223585" spans="1:5" x14ac:dyDescent="0.3">
      <c r="A223585" t="s">
        <v>220</v>
      </c>
      <c r="B223585" s="2">
        <v>44324</v>
      </c>
      <c r="C223585">
        <v>21055800</v>
      </c>
      <c r="D223585">
        <v>37390</v>
      </c>
      <c r="E223585" t="s">
        <v>32626</v>
      </c>
    </row>
    <row r="223586" spans="1:5" x14ac:dyDescent="0.3">
      <c r="A223586" t="s">
        <v>238</v>
      </c>
      <c r="B223586" s="2">
        <v>44489</v>
      </c>
      <c r="C223586">
        <v>355889960</v>
      </c>
      <c r="D223586">
        <v>631970</v>
      </c>
      <c r="E223586" t="s">
        <v>32627</v>
      </c>
    </row>
    <row r="223587" spans="1:5" x14ac:dyDescent="0.3">
      <c r="A223587" t="s">
        <v>236</v>
      </c>
      <c r="B223587" s="2">
        <v>44408</v>
      </c>
      <c r="C223587">
        <v>281605480</v>
      </c>
      <c r="D223587">
        <v>500040</v>
      </c>
      <c r="E223587" t="s">
        <v>32628</v>
      </c>
    </row>
    <row r="223588" spans="1:5" x14ac:dyDescent="0.3">
      <c r="A223588" t="s">
        <v>83</v>
      </c>
      <c r="B223588" s="2">
        <v>44101</v>
      </c>
      <c r="C223588">
        <v>55407450</v>
      </c>
      <c r="D223588">
        <v>98380</v>
      </c>
      <c r="E223588" t="s">
        <v>32629</v>
      </c>
    </row>
    <row r="223589" spans="1:5" x14ac:dyDescent="0.3">
      <c r="A223589" t="s">
        <v>76</v>
      </c>
      <c r="B223589" s="2">
        <v>43954</v>
      </c>
      <c r="C223589">
        <v>642070</v>
      </c>
      <c r="D223589">
        <v>1140</v>
      </c>
      <c r="E223589" t="s">
        <v>32630</v>
      </c>
    </row>
    <row r="223590" spans="1:5" x14ac:dyDescent="0.3">
      <c r="A223590" t="s">
        <v>76</v>
      </c>
      <c r="B223590" s="2">
        <v>43953</v>
      </c>
      <c r="C223590">
        <v>642070</v>
      </c>
      <c r="D223590">
        <v>1140</v>
      </c>
      <c r="E223590" t="s">
        <v>32630</v>
      </c>
    </row>
    <row r="223591" spans="1:5" x14ac:dyDescent="0.3">
      <c r="A223591" t="s">
        <v>73</v>
      </c>
      <c r="B223591" s="2">
        <v>44027</v>
      </c>
      <c r="C223591">
        <v>1717830</v>
      </c>
      <c r="D223591">
        <v>3050</v>
      </c>
      <c r="E223591" t="s">
        <v>32631</v>
      </c>
    </row>
    <row r="223592" spans="1:5" x14ac:dyDescent="0.3">
      <c r="A223592" t="s">
        <v>10</v>
      </c>
      <c r="B223592" s="2">
        <v>44028</v>
      </c>
      <c r="C223592">
        <v>89396170</v>
      </c>
      <c r="D223592">
        <v>158720</v>
      </c>
      <c r="E223592" t="s">
        <v>32632</v>
      </c>
    </row>
    <row r="223593" spans="1:5" x14ac:dyDescent="0.3">
      <c r="A223593" t="s">
        <v>204</v>
      </c>
      <c r="B223593" s="2">
        <v>44193</v>
      </c>
      <c r="C223593">
        <v>540274840</v>
      </c>
      <c r="D223593">
        <v>959230</v>
      </c>
      <c r="E223593" t="s">
        <v>32633</v>
      </c>
    </row>
    <row r="223594" spans="1:5" x14ac:dyDescent="0.3">
      <c r="A223594" t="s">
        <v>194</v>
      </c>
      <c r="B223594" s="2">
        <v>44310</v>
      </c>
      <c r="C223594">
        <v>137767020</v>
      </c>
      <c r="D223594">
        <v>244590</v>
      </c>
      <c r="E223594" t="s">
        <v>32634</v>
      </c>
    </row>
    <row r="223595" spans="1:5" x14ac:dyDescent="0.3">
      <c r="A223595" t="s">
        <v>220</v>
      </c>
      <c r="B223595" s="2">
        <v>44321</v>
      </c>
      <c r="C223595">
        <v>21055800</v>
      </c>
      <c r="D223595">
        <v>37380</v>
      </c>
      <c r="E223595" t="s">
        <v>32635</v>
      </c>
    </row>
    <row r="223596" spans="1:5" x14ac:dyDescent="0.3">
      <c r="A223596" t="s">
        <v>220</v>
      </c>
      <c r="B223596" s="2">
        <v>44322</v>
      </c>
      <c r="C223596">
        <v>21055800</v>
      </c>
      <c r="D223596">
        <v>37380</v>
      </c>
      <c r="E223596" t="s">
        <v>32635</v>
      </c>
    </row>
    <row r="223597" spans="1:5" x14ac:dyDescent="0.3">
      <c r="A223597" t="s">
        <v>78</v>
      </c>
      <c r="B223597" s="2">
        <v>44128</v>
      </c>
      <c r="C223597">
        <v>495740</v>
      </c>
      <c r="D223597">
        <v>880</v>
      </c>
      <c r="E223597" t="s">
        <v>32636</v>
      </c>
    </row>
    <row r="223598" spans="1:5" x14ac:dyDescent="0.3">
      <c r="A223598" t="s">
        <v>78</v>
      </c>
      <c r="B223598" s="2">
        <v>44125</v>
      </c>
      <c r="C223598">
        <v>495740</v>
      </c>
      <c r="D223598">
        <v>880</v>
      </c>
      <c r="E223598" t="s">
        <v>32636</v>
      </c>
    </row>
    <row r="223599" spans="1:5" x14ac:dyDescent="0.3">
      <c r="A223599" t="s">
        <v>78</v>
      </c>
      <c r="B223599" s="2">
        <v>44127</v>
      </c>
      <c r="C223599">
        <v>495740</v>
      </c>
      <c r="D223599">
        <v>880</v>
      </c>
      <c r="E223599" t="s">
        <v>32636</v>
      </c>
    </row>
    <row r="223600" spans="1:5" x14ac:dyDescent="0.3">
      <c r="A223600" t="s">
        <v>78</v>
      </c>
      <c r="B223600" s="2">
        <v>44130</v>
      </c>
      <c r="C223600">
        <v>495740</v>
      </c>
      <c r="D223600">
        <v>880</v>
      </c>
      <c r="E223600" t="s">
        <v>32636</v>
      </c>
    </row>
    <row r="223601" spans="1:5" x14ac:dyDescent="0.3">
      <c r="A223601" t="s">
        <v>78</v>
      </c>
      <c r="B223601" s="2">
        <v>44126</v>
      </c>
      <c r="C223601">
        <v>495740</v>
      </c>
      <c r="D223601">
        <v>880</v>
      </c>
      <c r="E223601" t="s">
        <v>32636</v>
      </c>
    </row>
    <row r="223602" spans="1:5" x14ac:dyDescent="0.3">
      <c r="A223602" t="s">
        <v>78</v>
      </c>
      <c r="B223602" s="2">
        <v>44129</v>
      </c>
      <c r="C223602">
        <v>495740</v>
      </c>
      <c r="D223602">
        <v>880</v>
      </c>
      <c r="E223602" t="s">
        <v>32636</v>
      </c>
    </row>
    <row r="223603" spans="1:5" x14ac:dyDescent="0.3">
      <c r="A223603" t="s">
        <v>244</v>
      </c>
      <c r="B223603" s="2">
        <v>44406</v>
      </c>
      <c r="C223603">
        <v>36840410</v>
      </c>
      <c r="D223603">
        <v>65390</v>
      </c>
      <c r="E223603" t="s">
        <v>32637</v>
      </c>
    </row>
    <row r="223604" spans="1:5" x14ac:dyDescent="0.3">
      <c r="A223604" t="s">
        <v>240</v>
      </c>
      <c r="B223604" s="2">
        <v>44417</v>
      </c>
      <c r="C223604">
        <v>115850030</v>
      </c>
      <c r="D223604">
        <v>205620</v>
      </c>
      <c r="E223604" t="s">
        <v>32638</v>
      </c>
    </row>
    <row r="223605" spans="1:5" x14ac:dyDescent="0.3">
      <c r="A223605" t="s">
        <v>220</v>
      </c>
      <c r="B223605" s="2">
        <v>44320</v>
      </c>
      <c r="C223605">
        <v>21055800</v>
      </c>
      <c r="D223605">
        <v>37370</v>
      </c>
      <c r="E223605" t="s">
        <v>32639</v>
      </c>
    </row>
    <row r="223606" spans="1:5" x14ac:dyDescent="0.3">
      <c r="A223606" t="s">
        <v>258</v>
      </c>
      <c r="B223606" s="2">
        <v>44589</v>
      </c>
      <c r="C223606">
        <v>99527890</v>
      </c>
      <c r="D223606">
        <v>176630</v>
      </c>
      <c r="E223606" t="s">
        <v>32640</v>
      </c>
    </row>
    <row r="223607" spans="1:5" x14ac:dyDescent="0.3">
      <c r="A223607" t="s">
        <v>218</v>
      </c>
      <c r="B223607" s="2">
        <v>44435</v>
      </c>
      <c r="C223607">
        <v>101426250</v>
      </c>
      <c r="D223607">
        <v>179990</v>
      </c>
      <c r="E223607" t="s">
        <v>32641</v>
      </c>
    </row>
    <row r="223608" spans="1:5" x14ac:dyDescent="0.3">
      <c r="A223608" t="s">
        <v>218</v>
      </c>
      <c r="B223608" s="2">
        <v>44436</v>
      </c>
      <c r="C223608">
        <v>101426250</v>
      </c>
      <c r="D223608">
        <v>179990</v>
      </c>
      <c r="E223608" t="s">
        <v>32641</v>
      </c>
    </row>
    <row r="223609" spans="1:5" x14ac:dyDescent="0.3">
      <c r="A223609" t="s">
        <v>240</v>
      </c>
      <c r="B223609" s="2">
        <v>44416</v>
      </c>
      <c r="C223609">
        <v>115850030</v>
      </c>
      <c r="D223609">
        <v>205560</v>
      </c>
      <c r="E223609" t="s">
        <v>32642</v>
      </c>
    </row>
    <row r="223610" spans="1:5" x14ac:dyDescent="0.3">
      <c r="A223610" t="s">
        <v>208</v>
      </c>
      <c r="B223610" s="2">
        <v>44348</v>
      </c>
      <c r="C223610">
        <v>411287720</v>
      </c>
      <c r="D223610">
        <v>729770</v>
      </c>
      <c r="E223610" t="s">
        <v>32643</v>
      </c>
    </row>
    <row r="223611" spans="1:5" x14ac:dyDescent="0.3">
      <c r="A223611" t="s">
        <v>46</v>
      </c>
      <c r="B223611" s="2">
        <v>44054</v>
      </c>
      <c r="C223611">
        <v>104939900</v>
      </c>
      <c r="D223611">
        <v>186200</v>
      </c>
      <c r="E223611" t="s">
        <v>32644</v>
      </c>
    </row>
    <row r="223612" spans="1:5" x14ac:dyDescent="0.3">
      <c r="A223612" t="s">
        <v>220</v>
      </c>
      <c r="B223612" s="2">
        <v>44319</v>
      </c>
      <c r="C223612">
        <v>21055800</v>
      </c>
      <c r="D223612">
        <v>37360</v>
      </c>
      <c r="E223612" t="s">
        <v>32645</v>
      </c>
    </row>
    <row r="223613" spans="1:5" x14ac:dyDescent="0.3">
      <c r="A223613" t="s">
        <v>220</v>
      </c>
      <c r="B223613" s="2">
        <v>44318</v>
      </c>
      <c r="C223613">
        <v>21055800</v>
      </c>
      <c r="D223613">
        <v>37360</v>
      </c>
      <c r="E223613" t="s">
        <v>32645</v>
      </c>
    </row>
    <row r="223614" spans="1:5" x14ac:dyDescent="0.3">
      <c r="A223614" t="s">
        <v>220</v>
      </c>
      <c r="B223614" s="2">
        <v>44317</v>
      </c>
      <c r="C223614">
        <v>21055800</v>
      </c>
      <c r="D223614">
        <v>37360</v>
      </c>
      <c r="E223614" t="s">
        <v>32645</v>
      </c>
    </row>
    <row r="223615" spans="1:5" x14ac:dyDescent="0.3">
      <c r="A223615" t="s">
        <v>204</v>
      </c>
      <c r="B223615" s="2">
        <v>44192</v>
      </c>
      <c r="C223615">
        <v>540274840</v>
      </c>
      <c r="D223615">
        <v>958430</v>
      </c>
      <c r="E223615" t="s">
        <v>32646</v>
      </c>
    </row>
    <row r="223616" spans="1:5" x14ac:dyDescent="0.3">
      <c r="A223616" t="s">
        <v>146</v>
      </c>
      <c r="B223616" s="2">
        <v>43979</v>
      </c>
      <c r="C223616">
        <v>45763000</v>
      </c>
      <c r="D223616">
        <v>81180</v>
      </c>
      <c r="E223616" t="s">
        <v>32647</v>
      </c>
    </row>
    <row r="223617" spans="1:5" x14ac:dyDescent="0.3">
      <c r="A223617" t="s">
        <v>80</v>
      </c>
      <c r="B223617" s="2">
        <v>44051</v>
      </c>
      <c r="C223617">
        <v>54343240</v>
      </c>
      <c r="D223617">
        <v>96400</v>
      </c>
      <c r="E223617" t="s">
        <v>32648</v>
      </c>
    </row>
    <row r="223618" spans="1:5" x14ac:dyDescent="0.3">
      <c r="A223618" t="s">
        <v>97</v>
      </c>
      <c r="B223618" s="2">
        <v>44049</v>
      </c>
      <c r="C223618">
        <v>5332930</v>
      </c>
      <c r="D223618">
        <v>9460</v>
      </c>
      <c r="E223618" t="s">
        <v>32649</v>
      </c>
    </row>
    <row r="223619" spans="1:5" x14ac:dyDescent="0.3">
      <c r="A223619" t="s">
        <v>220</v>
      </c>
      <c r="B223619" s="2">
        <v>44316</v>
      </c>
      <c r="C223619">
        <v>21055800</v>
      </c>
      <c r="D223619">
        <v>37340</v>
      </c>
      <c r="E223619" t="s">
        <v>32650</v>
      </c>
    </row>
    <row r="223620" spans="1:5" x14ac:dyDescent="0.3">
      <c r="A223620" t="s">
        <v>35</v>
      </c>
      <c r="B223620" s="2">
        <v>44105</v>
      </c>
      <c r="C223620">
        <v>37443850</v>
      </c>
      <c r="D223620">
        <v>66400</v>
      </c>
      <c r="E223620" t="s">
        <v>32651</v>
      </c>
    </row>
    <row r="223621" spans="1:5" x14ac:dyDescent="0.3">
      <c r="A223621" t="s">
        <v>218</v>
      </c>
      <c r="B223621" s="2">
        <v>44434</v>
      </c>
      <c r="C223621">
        <v>101426250</v>
      </c>
      <c r="D223621">
        <v>179860</v>
      </c>
      <c r="E223621" t="s">
        <v>32652</v>
      </c>
    </row>
    <row r="223622" spans="1:5" x14ac:dyDescent="0.3">
      <c r="A223622" t="s">
        <v>240</v>
      </c>
      <c r="B223622" s="2">
        <v>44415</v>
      </c>
      <c r="C223622">
        <v>115850030</v>
      </c>
      <c r="D223622">
        <v>205410</v>
      </c>
      <c r="E223622" t="s">
        <v>32653</v>
      </c>
    </row>
    <row r="223623" spans="1:5" x14ac:dyDescent="0.3">
      <c r="A223623" t="s">
        <v>21</v>
      </c>
      <c r="B223623" s="2">
        <v>43962</v>
      </c>
      <c r="C223623">
        <v>58822590</v>
      </c>
      <c r="D223623">
        <v>104290</v>
      </c>
      <c r="E223623" t="s">
        <v>32654</v>
      </c>
    </row>
    <row r="223624" spans="1:5" x14ac:dyDescent="0.3">
      <c r="A223624" t="s">
        <v>172</v>
      </c>
      <c r="B223624" s="2">
        <v>44087</v>
      </c>
      <c r="C223624">
        <v>305475860</v>
      </c>
      <c r="D223624">
        <v>541590</v>
      </c>
      <c r="E223624" t="s">
        <v>32655</v>
      </c>
    </row>
    <row r="223625" spans="1:5" x14ac:dyDescent="0.3">
      <c r="A223625" t="s">
        <v>220</v>
      </c>
      <c r="B223625" s="2">
        <v>44315</v>
      </c>
      <c r="C223625">
        <v>21055800</v>
      </c>
      <c r="D223625">
        <v>37330</v>
      </c>
      <c r="E223625" t="s">
        <v>32656</v>
      </c>
    </row>
    <row r="223626" spans="1:5" x14ac:dyDescent="0.3">
      <c r="A223626" t="s">
        <v>29</v>
      </c>
      <c r="B223626" s="2">
        <v>43979</v>
      </c>
      <c r="C223626">
        <v>94490000</v>
      </c>
      <c r="D223626">
        <v>167510</v>
      </c>
      <c r="E223626" t="s">
        <v>32657</v>
      </c>
    </row>
    <row r="223627" spans="1:5" x14ac:dyDescent="0.3">
      <c r="A223627" t="s">
        <v>154</v>
      </c>
      <c r="B223627" s="2">
        <v>44365</v>
      </c>
      <c r="C223627">
        <v>9297690</v>
      </c>
      <c r="D223627">
        <v>16480</v>
      </c>
      <c r="E223627" t="s">
        <v>32658</v>
      </c>
    </row>
    <row r="223628" spans="1:5" x14ac:dyDescent="0.3">
      <c r="A223628" t="s">
        <v>180</v>
      </c>
      <c r="B223628" s="2">
        <v>44155</v>
      </c>
      <c r="C223628">
        <v>2755013440</v>
      </c>
      <c r="D223628">
        <v>4883100</v>
      </c>
      <c r="E223628" t="s">
        <v>32659</v>
      </c>
    </row>
    <row r="223629" spans="1:5" x14ac:dyDescent="0.3">
      <c r="A223629" t="s">
        <v>236</v>
      </c>
      <c r="B223629" s="2">
        <v>44407</v>
      </c>
      <c r="C223629">
        <v>281605480</v>
      </c>
      <c r="D223629">
        <v>499110</v>
      </c>
      <c r="E223629" t="s">
        <v>32660</v>
      </c>
    </row>
    <row r="223630" spans="1:5" x14ac:dyDescent="0.3">
      <c r="A223630" t="s">
        <v>216</v>
      </c>
      <c r="B223630" s="2">
        <v>44280</v>
      </c>
      <c r="C223630">
        <v>1109900960</v>
      </c>
      <c r="D223630">
        <v>1967090</v>
      </c>
      <c r="E223630" t="s">
        <v>32661</v>
      </c>
    </row>
    <row r="223631" spans="1:5" x14ac:dyDescent="0.3">
      <c r="A223631" t="s">
        <v>258</v>
      </c>
      <c r="B223631" s="2">
        <v>44588</v>
      </c>
      <c r="C223631">
        <v>99527890</v>
      </c>
      <c r="D223631">
        <v>176390</v>
      </c>
      <c r="E223631" t="s">
        <v>32662</v>
      </c>
    </row>
    <row r="223632" spans="1:5" x14ac:dyDescent="0.3">
      <c r="A223632" t="s">
        <v>218</v>
      </c>
      <c r="B223632" s="2">
        <v>44433</v>
      </c>
      <c r="C223632">
        <v>101426250</v>
      </c>
      <c r="D223632">
        <v>179750</v>
      </c>
      <c r="E223632" t="s">
        <v>32663</v>
      </c>
    </row>
    <row r="223633" spans="1:5" x14ac:dyDescent="0.3">
      <c r="A223633" t="s">
        <v>220</v>
      </c>
      <c r="B223633" s="2">
        <v>44313</v>
      </c>
      <c r="C223633">
        <v>21055800</v>
      </c>
      <c r="D223633">
        <v>37310</v>
      </c>
      <c r="E223633" t="s">
        <v>32664</v>
      </c>
    </row>
    <row r="223634" spans="1:5" x14ac:dyDescent="0.3">
      <c r="A223634" t="s">
        <v>220</v>
      </c>
      <c r="B223634" s="2">
        <v>44314</v>
      </c>
      <c r="C223634">
        <v>21055800</v>
      </c>
      <c r="D223634">
        <v>37310</v>
      </c>
      <c r="E223634" t="s">
        <v>32664</v>
      </c>
    </row>
    <row r="223635" spans="1:5" x14ac:dyDescent="0.3">
      <c r="A223635" t="s">
        <v>61</v>
      </c>
      <c r="B223635" s="2">
        <v>43995</v>
      </c>
      <c r="C223635">
        <v>68715470</v>
      </c>
      <c r="D223635">
        <v>121750</v>
      </c>
      <c r="E223635" t="s">
        <v>32665</v>
      </c>
    </row>
    <row r="223636" spans="1:5" x14ac:dyDescent="0.3">
      <c r="A223636" t="s">
        <v>157</v>
      </c>
      <c r="B223636" s="2">
        <v>44006</v>
      </c>
      <c r="C223636">
        <v>598938840</v>
      </c>
      <c r="D223636">
        <v>1061080</v>
      </c>
      <c r="E223636" t="s">
        <v>32666</v>
      </c>
    </row>
    <row r="223637" spans="1:5" x14ac:dyDescent="0.3">
      <c r="A223637" t="s">
        <v>204</v>
      </c>
      <c r="B223637" s="2">
        <v>44191</v>
      </c>
      <c r="C223637">
        <v>540274840</v>
      </c>
      <c r="D223637">
        <v>957130</v>
      </c>
      <c r="E223637" t="s">
        <v>32667</v>
      </c>
    </row>
    <row r="223638" spans="1:5" x14ac:dyDescent="0.3">
      <c r="A223638" t="s">
        <v>121</v>
      </c>
      <c r="B223638" s="2">
        <v>44033</v>
      </c>
      <c r="C223638">
        <v>457260</v>
      </c>
      <c r="D223638">
        <v>810</v>
      </c>
      <c r="E223638" t="s">
        <v>32668</v>
      </c>
    </row>
    <row r="223639" spans="1:5" x14ac:dyDescent="0.3">
      <c r="A223639" t="s">
        <v>121</v>
      </c>
      <c r="B223639" s="2">
        <v>44034</v>
      </c>
      <c r="C223639">
        <v>457260</v>
      </c>
      <c r="D223639">
        <v>810</v>
      </c>
      <c r="E223639" t="s">
        <v>32668</v>
      </c>
    </row>
    <row r="223640" spans="1:5" x14ac:dyDescent="0.3">
      <c r="A223640" t="s">
        <v>218</v>
      </c>
      <c r="B223640" s="2">
        <v>44432</v>
      </c>
      <c r="C223640">
        <v>101426250</v>
      </c>
      <c r="D223640">
        <v>179650</v>
      </c>
      <c r="E223640" t="s">
        <v>32669</v>
      </c>
    </row>
    <row r="223641" spans="1:5" x14ac:dyDescent="0.3">
      <c r="A223641" t="s">
        <v>161</v>
      </c>
      <c r="B223641" s="2">
        <v>43956</v>
      </c>
      <c r="C223641">
        <v>180010020</v>
      </c>
      <c r="D223641">
        <v>318810</v>
      </c>
      <c r="E223641" t="s">
        <v>32670</v>
      </c>
    </row>
    <row r="223642" spans="1:5" x14ac:dyDescent="0.3">
      <c r="A223642" t="s">
        <v>161</v>
      </c>
      <c r="B223642" s="2">
        <v>43957</v>
      </c>
      <c r="C223642">
        <v>180010020</v>
      </c>
      <c r="D223642">
        <v>318810</v>
      </c>
      <c r="E223642" t="s">
        <v>32670</v>
      </c>
    </row>
    <row r="223643" spans="1:5" x14ac:dyDescent="0.3">
      <c r="A223643" t="s">
        <v>258</v>
      </c>
      <c r="B223643" s="2">
        <v>44587</v>
      </c>
      <c r="C223643">
        <v>99527890</v>
      </c>
      <c r="D223643">
        <v>176270</v>
      </c>
      <c r="E223643" t="s">
        <v>32671</v>
      </c>
    </row>
    <row r="223644" spans="1:5" x14ac:dyDescent="0.3">
      <c r="A223644" t="s">
        <v>214</v>
      </c>
      <c r="B223644" s="2">
        <v>44262</v>
      </c>
      <c r="C223644">
        <v>27059950</v>
      </c>
      <c r="D223644">
        <v>47920</v>
      </c>
      <c r="E223644" t="s">
        <v>32672</v>
      </c>
    </row>
    <row r="223645" spans="1:5" x14ac:dyDescent="0.3">
      <c r="A223645" t="s">
        <v>252</v>
      </c>
      <c r="B223645" s="2">
        <v>44567</v>
      </c>
      <c r="C223645">
        <v>296117180</v>
      </c>
      <c r="D223645">
        <v>524340</v>
      </c>
      <c r="E223645" t="s">
        <v>32673</v>
      </c>
    </row>
    <row r="223646" spans="1:5" x14ac:dyDescent="0.3">
      <c r="A223646" t="s">
        <v>252</v>
      </c>
      <c r="B223646" s="2">
        <v>44562</v>
      </c>
      <c r="C223646">
        <v>296117180</v>
      </c>
      <c r="D223646">
        <v>524340</v>
      </c>
      <c r="E223646" t="s">
        <v>32673</v>
      </c>
    </row>
    <row r="223647" spans="1:5" x14ac:dyDescent="0.3">
      <c r="A223647" t="s">
        <v>252</v>
      </c>
      <c r="B223647" s="2">
        <v>44563</v>
      </c>
      <c r="C223647">
        <v>296117180</v>
      </c>
      <c r="D223647">
        <v>524340</v>
      </c>
      <c r="E223647" t="s">
        <v>32673</v>
      </c>
    </row>
    <row r="223648" spans="1:5" x14ac:dyDescent="0.3">
      <c r="A223648" t="s">
        <v>252</v>
      </c>
      <c r="B223648" s="2">
        <v>44564</v>
      </c>
      <c r="C223648">
        <v>296117180</v>
      </c>
      <c r="D223648">
        <v>524340</v>
      </c>
      <c r="E223648" t="s">
        <v>32673</v>
      </c>
    </row>
    <row r="223649" spans="1:5" x14ac:dyDescent="0.3">
      <c r="A223649" t="s">
        <v>252</v>
      </c>
      <c r="B223649" s="2">
        <v>44565</v>
      </c>
      <c r="C223649">
        <v>296117180</v>
      </c>
      <c r="D223649">
        <v>524340</v>
      </c>
      <c r="E223649" t="s">
        <v>32673</v>
      </c>
    </row>
    <row r="223650" spans="1:5" x14ac:dyDescent="0.3">
      <c r="A223650" t="s">
        <v>252</v>
      </c>
      <c r="B223650" s="2">
        <v>44568</v>
      </c>
      <c r="C223650">
        <v>296117180</v>
      </c>
      <c r="D223650">
        <v>524340</v>
      </c>
      <c r="E223650" t="s">
        <v>32673</v>
      </c>
    </row>
    <row r="223651" spans="1:5" x14ac:dyDescent="0.3">
      <c r="A223651" t="s">
        <v>252</v>
      </c>
      <c r="B223651" s="2">
        <v>44566</v>
      </c>
      <c r="C223651">
        <v>296117180</v>
      </c>
      <c r="D223651">
        <v>524340</v>
      </c>
      <c r="E223651" t="s">
        <v>32673</v>
      </c>
    </row>
    <row r="223652" spans="1:5" x14ac:dyDescent="0.3">
      <c r="A223652" t="s">
        <v>40</v>
      </c>
      <c r="B223652" s="2">
        <v>44071</v>
      </c>
      <c r="C223652">
        <v>13260640</v>
      </c>
      <c r="D223652">
        <v>23480</v>
      </c>
      <c r="E223652" t="s">
        <v>32674</v>
      </c>
    </row>
    <row r="223653" spans="1:5" x14ac:dyDescent="0.3">
      <c r="A223653" t="s">
        <v>238</v>
      </c>
      <c r="B223653" s="2">
        <v>44488</v>
      </c>
      <c r="C223653">
        <v>355889960</v>
      </c>
      <c r="D223653">
        <v>630120</v>
      </c>
      <c r="E223653" t="s">
        <v>32675</v>
      </c>
    </row>
    <row r="223654" spans="1:5" x14ac:dyDescent="0.3">
      <c r="A223654" t="s">
        <v>226</v>
      </c>
      <c r="B223654" s="2">
        <v>44378</v>
      </c>
      <c r="C223654">
        <v>204053180</v>
      </c>
      <c r="D223654">
        <v>361260</v>
      </c>
      <c r="E223654" t="s">
        <v>32676</v>
      </c>
    </row>
    <row r="223655" spans="1:5" x14ac:dyDescent="0.3">
      <c r="A223655" t="s">
        <v>182</v>
      </c>
      <c r="B223655" s="2">
        <v>44000</v>
      </c>
      <c r="C223655">
        <v>23889970</v>
      </c>
      <c r="D223655">
        <v>42290</v>
      </c>
      <c r="E223655" t="s">
        <v>32677</v>
      </c>
    </row>
    <row r="223656" spans="1:5" x14ac:dyDescent="0.3">
      <c r="A223656" t="s">
        <v>240</v>
      </c>
      <c r="B223656" s="2">
        <v>44414</v>
      </c>
      <c r="C223656">
        <v>115850030</v>
      </c>
      <c r="D223656">
        <v>205070</v>
      </c>
      <c r="E223656" t="s">
        <v>32678</v>
      </c>
    </row>
    <row r="223657" spans="1:5" x14ac:dyDescent="0.3">
      <c r="A223657" t="s">
        <v>234</v>
      </c>
      <c r="B223657" s="2">
        <v>44380</v>
      </c>
      <c r="C223657">
        <v>472495880</v>
      </c>
      <c r="D223657">
        <v>836360</v>
      </c>
      <c r="E223657" t="s">
        <v>32679</v>
      </c>
    </row>
    <row r="223658" spans="1:5" x14ac:dyDescent="0.3">
      <c r="A223658" t="s">
        <v>177</v>
      </c>
      <c r="B223658" s="2">
        <v>44188</v>
      </c>
      <c r="C223658">
        <v>218321500</v>
      </c>
      <c r="D223658">
        <v>386390</v>
      </c>
      <c r="E223658" t="s">
        <v>32680</v>
      </c>
    </row>
    <row r="223659" spans="1:5" x14ac:dyDescent="0.3">
      <c r="A223659" t="s">
        <v>73</v>
      </c>
      <c r="B223659" s="2">
        <v>44025</v>
      </c>
      <c r="C223659">
        <v>1717830</v>
      </c>
      <c r="D223659">
        <v>3040</v>
      </c>
      <c r="E223659" t="s">
        <v>32681</v>
      </c>
    </row>
    <row r="223660" spans="1:5" x14ac:dyDescent="0.3">
      <c r="A223660" t="s">
        <v>73</v>
      </c>
      <c r="B223660" s="2">
        <v>44024</v>
      </c>
      <c r="C223660">
        <v>1717830</v>
      </c>
      <c r="D223660">
        <v>3040</v>
      </c>
      <c r="E223660" t="s">
        <v>32681</v>
      </c>
    </row>
    <row r="223661" spans="1:5" x14ac:dyDescent="0.3">
      <c r="A223661" t="s">
        <v>73</v>
      </c>
      <c r="B223661" s="2">
        <v>44026</v>
      </c>
      <c r="C223661">
        <v>1717830</v>
      </c>
      <c r="D223661">
        <v>3040</v>
      </c>
      <c r="E223661" t="s">
        <v>32681</v>
      </c>
    </row>
    <row r="223662" spans="1:5" x14ac:dyDescent="0.3">
      <c r="A223662" t="s">
        <v>220</v>
      </c>
      <c r="B223662" s="2">
        <v>44311</v>
      </c>
      <c r="C223662">
        <v>21055800</v>
      </c>
      <c r="D223662">
        <v>37260</v>
      </c>
      <c r="E223662" t="s">
        <v>32682</v>
      </c>
    </row>
    <row r="223663" spans="1:5" x14ac:dyDescent="0.3">
      <c r="A223663" t="s">
        <v>220</v>
      </c>
      <c r="B223663" s="2">
        <v>44312</v>
      </c>
      <c r="C223663">
        <v>21055800</v>
      </c>
      <c r="D223663">
        <v>37260</v>
      </c>
      <c r="E223663" t="s">
        <v>32682</v>
      </c>
    </row>
    <row r="223664" spans="1:5" x14ac:dyDescent="0.3">
      <c r="A223664" t="s">
        <v>66</v>
      </c>
      <c r="B223664" s="2">
        <v>44572</v>
      </c>
      <c r="C223664">
        <v>180840</v>
      </c>
      <c r="D223664">
        <v>320</v>
      </c>
      <c r="E223664" t="s">
        <v>32683</v>
      </c>
    </row>
    <row r="223665" spans="1:5" x14ac:dyDescent="0.3">
      <c r="A223665" t="s">
        <v>116</v>
      </c>
      <c r="B223665" s="2">
        <v>44431</v>
      </c>
      <c r="C223665">
        <v>1254590</v>
      </c>
      <c r="D223665">
        <v>2220</v>
      </c>
      <c r="E223665" t="s">
        <v>32684</v>
      </c>
    </row>
    <row r="223666" spans="1:5" x14ac:dyDescent="0.3">
      <c r="A223666" t="s">
        <v>116</v>
      </c>
      <c r="B223666" s="2">
        <v>44432</v>
      </c>
      <c r="C223666">
        <v>1254590</v>
      </c>
      <c r="D223666">
        <v>2220</v>
      </c>
      <c r="E223666" t="s">
        <v>32684</v>
      </c>
    </row>
    <row r="223667" spans="1:5" x14ac:dyDescent="0.3">
      <c r="A223667" t="s">
        <v>210</v>
      </c>
      <c r="B223667" s="2">
        <v>44241</v>
      </c>
      <c r="C223667">
        <v>173164520</v>
      </c>
      <c r="D223667">
        <v>306410</v>
      </c>
      <c r="E223667" t="s">
        <v>32685</v>
      </c>
    </row>
    <row r="223668" spans="1:5" x14ac:dyDescent="0.3">
      <c r="A223668" t="s">
        <v>218</v>
      </c>
      <c r="B223668" s="2">
        <v>44431</v>
      </c>
      <c r="C223668">
        <v>101426250</v>
      </c>
      <c r="D223668">
        <v>179470</v>
      </c>
      <c r="E223668" t="s">
        <v>32686</v>
      </c>
    </row>
    <row r="223669" spans="1:5" x14ac:dyDescent="0.3">
      <c r="A223669" t="s">
        <v>258</v>
      </c>
      <c r="B223669" s="2">
        <v>44586</v>
      </c>
      <c r="C223669">
        <v>99527890</v>
      </c>
      <c r="D223669">
        <v>176090</v>
      </c>
      <c r="E223669" t="s">
        <v>32687</v>
      </c>
    </row>
    <row r="223670" spans="1:5" x14ac:dyDescent="0.3">
      <c r="A223670" t="s">
        <v>246</v>
      </c>
      <c r="B223670" s="2">
        <v>44318</v>
      </c>
      <c r="C223670">
        <v>55791480</v>
      </c>
      <c r="D223670">
        <v>98700</v>
      </c>
      <c r="E223670" t="s">
        <v>32688</v>
      </c>
    </row>
    <row r="223671" spans="1:5" x14ac:dyDescent="0.3">
      <c r="A223671" t="s">
        <v>131</v>
      </c>
      <c r="B223671" s="2">
        <v>44012</v>
      </c>
      <c r="C223671">
        <v>518740280</v>
      </c>
      <c r="D223671">
        <v>917690</v>
      </c>
      <c r="E223671" t="s">
        <v>32689</v>
      </c>
    </row>
    <row r="223672" spans="1:5" x14ac:dyDescent="0.3">
      <c r="A223672" t="s">
        <v>13</v>
      </c>
      <c r="B223672" s="2">
        <v>44088</v>
      </c>
      <c r="C223672">
        <v>21198430</v>
      </c>
      <c r="D223672">
        <v>37500</v>
      </c>
      <c r="E223672" t="s">
        <v>32690</v>
      </c>
    </row>
    <row r="223673" spans="1:5" x14ac:dyDescent="0.3">
      <c r="A223673" t="s">
        <v>244</v>
      </c>
      <c r="B223673" s="2">
        <v>44405</v>
      </c>
      <c r="C223673">
        <v>36840410</v>
      </c>
      <c r="D223673">
        <v>65170</v>
      </c>
      <c r="E223673" t="s">
        <v>32691</v>
      </c>
    </row>
    <row r="223674" spans="1:5" x14ac:dyDescent="0.3">
      <c r="A223674" t="s">
        <v>174</v>
      </c>
      <c r="B223674" s="2">
        <v>44030</v>
      </c>
      <c r="C223674">
        <v>63363930</v>
      </c>
      <c r="D223674">
        <v>112070</v>
      </c>
      <c r="E223674" t="s">
        <v>32692</v>
      </c>
    </row>
    <row r="223675" spans="1:5" x14ac:dyDescent="0.3">
      <c r="A223675" t="s">
        <v>214</v>
      </c>
      <c r="B223675" s="2">
        <v>44261</v>
      </c>
      <c r="C223675">
        <v>27059950</v>
      </c>
      <c r="D223675">
        <v>47860</v>
      </c>
      <c r="E223675" t="s">
        <v>32693</v>
      </c>
    </row>
    <row r="223676" spans="1:5" x14ac:dyDescent="0.3">
      <c r="A223676" t="s">
        <v>220</v>
      </c>
      <c r="B223676" s="2">
        <v>44310</v>
      </c>
      <c r="C223676">
        <v>21055800</v>
      </c>
      <c r="D223676">
        <v>37240</v>
      </c>
      <c r="E223676" t="s">
        <v>32694</v>
      </c>
    </row>
    <row r="223677" spans="1:5" x14ac:dyDescent="0.3">
      <c r="A223677" t="s">
        <v>29</v>
      </c>
      <c r="B223677" s="2">
        <v>43978</v>
      </c>
      <c r="C223677">
        <v>94490000</v>
      </c>
      <c r="D223677">
        <v>167110</v>
      </c>
      <c r="E223677" t="s">
        <v>32695</v>
      </c>
    </row>
    <row r="223678" spans="1:5" x14ac:dyDescent="0.3">
      <c r="A223678" t="s">
        <v>242</v>
      </c>
      <c r="B223678" s="2">
        <v>44393</v>
      </c>
      <c r="C223678">
        <v>138593490</v>
      </c>
      <c r="D223678">
        <v>245090</v>
      </c>
      <c r="E223678" t="s">
        <v>32696</v>
      </c>
    </row>
    <row r="223679" spans="1:5" x14ac:dyDescent="0.3">
      <c r="A223679" t="s">
        <v>16</v>
      </c>
      <c r="B223679" s="2">
        <v>44259</v>
      </c>
      <c r="C223679">
        <v>518158080</v>
      </c>
      <c r="D223679">
        <v>916300</v>
      </c>
      <c r="E223679" t="s">
        <v>32697</v>
      </c>
    </row>
    <row r="223680" spans="1:5" x14ac:dyDescent="0.3">
      <c r="A223680" t="s">
        <v>111</v>
      </c>
      <c r="B223680" s="2">
        <v>43994</v>
      </c>
      <c r="C223680">
        <v>20936060</v>
      </c>
      <c r="D223680">
        <v>37010</v>
      </c>
      <c r="E223680" t="s">
        <v>32698</v>
      </c>
    </row>
    <row r="223681" spans="1:5" x14ac:dyDescent="0.3">
      <c r="A223681" t="s">
        <v>220</v>
      </c>
      <c r="B223681" s="2">
        <v>44309</v>
      </c>
      <c r="C223681">
        <v>21055800</v>
      </c>
      <c r="D223681">
        <v>37220</v>
      </c>
      <c r="E223681" t="s">
        <v>32699</v>
      </c>
    </row>
    <row r="223682" spans="1:5" x14ac:dyDescent="0.3">
      <c r="A223682" t="s">
        <v>240</v>
      </c>
      <c r="B223682" s="2">
        <v>44413</v>
      </c>
      <c r="C223682">
        <v>115850030</v>
      </c>
      <c r="D223682">
        <v>204770</v>
      </c>
      <c r="E223682" t="s">
        <v>32700</v>
      </c>
    </row>
    <row r="223683" spans="1:5" x14ac:dyDescent="0.3">
      <c r="A223683" t="s">
        <v>236</v>
      </c>
      <c r="B223683" s="2">
        <v>44406</v>
      </c>
      <c r="C223683">
        <v>281605480</v>
      </c>
      <c r="D223683">
        <v>497750</v>
      </c>
      <c r="E223683" t="s">
        <v>32701</v>
      </c>
    </row>
    <row r="223684" spans="1:5" x14ac:dyDescent="0.3">
      <c r="A223684" t="s">
        <v>198</v>
      </c>
      <c r="B223684" s="2">
        <v>44116</v>
      </c>
      <c r="C223684">
        <v>346276480</v>
      </c>
      <c r="D223684">
        <v>612050</v>
      </c>
      <c r="E223684" t="s">
        <v>32702</v>
      </c>
    </row>
    <row r="223685" spans="1:5" x14ac:dyDescent="0.3">
      <c r="A223685" t="s">
        <v>32</v>
      </c>
      <c r="B223685" s="2">
        <v>43918</v>
      </c>
      <c r="C223685">
        <v>87404710</v>
      </c>
      <c r="D223685">
        <v>154480</v>
      </c>
      <c r="E223685" t="s">
        <v>32703</v>
      </c>
    </row>
    <row r="223686" spans="1:5" x14ac:dyDescent="0.3">
      <c r="A223686" t="s">
        <v>218</v>
      </c>
      <c r="B223686" s="2">
        <v>44430</v>
      </c>
      <c r="C223686">
        <v>101426250</v>
      </c>
      <c r="D223686">
        <v>179260</v>
      </c>
      <c r="E223686" t="s">
        <v>32704</v>
      </c>
    </row>
    <row r="223687" spans="1:5" x14ac:dyDescent="0.3">
      <c r="A223687" t="s">
        <v>218</v>
      </c>
      <c r="B223687" s="2">
        <v>44429</v>
      </c>
      <c r="C223687">
        <v>101426250</v>
      </c>
      <c r="D223687">
        <v>179250</v>
      </c>
      <c r="E223687" t="s">
        <v>32705</v>
      </c>
    </row>
    <row r="223688" spans="1:5" x14ac:dyDescent="0.3">
      <c r="A223688" t="s">
        <v>23</v>
      </c>
      <c r="B223688" s="2">
        <v>43914</v>
      </c>
      <c r="C223688">
        <v>3729030</v>
      </c>
      <c r="D223688">
        <v>6590</v>
      </c>
      <c r="E223688" t="s">
        <v>32706</v>
      </c>
    </row>
    <row r="223689" spans="1:5" x14ac:dyDescent="0.3">
      <c r="A223689" t="s">
        <v>220</v>
      </c>
      <c r="B223689" s="2">
        <v>44308</v>
      </c>
      <c r="C223689">
        <v>21055800</v>
      </c>
      <c r="D223689">
        <v>37210</v>
      </c>
      <c r="E223689" t="s">
        <v>32707</v>
      </c>
    </row>
    <row r="223690" spans="1:5" x14ac:dyDescent="0.3">
      <c r="A223690" t="s">
        <v>218</v>
      </c>
      <c r="B223690" s="2">
        <v>44428</v>
      </c>
      <c r="C223690">
        <v>101426250</v>
      </c>
      <c r="D223690">
        <v>179180</v>
      </c>
      <c r="E223690" t="s">
        <v>32708</v>
      </c>
    </row>
    <row r="223691" spans="1:5" x14ac:dyDescent="0.3">
      <c r="A223691" t="s">
        <v>250</v>
      </c>
      <c r="B223691" s="2">
        <v>44488</v>
      </c>
      <c r="C223691">
        <v>221252420</v>
      </c>
      <c r="D223691">
        <v>390860</v>
      </c>
      <c r="E223691" t="s">
        <v>32709</v>
      </c>
    </row>
    <row r="223692" spans="1:5" x14ac:dyDescent="0.3">
      <c r="A223692" t="s">
        <v>216</v>
      </c>
      <c r="B223692" s="2">
        <v>44279</v>
      </c>
      <c r="C223692">
        <v>1109900960</v>
      </c>
      <c r="D223692">
        <v>1960610</v>
      </c>
      <c r="E223692" t="s">
        <v>32710</v>
      </c>
    </row>
    <row r="223693" spans="1:5" x14ac:dyDescent="0.3">
      <c r="A223693" t="s">
        <v>204</v>
      </c>
      <c r="B223693" s="2">
        <v>44190</v>
      </c>
      <c r="C223693">
        <v>540274840</v>
      </c>
      <c r="D223693">
        <v>954310</v>
      </c>
      <c r="E223693" t="s">
        <v>32711</v>
      </c>
    </row>
    <row r="223694" spans="1:5" x14ac:dyDescent="0.3">
      <c r="A223694" t="s">
        <v>258</v>
      </c>
      <c r="B223694" s="2">
        <v>44585</v>
      </c>
      <c r="C223694">
        <v>99527890</v>
      </c>
      <c r="D223694">
        <v>175780</v>
      </c>
      <c r="E223694" t="s">
        <v>32712</v>
      </c>
    </row>
    <row r="223695" spans="1:5" x14ac:dyDescent="0.3">
      <c r="A223695" t="s">
        <v>202</v>
      </c>
      <c r="B223695" s="2">
        <v>44172</v>
      </c>
      <c r="C223695">
        <v>2358248640</v>
      </c>
      <c r="D223695">
        <v>4164990</v>
      </c>
      <c r="E223695" t="s">
        <v>32713</v>
      </c>
    </row>
    <row r="223696" spans="1:5" x14ac:dyDescent="0.3">
      <c r="A223696" t="s">
        <v>244</v>
      </c>
      <c r="B223696" s="2">
        <v>44404</v>
      </c>
      <c r="C223696">
        <v>36840410</v>
      </c>
      <c r="D223696">
        <v>65060</v>
      </c>
      <c r="E223696" t="s">
        <v>32714</v>
      </c>
    </row>
    <row r="223697" spans="1:5" x14ac:dyDescent="0.3">
      <c r="A223697" t="s">
        <v>112</v>
      </c>
      <c r="B223697" s="2">
        <v>44080</v>
      </c>
      <c r="C223697">
        <v>398571440</v>
      </c>
      <c r="D223697">
        <v>703870</v>
      </c>
      <c r="E223697" t="s">
        <v>32715</v>
      </c>
    </row>
    <row r="223698" spans="1:5" x14ac:dyDescent="0.3">
      <c r="A223698" t="s">
        <v>200</v>
      </c>
      <c r="B223698" s="2">
        <v>44254</v>
      </c>
      <c r="C223698">
        <v>329695200</v>
      </c>
      <c r="D223698">
        <v>582180</v>
      </c>
      <c r="E223698" t="s">
        <v>32716</v>
      </c>
    </row>
    <row r="223699" spans="1:5" x14ac:dyDescent="0.3">
      <c r="A223699" t="s">
        <v>238</v>
      </c>
      <c r="B223699" s="2">
        <v>44487</v>
      </c>
      <c r="C223699">
        <v>355889960</v>
      </c>
      <c r="D223699">
        <v>628420</v>
      </c>
      <c r="E223699" t="s">
        <v>32717</v>
      </c>
    </row>
    <row r="223700" spans="1:5" x14ac:dyDescent="0.3">
      <c r="A223700" t="s">
        <v>214</v>
      </c>
      <c r="B223700" s="2">
        <v>44260</v>
      </c>
      <c r="C223700">
        <v>27059950</v>
      </c>
      <c r="D223700">
        <v>47780</v>
      </c>
      <c r="E223700" t="s">
        <v>32718</v>
      </c>
    </row>
    <row r="223701" spans="1:5" x14ac:dyDescent="0.3">
      <c r="A223701" t="s">
        <v>224</v>
      </c>
      <c r="B223701" s="2">
        <v>44408</v>
      </c>
      <c r="C223701">
        <v>88487000</v>
      </c>
      <c r="D223701">
        <v>156240</v>
      </c>
      <c r="E223701" t="s">
        <v>32719</v>
      </c>
    </row>
    <row r="223702" spans="1:5" x14ac:dyDescent="0.3">
      <c r="A223702" t="s">
        <v>87</v>
      </c>
      <c r="B223702" s="2">
        <v>43983</v>
      </c>
      <c r="C223702">
        <v>441920</v>
      </c>
      <c r="D223702">
        <v>780</v>
      </c>
      <c r="E223702" t="s">
        <v>32720</v>
      </c>
    </row>
    <row r="223703" spans="1:5" x14ac:dyDescent="0.3">
      <c r="A223703" t="s">
        <v>87</v>
      </c>
      <c r="B223703" s="2">
        <v>44022</v>
      </c>
      <c r="C223703">
        <v>441920</v>
      </c>
      <c r="D223703">
        <v>780</v>
      </c>
      <c r="E223703" t="s">
        <v>32720</v>
      </c>
    </row>
    <row r="223704" spans="1:5" x14ac:dyDescent="0.3">
      <c r="A223704" t="s">
        <v>87</v>
      </c>
      <c r="B223704" s="2">
        <v>43971</v>
      </c>
      <c r="C223704">
        <v>441920</v>
      </c>
      <c r="D223704">
        <v>780</v>
      </c>
      <c r="E223704" t="s">
        <v>32720</v>
      </c>
    </row>
    <row r="223705" spans="1:5" x14ac:dyDescent="0.3">
      <c r="A223705" t="s">
        <v>87</v>
      </c>
      <c r="B223705" s="2">
        <v>43986</v>
      </c>
      <c r="C223705">
        <v>441920</v>
      </c>
      <c r="D223705">
        <v>780</v>
      </c>
      <c r="E223705" t="s">
        <v>32720</v>
      </c>
    </row>
    <row r="223706" spans="1:5" x14ac:dyDescent="0.3">
      <c r="A223706" t="s">
        <v>87</v>
      </c>
      <c r="B223706" s="2">
        <v>43982</v>
      </c>
      <c r="C223706">
        <v>441920</v>
      </c>
      <c r="D223706">
        <v>780</v>
      </c>
      <c r="E223706" t="s">
        <v>32720</v>
      </c>
    </row>
    <row r="223707" spans="1:5" x14ac:dyDescent="0.3">
      <c r="A223707" t="s">
        <v>87</v>
      </c>
      <c r="B223707" s="2">
        <v>43972</v>
      </c>
      <c r="C223707">
        <v>441920</v>
      </c>
      <c r="D223707">
        <v>780</v>
      </c>
      <c r="E223707" t="s">
        <v>32720</v>
      </c>
    </row>
    <row r="223708" spans="1:5" x14ac:dyDescent="0.3">
      <c r="A223708" t="s">
        <v>87</v>
      </c>
      <c r="B223708" s="2">
        <v>43968</v>
      </c>
      <c r="C223708">
        <v>441920</v>
      </c>
      <c r="D223708">
        <v>780</v>
      </c>
      <c r="E223708" t="s">
        <v>32720</v>
      </c>
    </row>
    <row r="223709" spans="1:5" x14ac:dyDescent="0.3">
      <c r="A223709" t="s">
        <v>87</v>
      </c>
      <c r="B223709" s="2">
        <v>44019</v>
      </c>
      <c r="C223709">
        <v>441920</v>
      </c>
      <c r="D223709">
        <v>780</v>
      </c>
      <c r="E223709" t="s">
        <v>32720</v>
      </c>
    </row>
    <row r="223710" spans="1:5" x14ac:dyDescent="0.3">
      <c r="A223710" t="s">
        <v>87</v>
      </c>
      <c r="B223710" s="2">
        <v>43975</v>
      </c>
      <c r="C223710">
        <v>441920</v>
      </c>
      <c r="D223710">
        <v>780</v>
      </c>
      <c r="E223710" t="s">
        <v>32720</v>
      </c>
    </row>
    <row r="223711" spans="1:5" x14ac:dyDescent="0.3">
      <c r="A223711" t="s">
        <v>87</v>
      </c>
      <c r="B223711" s="2">
        <v>43967</v>
      </c>
      <c r="C223711">
        <v>441920</v>
      </c>
      <c r="D223711">
        <v>780</v>
      </c>
      <c r="E223711" t="s">
        <v>32720</v>
      </c>
    </row>
    <row r="223712" spans="1:5" x14ac:dyDescent="0.3">
      <c r="A223712" t="s">
        <v>87</v>
      </c>
      <c r="B223712" s="2">
        <v>43984</v>
      </c>
      <c r="C223712">
        <v>441920</v>
      </c>
      <c r="D223712">
        <v>780</v>
      </c>
      <c r="E223712" t="s">
        <v>32720</v>
      </c>
    </row>
    <row r="223713" spans="1:5" x14ac:dyDescent="0.3">
      <c r="A223713" t="s">
        <v>87</v>
      </c>
      <c r="B223713" s="2">
        <v>43980</v>
      </c>
      <c r="C223713">
        <v>441920</v>
      </c>
      <c r="D223713">
        <v>780</v>
      </c>
      <c r="E223713" t="s">
        <v>32720</v>
      </c>
    </row>
    <row r="223714" spans="1:5" x14ac:dyDescent="0.3">
      <c r="A223714" t="s">
        <v>87</v>
      </c>
      <c r="B223714" s="2">
        <v>43969</v>
      </c>
      <c r="C223714">
        <v>441920</v>
      </c>
      <c r="D223714">
        <v>780</v>
      </c>
      <c r="E223714" t="s">
        <v>32720</v>
      </c>
    </row>
    <row r="223715" spans="1:5" x14ac:dyDescent="0.3">
      <c r="A223715" t="s">
        <v>87</v>
      </c>
      <c r="B223715" s="2">
        <v>44021</v>
      </c>
      <c r="C223715">
        <v>441920</v>
      </c>
      <c r="D223715">
        <v>780</v>
      </c>
      <c r="E223715" t="s">
        <v>32720</v>
      </c>
    </row>
    <row r="223716" spans="1:5" x14ac:dyDescent="0.3">
      <c r="A223716" t="s">
        <v>87</v>
      </c>
      <c r="B223716" s="2">
        <v>44020</v>
      </c>
      <c r="C223716">
        <v>441920</v>
      </c>
      <c r="D223716">
        <v>780</v>
      </c>
      <c r="E223716" t="s">
        <v>32720</v>
      </c>
    </row>
    <row r="223717" spans="1:5" x14ac:dyDescent="0.3">
      <c r="A223717" t="s">
        <v>87</v>
      </c>
      <c r="B223717" s="2">
        <v>43976</v>
      </c>
      <c r="C223717">
        <v>441920</v>
      </c>
      <c r="D223717">
        <v>780</v>
      </c>
      <c r="E223717" t="s">
        <v>32720</v>
      </c>
    </row>
    <row r="223718" spans="1:5" x14ac:dyDescent="0.3">
      <c r="A223718" t="s">
        <v>87</v>
      </c>
      <c r="B223718" s="2">
        <v>43985</v>
      </c>
      <c r="C223718">
        <v>441920</v>
      </c>
      <c r="D223718">
        <v>780</v>
      </c>
      <c r="E223718" t="s">
        <v>32720</v>
      </c>
    </row>
    <row r="223719" spans="1:5" x14ac:dyDescent="0.3">
      <c r="A223719" t="s">
        <v>87</v>
      </c>
      <c r="B223719" s="2">
        <v>43987</v>
      </c>
      <c r="C223719">
        <v>441920</v>
      </c>
      <c r="D223719">
        <v>780</v>
      </c>
      <c r="E223719" t="s">
        <v>32720</v>
      </c>
    </row>
    <row r="223720" spans="1:5" x14ac:dyDescent="0.3">
      <c r="A223720" t="s">
        <v>87</v>
      </c>
      <c r="B223720" s="2">
        <v>43977</v>
      </c>
      <c r="C223720">
        <v>441920</v>
      </c>
      <c r="D223720">
        <v>780</v>
      </c>
      <c r="E223720" t="s">
        <v>32720</v>
      </c>
    </row>
    <row r="223721" spans="1:5" x14ac:dyDescent="0.3">
      <c r="A223721" t="s">
        <v>87</v>
      </c>
      <c r="B223721" s="2">
        <v>43978</v>
      </c>
      <c r="C223721">
        <v>441920</v>
      </c>
      <c r="D223721">
        <v>780</v>
      </c>
      <c r="E223721" t="s">
        <v>32720</v>
      </c>
    </row>
    <row r="223722" spans="1:5" x14ac:dyDescent="0.3">
      <c r="A223722" t="s">
        <v>87</v>
      </c>
      <c r="B223722" s="2">
        <v>44016</v>
      </c>
      <c r="C223722">
        <v>441920</v>
      </c>
      <c r="D223722">
        <v>780</v>
      </c>
      <c r="E223722" t="s">
        <v>32720</v>
      </c>
    </row>
    <row r="223723" spans="1:5" x14ac:dyDescent="0.3">
      <c r="A223723" t="s">
        <v>87</v>
      </c>
      <c r="B223723" s="2">
        <v>44027</v>
      </c>
      <c r="C223723">
        <v>441920</v>
      </c>
      <c r="D223723">
        <v>780</v>
      </c>
      <c r="E223723" t="s">
        <v>32720</v>
      </c>
    </row>
    <row r="223724" spans="1:5" x14ac:dyDescent="0.3">
      <c r="A223724" t="s">
        <v>87</v>
      </c>
      <c r="B223724" s="2">
        <v>44018</v>
      </c>
      <c r="C223724">
        <v>441920</v>
      </c>
      <c r="D223724">
        <v>780</v>
      </c>
      <c r="E223724" t="s">
        <v>32720</v>
      </c>
    </row>
    <row r="223725" spans="1:5" x14ac:dyDescent="0.3">
      <c r="A223725" t="s">
        <v>87</v>
      </c>
      <c r="B223725" s="2">
        <v>43966</v>
      </c>
      <c r="C223725">
        <v>441920</v>
      </c>
      <c r="D223725">
        <v>780</v>
      </c>
      <c r="E223725" t="s">
        <v>32720</v>
      </c>
    </row>
    <row r="223726" spans="1:5" x14ac:dyDescent="0.3">
      <c r="A223726" t="s">
        <v>87</v>
      </c>
      <c r="B223726" s="2">
        <v>44025</v>
      </c>
      <c r="C223726">
        <v>441920</v>
      </c>
      <c r="D223726">
        <v>780</v>
      </c>
      <c r="E223726" t="s">
        <v>32720</v>
      </c>
    </row>
    <row r="223727" spans="1:5" x14ac:dyDescent="0.3">
      <c r="A223727" t="s">
        <v>87</v>
      </c>
      <c r="B223727" s="2">
        <v>43965</v>
      </c>
      <c r="C223727">
        <v>441920</v>
      </c>
      <c r="D223727">
        <v>780</v>
      </c>
      <c r="E223727" t="s">
        <v>32720</v>
      </c>
    </row>
    <row r="223728" spans="1:5" x14ac:dyDescent="0.3">
      <c r="A223728" t="s">
        <v>87</v>
      </c>
      <c r="B223728" s="2">
        <v>44017</v>
      </c>
      <c r="C223728">
        <v>441920</v>
      </c>
      <c r="D223728">
        <v>780</v>
      </c>
      <c r="E223728" t="s">
        <v>32720</v>
      </c>
    </row>
    <row r="223729" spans="1:5" x14ac:dyDescent="0.3">
      <c r="A223729" t="s">
        <v>87</v>
      </c>
      <c r="B223729" s="2">
        <v>43973</v>
      </c>
      <c r="C223729">
        <v>441920</v>
      </c>
      <c r="D223729">
        <v>780</v>
      </c>
      <c r="E223729" t="s">
        <v>32720</v>
      </c>
    </row>
    <row r="223730" spans="1:5" x14ac:dyDescent="0.3">
      <c r="A223730" t="s">
        <v>87</v>
      </c>
      <c r="B223730" s="2">
        <v>44023</v>
      </c>
      <c r="C223730">
        <v>441920</v>
      </c>
      <c r="D223730">
        <v>780</v>
      </c>
      <c r="E223730" t="s">
        <v>32720</v>
      </c>
    </row>
    <row r="223731" spans="1:5" x14ac:dyDescent="0.3">
      <c r="A223731" t="s">
        <v>87</v>
      </c>
      <c r="B223731" s="2">
        <v>43981</v>
      </c>
      <c r="C223731">
        <v>441920</v>
      </c>
      <c r="D223731">
        <v>780</v>
      </c>
      <c r="E223731" t="s">
        <v>32720</v>
      </c>
    </row>
    <row r="223732" spans="1:5" x14ac:dyDescent="0.3">
      <c r="A223732" t="s">
        <v>87</v>
      </c>
      <c r="B223732" s="2">
        <v>43974</v>
      </c>
      <c r="C223732">
        <v>441920</v>
      </c>
      <c r="D223732">
        <v>780</v>
      </c>
      <c r="E223732" t="s">
        <v>32720</v>
      </c>
    </row>
    <row r="223733" spans="1:5" x14ac:dyDescent="0.3">
      <c r="A223733" t="s">
        <v>87</v>
      </c>
      <c r="B223733" s="2">
        <v>44026</v>
      </c>
      <c r="C223733">
        <v>441920</v>
      </c>
      <c r="D223733">
        <v>780</v>
      </c>
      <c r="E223733" t="s">
        <v>32720</v>
      </c>
    </row>
    <row r="223734" spans="1:5" x14ac:dyDescent="0.3">
      <c r="A223734" t="s">
        <v>87</v>
      </c>
      <c r="B223734" s="2">
        <v>43970</v>
      </c>
      <c r="C223734">
        <v>441920</v>
      </c>
      <c r="D223734">
        <v>780</v>
      </c>
      <c r="E223734" t="s">
        <v>32720</v>
      </c>
    </row>
    <row r="223735" spans="1:5" x14ac:dyDescent="0.3">
      <c r="A223735" t="s">
        <v>87</v>
      </c>
      <c r="B223735" s="2">
        <v>44024</v>
      </c>
      <c r="C223735">
        <v>441920</v>
      </c>
      <c r="D223735">
        <v>780</v>
      </c>
      <c r="E223735" t="s">
        <v>32720</v>
      </c>
    </row>
    <row r="223736" spans="1:5" x14ac:dyDescent="0.3">
      <c r="A223736" t="s">
        <v>87</v>
      </c>
      <c r="B223736" s="2">
        <v>43979</v>
      </c>
      <c r="C223736">
        <v>441920</v>
      </c>
      <c r="D223736">
        <v>780</v>
      </c>
      <c r="E223736" t="s">
        <v>32720</v>
      </c>
    </row>
    <row r="223737" spans="1:5" x14ac:dyDescent="0.3">
      <c r="A223737" t="s">
        <v>190</v>
      </c>
      <c r="B223737" s="2">
        <v>44069</v>
      </c>
      <c r="C223737">
        <v>1711863680</v>
      </c>
      <c r="D223737">
        <v>3021470</v>
      </c>
      <c r="E223737" t="s">
        <v>32721</v>
      </c>
    </row>
    <row r="223738" spans="1:5" x14ac:dyDescent="0.3">
      <c r="A223738" t="s">
        <v>236</v>
      </c>
      <c r="B223738" s="2">
        <v>44405</v>
      </c>
      <c r="C223738">
        <v>281605480</v>
      </c>
      <c r="D223738">
        <v>496990</v>
      </c>
      <c r="E223738" t="s">
        <v>32722</v>
      </c>
    </row>
    <row r="223739" spans="1:5" x14ac:dyDescent="0.3">
      <c r="A223739" t="s">
        <v>102</v>
      </c>
      <c r="B223739" s="2">
        <v>43970</v>
      </c>
      <c r="C223739">
        <v>853412480</v>
      </c>
      <c r="D223739">
        <v>1505930</v>
      </c>
      <c r="E223739" t="s">
        <v>32723</v>
      </c>
    </row>
    <row r="223740" spans="1:5" x14ac:dyDescent="0.3">
      <c r="A223740" t="s">
        <v>64</v>
      </c>
      <c r="B223740" s="2">
        <v>44031</v>
      </c>
      <c r="C223740">
        <v>32524120</v>
      </c>
      <c r="D223740">
        <v>57390</v>
      </c>
      <c r="E223740" t="s">
        <v>32724</v>
      </c>
    </row>
    <row r="223741" spans="1:5" x14ac:dyDescent="0.3">
      <c r="A223741" t="s">
        <v>89</v>
      </c>
      <c r="B223741" s="2">
        <v>44806</v>
      </c>
      <c r="C223741">
        <v>113350</v>
      </c>
      <c r="D223741">
        <v>200</v>
      </c>
      <c r="E223741" t="s">
        <v>32725</v>
      </c>
    </row>
    <row r="223742" spans="1:5" x14ac:dyDescent="0.3">
      <c r="A223742" t="s">
        <v>89</v>
      </c>
      <c r="B223742" s="2">
        <v>44818</v>
      </c>
      <c r="C223742">
        <v>113350</v>
      </c>
      <c r="D223742">
        <v>200</v>
      </c>
      <c r="E223742" t="s">
        <v>32725</v>
      </c>
    </row>
    <row r="223743" spans="1:5" x14ac:dyDescent="0.3">
      <c r="A223743" t="s">
        <v>89</v>
      </c>
      <c r="B223743" s="2">
        <v>44821</v>
      </c>
      <c r="C223743">
        <v>113350</v>
      </c>
      <c r="D223743">
        <v>200</v>
      </c>
      <c r="E223743" t="s">
        <v>32725</v>
      </c>
    </row>
    <row r="223744" spans="1:5" x14ac:dyDescent="0.3">
      <c r="A223744" t="s">
        <v>89</v>
      </c>
      <c r="B223744" s="2">
        <v>44833</v>
      </c>
      <c r="C223744">
        <v>113350</v>
      </c>
      <c r="D223744">
        <v>200</v>
      </c>
      <c r="E223744" t="s">
        <v>32725</v>
      </c>
    </row>
    <row r="223745" spans="1:5" x14ac:dyDescent="0.3">
      <c r="A223745" t="s">
        <v>89</v>
      </c>
      <c r="B223745" s="2">
        <v>44807</v>
      </c>
      <c r="C223745">
        <v>113350</v>
      </c>
      <c r="D223745">
        <v>200</v>
      </c>
      <c r="E223745" t="s">
        <v>32725</v>
      </c>
    </row>
    <row r="223746" spans="1:5" x14ac:dyDescent="0.3">
      <c r="A223746" t="s">
        <v>89</v>
      </c>
      <c r="B223746" s="2">
        <v>44835</v>
      </c>
      <c r="C223746">
        <v>113350</v>
      </c>
      <c r="D223746">
        <v>200</v>
      </c>
      <c r="E223746" t="s">
        <v>32725</v>
      </c>
    </row>
    <row r="223747" spans="1:5" x14ac:dyDescent="0.3">
      <c r="A223747" t="s">
        <v>89</v>
      </c>
      <c r="B223747" s="2">
        <v>44827</v>
      </c>
      <c r="C223747">
        <v>113350</v>
      </c>
      <c r="D223747">
        <v>200</v>
      </c>
      <c r="E223747" t="s">
        <v>32725</v>
      </c>
    </row>
    <row r="223748" spans="1:5" x14ac:dyDescent="0.3">
      <c r="A223748" t="s">
        <v>89</v>
      </c>
      <c r="B223748" s="2">
        <v>44812</v>
      </c>
      <c r="C223748">
        <v>113350</v>
      </c>
      <c r="D223748">
        <v>200</v>
      </c>
      <c r="E223748" t="s">
        <v>32725</v>
      </c>
    </row>
    <row r="223749" spans="1:5" x14ac:dyDescent="0.3">
      <c r="A223749" t="s">
        <v>89</v>
      </c>
      <c r="B223749" s="2">
        <v>44809</v>
      </c>
      <c r="C223749">
        <v>113350</v>
      </c>
      <c r="D223749">
        <v>200</v>
      </c>
      <c r="E223749" t="s">
        <v>32725</v>
      </c>
    </row>
    <row r="223750" spans="1:5" x14ac:dyDescent="0.3">
      <c r="A223750" t="s">
        <v>89</v>
      </c>
      <c r="B223750" s="2">
        <v>44811</v>
      </c>
      <c r="C223750">
        <v>113350</v>
      </c>
      <c r="D223750">
        <v>200</v>
      </c>
      <c r="E223750" t="s">
        <v>32725</v>
      </c>
    </row>
    <row r="223751" spans="1:5" x14ac:dyDescent="0.3">
      <c r="A223751" t="s">
        <v>89</v>
      </c>
      <c r="B223751" s="2">
        <v>44801</v>
      </c>
      <c r="C223751">
        <v>113350</v>
      </c>
      <c r="D223751">
        <v>200</v>
      </c>
      <c r="E223751" t="s">
        <v>32725</v>
      </c>
    </row>
    <row r="223752" spans="1:5" x14ac:dyDescent="0.3">
      <c r="A223752" t="s">
        <v>89</v>
      </c>
      <c r="B223752" s="2">
        <v>44810</v>
      </c>
      <c r="C223752">
        <v>113350</v>
      </c>
      <c r="D223752">
        <v>200</v>
      </c>
      <c r="E223752" t="s">
        <v>32725</v>
      </c>
    </row>
    <row r="223753" spans="1:5" x14ac:dyDescent="0.3">
      <c r="A223753" t="s">
        <v>89</v>
      </c>
      <c r="B223753" s="2">
        <v>44823</v>
      </c>
      <c r="C223753">
        <v>113350</v>
      </c>
      <c r="D223753">
        <v>200</v>
      </c>
      <c r="E223753" t="s">
        <v>32725</v>
      </c>
    </row>
    <row r="223754" spans="1:5" x14ac:dyDescent="0.3">
      <c r="A223754" t="s">
        <v>89</v>
      </c>
      <c r="B223754" s="2">
        <v>44822</v>
      </c>
      <c r="C223754">
        <v>113350</v>
      </c>
      <c r="D223754">
        <v>200</v>
      </c>
      <c r="E223754" t="s">
        <v>32725</v>
      </c>
    </row>
    <row r="223755" spans="1:5" x14ac:dyDescent="0.3">
      <c r="A223755" t="s">
        <v>89</v>
      </c>
      <c r="B223755" s="2">
        <v>44805</v>
      </c>
      <c r="C223755">
        <v>113350</v>
      </c>
      <c r="D223755">
        <v>200</v>
      </c>
      <c r="E223755" t="s">
        <v>32725</v>
      </c>
    </row>
    <row r="223756" spans="1:5" x14ac:dyDescent="0.3">
      <c r="A223756" t="s">
        <v>89</v>
      </c>
      <c r="B223756" s="2">
        <v>44799</v>
      </c>
      <c r="C223756">
        <v>113350</v>
      </c>
      <c r="D223756">
        <v>200</v>
      </c>
      <c r="E223756" t="s">
        <v>32725</v>
      </c>
    </row>
    <row r="223757" spans="1:5" x14ac:dyDescent="0.3">
      <c r="A223757" t="s">
        <v>89</v>
      </c>
      <c r="B223757" s="2">
        <v>44824</v>
      </c>
      <c r="C223757">
        <v>113350</v>
      </c>
      <c r="D223757">
        <v>200</v>
      </c>
      <c r="E223757" t="s">
        <v>32725</v>
      </c>
    </row>
    <row r="223758" spans="1:5" x14ac:dyDescent="0.3">
      <c r="A223758" t="s">
        <v>89</v>
      </c>
      <c r="B223758" s="2">
        <v>44831</v>
      </c>
      <c r="C223758">
        <v>113350</v>
      </c>
      <c r="D223758">
        <v>200</v>
      </c>
      <c r="E223758" t="s">
        <v>32725</v>
      </c>
    </row>
    <row r="223759" spans="1:5" x14ac:dyDescent="0.3">
      <c r="A223759" t="s">
        <v>89</v>
      </c>
      <c r="B223759" s="2">
        <v>44826</v>
      </c>
      <c r="C223759">
        <v>113350</v>
      </c>
      <c r="D223759">
        <v>200</v>
      </c>
      <c r="E223759" t="s">
        <v>32725</v>
      </c>
    </row>
    <row r="223760" spans="1:5" x14ac:dyDescent="0.3">
      <c r="A223760" t="s">
        <v>89</v>
      </c>
      <c r="B223760" s="2">
        <v>44803</v>
      </c>
      <c r="C223760">
        <v>113350</v>
      </c>
      <c r="D223760">
        <v>200</v>
      </c>
      <c r="E223760" t="s">
        <v>32725</v>
      </c>
    </row>
    <row r="223761" spans="1:5" x14ac:dyDescent="0.3">
      <c r="A223761" t="s">
        <v>89</v>
      </c>
      <c r="B223761" s="2">
        <v>44836</v>
      </c>
      <c r="C223761">
        <v>113350</v>
      </c>
      <c r="D223761">
        <v>200</v>
      </c>
      <c r="E223761" t="s">
        <v>32725</v>
      </c>
    </row>
    <row r="223762" spans="1:5" x14ac:dyDescent="0.3">
      <c r="A223762" t="s">
        <v>89</v>
      </c>
      <c r="B223762" s="2">
        <v>44834</v>
      </c>
      <c r="C223762">
        <v>113350</v>
      </c>
      <c r="D223762">
        <v>200</v>
      </c>
      <c r="E223762" t="s">
        <v>32725</v>
      </c>
    </row>
    <row r="223763" spans="1:5" x14ac:dyDescent="0.3">
      <c r="A223763" t="s">
        <v>89</v>
      </c>
      <c r="B223763" s="2">
        <v>44820</v>
      </c>
      <c r="C223763">
        <v>113350</v>
      </c>
      <c r="D223763">
        <v>200</v>
      </c>
      <c r="E223763" t="s">
        <v>32725</v>
      </c>
    </row>
    <row r="223764" spans="1:5" x14ac:dyDescent="0.3">
      <c r="A223764" t="s">
        <v>89</v>
      </c>
      <c r="B223764" s="2">
        <v>44796</v>
      </c>
      <c r="C223764">
        <v>113350</v>
      </c>
      <c r="D223764">
        <v>200</v>
      </c>
      <c r="E223764" t="s">
        <v>32725</v>
      </c>
    </row>
    <row r="223765" spans="1:5" x14ac:dyDescent="0.3">
      <c r="A223765" t="s">
        <v>89</v>
      </c>
      <c r="B223765" s="2">
        <v>44829</v>
      </c>
      <c r="C223765">
        <v>113350</v>
      </c>
      <c r="D223765">
        <v>200</v>
      </c>
      <c r="E223765" t="s">
        <v>32725</v>
      </c>
    </row>
    <row r="223766" spans="1:5" x14ac:dyDescent="0.3">
      <c r="A223766" t="s">
        <v>89</v>
      </c>
      <c r="B223766" s="2">
        <v>44817</v>
      </c>
      <c r="C223766">
        <v>113350</v>
      </c>
      <c r="D223766">
        <v>200</v>
      </c>
      <c r="E223766" t="s">
        <v>32725</v>
      </c>
    </row>
    <row r="223767" spans="1:5" x14ac:dyDescent="0.3">
      <c r="A223767" t="s">
        <v>89</v>
      </c>
      <c r="B223767" s="2">
        <v>44808</v>
      </c>
      <c r="C223767">
        <v>113350</v>
      </c>
      <c r="D223767">
        <v>200</v>
      </c>
      <c r="E223767" t="s">
        <v>32725</v>
      </c>
    </row>
    <row r="223768" spans="1:5" x14ac:dyDescent="0.3">
      <c r="A223768" t="s">
        <v>89</v>
      </c>
      <c r="B223768" s="2">
        <v>44832</v>
      </c>
      <c r="C223768">
        <v>113350</v>
      </c>
      <c r="D223768">
        <v>200</v>
      </c>
      <c r="E223768" t="s">
        <v>32725</v>
      </c>
    </row>
    <row r="223769" spans="1:5" x14ac:dyDescent="0.3">
      <c r="A223769" t="s">
        <v>89</v>
      </c>
      <c r="B223769" s="2">
        <v>44830</v>
      </c>
      <c r="C223769">
        <v>113350</v>
      </c>
      <c r="D223769">
        <v>200</v>
      </c>
      <c r="E223769" t="s">
        <v>32725</v>
      </c>
    </row>
    <row r="223770" spans="1:5" x14ac:dyDescent="0.3">
      <c r="A223770" t="s">
        <v>89</v>
      </c>
      <c r="B223770" s="2">
        <v>44837</v>
      </c>
      <c r="C223770">
        <v>113350</v>
      </c>
      <c r="D223770">
        <v>200</v>
      </c>
      <c r="E223770" t="s">
        <v>32725</v>
      </c>
    </row>
    <row r="223771" spans="1:5" x14ac:dyDescent="0.3">
      <c r="A223771" t="s">
        <v>89</v>
      </c>
      <c r="B223771" s="2">
        <v>44828</v>
      </c>
      <c r="C223771">
        <v>113350</v>
      </c>
      <c r="D223771">
        <v>200</v>
      </c>
      <c r="E223771" t="s">
        <v>32725</v>
      </c>
    </row>
    <row r="223772" spans="1:5" x14ac:dyDescent="0.3">
      <c r="A223772" t="s">
        <v>89</v>
      </c>
      <c r="B223772" s="2">
        <v>44813</v>
      </c>
      <c r="C223772">
        <v>113350</v>
      </c>
      <c r="D223772">
        <v>200</v>
      </c>
      <c r="E223772" t="s">
        <v>32725</v>
      </c>
    </row>
    <row r="223773" spans="1:5" x14ac:dyDescent="0.3">
      <c r="A223773" t="s">
        <v>89</v>
      </c>
      <c r="B223773" s="2">
        <v>44815</v>
      </c>
      <c r="C223773">
        <v>113350</v>
      </c>
      <c r="D223773">
        <v>200</v>
      </c>
      <c r="E223773" t="s">
        <v>32725</v>
      </c>
    </row>
    <row r="223774" spans="1:5" x14ac:dyDescent="0.3">
      <c r="A223774" t="s">
        <v>89</v>
      </c>
      <c r="B223774" s="2">
        <v>44819</v>
      </c>
      <c r="C223774">
        <v>113350</v>
      </c>
      <c r="D223774">
        <v>200</v>
      </c>
      <c r="E223774" t="s">
        <v>32725</v>
      </c>
    </row>
    <row r="223775" spans="1:5" x14ac:dyDescent="0.3">
      <c r="A223775" t="s">
        <v>89</v>
      </c>
      <c r="B223775" s="2">
        <v>44802</v>
      </c>
      <c r="C223775">
        <v>113350</v>
      </c>
      <c r="D223775">
        <v>200</v>
      </c>
      <c r="E223775" t="s">
        <v>32725</v>
      </c>
    </row>
    <row r="223776" spans="1:5" x14ac:dyDescent="0.3">
      <c r="A223776" t="s">
        <v>89</v>
      </c>
      <c r="B223776" s="2">
        <v>44797</v>
      </c>
      <c r="C223776">
        <v>113350</v>
      </c>
      <c r="D223776">
        <v>200</v>
      </c>
      <c r="E223776" t="s">
        <v>32725</v>
      </c>
    </row>
    <row r="223777" spans="1:5" x14ac:dyDescent="0.3">
      <c r="A223777" t="s">
        <v>89</v>
      </c>
      <c r="B223777" s="2">
        <v>44825</v>
      </c>
      <c r="C223777">
        <v>113350</v>
      </c>
      <c r="D223777">
        <v>200</v>
      </c>
      <c r="E223777" t="s">
        <v>32725</v>
      </c>
    </row>
    <row r="223778" spans="1:5" x14ac:dyDescent="0.3">
      <c r="A223778" t="s">
        <v>89</v>
      </c>
      <c r="B223778" s="2">
        <v>44814</v>
      </c>
      <c r="C223778">
        <v>113350</v>
      </c>
      <c r="D223778">
        <v>200</v>
      </c>
      <c r="E223778" t="s">
        <v>32725</v>
      </c>
    </row>
    <row r="223779" spans="1:5" x14ac:dyDescent="0.3">
      <c r="A223779" t="s">
        <v>89</v>
      </c>
      <c r="B223779" s="2">
        <v>44816</v>
      </c>
      <c r="C223779">
        <v>113350</v>
      </c>
      <c r="D223779">
        <v>200</v>
      </c>
      <c r="E223779" t="s">
        <v>32725</v>
      </c>
    </row>
    <row r="223780" spans="1:5" x14ac:dyDescent="0.3">
      <c r="A223780" t="s">
        <v>89</v>
      </c>
      <c r="B223780" s="2">
        <v>44798</v>
      </c>
      <c r="C223780">
        <v>113350</v>
      </c>
      <c r="D223780">
        <v>200</v>
      </c>
      <c r="E223780" t="s">
        <v>32725</v>
      </c>
    </row>
    <row r="223781" spans="1:5" x14ac:dyDescent="0.3">
      <c r="A223781" t="s">
        <v>89</v>
      </c>
      <c r="B223781" s="2">
        <v>44795</v>
      </c>
      <c r="C223781">
        <v>113350</v>
      </c>
      <c r="D223781">
        <v>200</v>
      </c>
      <c r="E223781" t="s">
        <v>32725</v>
      </c>
    </row>
    <row r="223782" spans="1:5" x14ac:dyDescent="0.3">
      <c r="A223782" t="s">
        <v>89</v>
      </c>
      <c r="B223782" s="2">
        <v>44804</v>
      </c>
      <c r="C223782">
        <v>113350</v>
      </c>
      <c r="D223782">
        <v>200</v>
      </c>
      <c r="E223782" t="s">
        <v>32725</v>
      </c>
    </row>
    <row r="223783" spans="1:5" x14ac:dyDescent="0.3">
      <c r="A223783" t="s">
        <v>89</v>
      </c>
      <c r="B223783" s="2">
        <v>44800</v>
      </c>
      <c r="C223783">
        <v>113350</v>
      </c>
      <c r="D223783">
        <v>200</v>
      </c>
      <c r="E223783" t="s">
        <v>32725</v>
      </c>
    </row>
    <row r="223784" spans="1:5" x14ac:dyDescent="0.3">
      <c r="A223784" t="s">
        <v>238</v>
      </c>
      <c r="B223784" s="2">
        <v>44486</v>
      </c>
      <c r="C223784">
        <v>355889960</v>
      </c>
      <c r="D223784">
        <v>627890</v>
      </c>
      <c r="E223784" t="s">
        <v>32726</v>
      </c>
    </row>
    <row r="223785" spans="1:5" x14ac:dyDescent="0.3">
      <c r="A223785" t="s">
        <v>165</v>
      </c>
      <c r="B223785" s="2">
        <v>44095</v>
      </c>
      <c r="C223785">
        <v>28273820</v>
      </c>
      <c r="D223785">
        <v>49880</v>
      </c>
      <c r="E223785" t="s">
        <v>32727</v>
      </c>
    </row>
    <row r="223786" spans="1:5" x14ac:dyDescent="0.3">
      <c r="A223786" t="s">
        <v>240</v>
      </c>
      <c r="B223786" s="2">
        <v>44412</v>
      </c>
      <c r="C223786">
        <v>115850030</v>
      </c>
      <c r="D223786">
        <v>204330</v>
      </c>
      <c r="E223786" t="s">
        <v>32728</v>
      </c>
    </row>
    <row r="223787" spans="1:5" x14ac:dyDescent="0.3">
      <c r="A223787" t="s">
        <v>258</v>
      </c>
      <c r="B223787" s="2">
        <v>44584</v>
      </c>
      <c r="C223787">
        <v>99527890</v>
      </c>
      <c r="D223787">
        <v>175520</v>
      </c>
      <c r="E223787" t="s">
        <v>32729</v>
      </c>
    </row>
    <row r="223788" spans="1:5" x14ac:dyDescent="0.3">
      <c r="A223788" t="s">
        <v>22</v>
      </c>
      <c r="B223788" s="2">
        <v>43945</v>
      </c>
      <c r="C223788">
        <v>678130000</v>
      </c>
      <c r="D223788">
        <v>1195840</v>
      </c>
      <c r="E223788" t="s">
        <v>32730</v>
      </c>
    </row>
    <row r="223789" spans="1:5" x14ac:dyDescent="0.3">
      <c r="A223789" t="s">
        <v>220</v>
      </c>
      <c r="B223789" s="2">
        <v>44306</v>
      </c>
      <c r="C223789">
        <v>21055800</v>
      </c>
      <c r="D223789">
        <v>37130</v>
      </c>
      <c r="E223789" t="s">
        <v>32731</v>
      </c>
    </row>
    <row r="223790" spans="1:5" x14ac:dyDescent="0.3">
      <c r="A223790" t="s">
        <v>220</v>
      </c>
      <c r="B223790" s="2">
        <v>44307</v>
      </c>
      <c r="C223790">
        <v>21055800</v>
      </c>
      <c r="D223790">
        <v>37130</v>
      </c>
      <c r="E223790" t="s">
        <v>32731</v>
      </c>
    </row>
    <row r="223791" spans="1:5" x14ac:dyDescent="0.3">
      <c r="A223791" t="s">
        <v>8</v>
      </c>
      <c r="B223791" s="2">
        <v>44094</v>
      </c>
      <c r="C223791">
        <v>8960070</v>
      </c>
      <c r="D223791">
        <v>15800</v>
      </c>
      <c r="E223791" t="s">
        <v>32732</v>
      </c>
    </row>
    <row r="223792" spans="1:5" x14ac:dyDescent="0.3">
      <c r="A223792" t="s">
        <v>29</v>
      </c>
      <c r="B223792" s="2">
        <v>43977</v>
      </c>
      <c r="C223792">
        <v>94490000</v>
      </c>
      <c r="D223792">
        <v>166610</v>
      </c>
      <c r="E223792" t="s">
        <v>32733</v>
      </c>
    </row>
    <row r="223793" spans="1:5" x14ac:dyDescent="0.3">
      <c r="A223793" t="s">
        <v>218</v>
      </c>
      <c r="B223793" s="2">
        <v>44427</v>
      </c>
      <c r="C223793">
        <v>101426250</v>
      </c>
      <c r="D223793">
        <v>178830</v>
      </c>
      <c r="E223793" t="s">
        <v>32734</v>
      </c>
    </row>
    <row r="223794" spans="1:5" x14ac:dyDescent="0.3">
      <c r="A223794" t="s">
        <v>244</v>
      </c>
      <c r="B223794" s="2">
        <v>44402</v>
      </c>
      <c r="C223794">
        <v>36840410</v>
      </c>
      <c r="D223794">
        <v>64950</v>
      </c>
      <c r="E223794" t="s">
        <v>32735</v>
      </c>
    </row>
    <row r="223795" spans="1:5" x14ac:dyDescent="0.3">
      <c r="A223795" t="s">
        <v>244</v>
      </c>
      <c r="B223795" s="2">
        <v>44403</v>
      </c>
      <c r="C223795">
        <v>36840410</v>
      </c>
      <c r="D223795">
        <v>64950</v>
      </c>
      <c r="E223795" t="s">
        <v>32735</v>
      </c>
    </row>
    <row r="223796" spans="1:5" x14ac:dyDescent="0.3">
      <c r="A223796" t="s">
        <v>236</v>
      </c>
      <c r="B223796" s="2">
        <v>44404</v>
      </c>
      <c r="C223796">
        <v>281605480</v>
      </c>
      <c r="D223796">
        <v>496470</v>
      </c>
      <c r="E223796" t="s">
        <v>32736</v>
      </c>
    </row>
    <row r="223797" spans="1:5" x14ac:dyDescent="0.3">
      <c r="A223797" t="s">
        <v>220</v>
      </c>
      <c r="B223797" s="2">
        <v>44304</v>
      </c>
      <c r="C223797">
        <v>21055800</v>
      </c>
      <c r="D223797">
        <v>37120</v>
      </c>
      <c r="E223797" t="s">
        <v>32737</v>
      </c>
    </row>
    <row r="223798" spans="1:5" x14ac:dyDescent="0.3">
      <c r="A223798" t="s">
        <v>220</v>
      </c>
      <c r="B223798" s="2">
        <v>44305</v>
      </c>
      <c r="C223798">
        <v>21055800</v>
      </c>
      <c r="D223798">
        <v>37120</v>
      </c>
      <c r="E223798" t="s">
        <v>32737</v>
      </c>
    </row>
    <row r="223799" spans="1:5" x14ac:dyDescent="0.3">
      <c r="A223799" t="s">
        <v>103</v>
      </c>
      <c r="B223799" s="2">
        <v>44046</v>
      </c>
      <c r="C223799">
        <v>67819550</v>
      </c>
      <c r="D223799">
        <v>119550</v>
      </c>
      <c r="E223799" t="s">
        <v>32738</v>
      </c>
    </row>
    <row r="223800" spans="1:5" x14ac:dyDescent="0.3">
      <c r="A223800" t="s">
        <v>120</v>
      </c>
      <c r="B223800" s="2">
        <v>44161</v>
      </c>
      <c r="C223800">
        <v>339382160</v>
      </c>
      <c r="D223800">
        <v>598170</v>
      </c>
      <c r="E223800" t="s">
        <v>32739</v>
      </c>
    </row>
    <row r="223801" spans="1:5" x14ac:dyDescent="0.3">
      <c r="A223801" t="s">
        <v>183</v>
      </c>
      <c r="B223801" s="2">
        <v>44079</v>
      </c>
      <c r="C223801">
        <v>283017000</v>
      </c>
      <c r="D223801">
        <v>498770</v>
      </c>
      <c r="E223801" t="s">
        <v>32740</v>
      </c>
    </row>
    <row r="223802" spans="1:5" x14ac:dyDescent="0.3">
      <c r="A223802" t="s">
        <v>220</v>
      </c>
      <c r="B223802" s="2">
        <v>44303</v>
      </c>
      <c r="C223802">
        <v>21055800</v>
      </c>
      <c r="D223802">
        <v>37100</v>
      </c>
      <c r="E223802" t="s">
        <v>32741</v>
      </c>
    </row>
    <row r="223803" spans="1:5" x14ac:dyDescent="0.3">
      <c r="A223803" t="s">
        <v>220</v>
      </c>
      <c r="B223803" s="2">
        <v>44302</v>
      </c>
      <c r="C223803">
        <v>21055800</v>
      </c>
      <c r="D223803">
        <v>37100</v>
      </c>
      <c r="E223803" t="s">
        <v>32741</v>
      </c>
    </row>
    <row r="223804" spans="1:5" x14ac:dyDescent="0.3">
      <c r="A223804" t="s">
        <v>204</v>
      </c>
      <c r="B223804" s="2">
        <v>44189</v>
      </c>
      <c r="C223804">
        <v>540274840</v>
      </c>
      <c r="D223804">
        <v>951950</v>
      </c>
      <c r="E223804" t="s">
        <v>32742</v>
      </c>
    </row>
    <row r="223805" spans="1:5" x14ac:dyDescent="0.3">
      <c r="A223805" t="s">
        <v>244</v>
      </c>
      <c r="B223805" s="2">
        <v>44401</v>
      </c>
      <c r="C223805">
        <v>36840410</v>
      </c>
      <c r="D223805">
        <v>64910</v>
      </c>
      <c r="E223805" t="s">
        <v>32743</v>
      </c>
    </row>
    <row r="223806" spans="1:5" x14ac:dyDescent="0.3">
      <c r="A223806" t="s">
        <v>206</v>
      </c>
      <c r="B223806" s="2">
        <v>44162</v>
      </c>
      <c r="C223806">
        <v>449032280</v>
      </c>
      <c r="D223806">
        <v>791100</v>
      </c>
      <c r="E223806" t="s">
        <v>32744</v>
      </c>
    </row>
    <row r="223807" spans="1:5" x14ac:dyDescent="0.3">
      <c r="A223807" t="s">
        <v>10</v>
      </c>
      <c r="B223807" s="2">
        <v>44027</v>
      </c>
      <c r="C223807">
        <v>89396170</v>
      </c>
      <c r="D223807">
        <v>157490</v>
      </c>
      <c r="E223807" t="s">
        <v>32745</v>
      </c>
    </row>
    <row r="223808" spans="1:5" x14ac:dyDescent="0.3">
      <c r="A223808" t="s">
        <v>232</v>
      </c>
      <c r="B223808" s="2">
        <v>44292</v>
      </c>
      <c r="C223808">
        <v>1233799280</v>
      </c>
      <c r="D223808">
        <v>2173270</v>
      </c>
      <c r="E223808" t="s">
        <v>32746</v>
      </c>
    </row>
    <row r="223809" spans="1:5" x14ac:dyDescent="0.3">
      <c r="A223809" t="s">
        <v>61</v>
      </c>
      <c r="B223809" s="2">
        <v>43994</v>
      </c>
      <c r="C223809">
        <v>68715470</v>
      </c>
      <c r="D223809">
        <v>121020</v>
      </c>
      <c r="E223809" t="s">
        <v>32747</v>
      </c>
    </row>
    <row r="223810" spans="1:5" x14ac:dyDescent="0.3">
      <c r="A223810" t="s">
        <v>194</v>
      </c>
      <c r="B223810" s="2">
        <v>44309</v>
      </c>
      <c r="C223810">
        <v>137767020</v>
      </c>
      <c r="D223810">
        <v>242620</v>
      </c>
      <c r="E223810" t="s">
        <v>32748</v>
      </c>
    </row>
    <row r="223811" spans="1:5" x14ac:dyDescent="0.3">
      <c r="A223811" t="s">
        <v>236</v>
      </c>
      <c r="B223811" s="2">
        <v>44403</v>
      </c>
      <c r="C223811">
        <v>281605480</v>
      </c>
      <c r="D223811">
        <v>495920</v>
      </c>
      <c r="E223811" t="s">
        <v>32749</v>
      </c>
    </row>
    <row r="223812" spans="1:5" x14ac:dyDescent="0.3">
      <c r="A223812" t="s">
        <v>29</v>
      </c>
      <c r="B223812" s="2">
        <v>43976</v>
      </c>
      <c r="C223812">
        <v>94490000</v>
      </c>
      <c r="D223812">
        <v>166390</v>
      </c>
      <c r="E223812" t="s">
        <v>32750</v>
      </c>
    </row>
    <row r="223813" spans="1:5" x14ac:dyDescent="0.3">
      <c r="A223813" t="s">
        <v>46</v>
      </c>
      <c r="B223813" s="2">
        <v>44053</v>
      </c>
      <c r="C223813">
        <v>104939900</v>
      </c>
      <c r="D223813">
        <v>184790</v>
      </c>
      <c r="E223813" t="s">
        <v>32751</v>
      </c>
    </row>
    <row r="223814" spans="1:5" x14ac:dyDescent="0.3">
      <c r="A223814" t="s">
        <v>214</v>
      </c>
      <c r="B223814" s="2">
        <v>44259</v>
      </c>
      <c r="C223814">
        <v>27059950</v>
      </c>
      <c r="D223814">
        <v>47650</v>
      </c>
      <c r="E223814" t="s">
        <v>32752</v>
      </c>
    </row>
    <row r="223815" spans="1:5" x14ac:dyDescent="0.3">
      <c r="A223815" t="s">
        <v>44</v>
      </c>
      <c r="B223815" s="2">
        <v>43974</v>
      </c>
      <c r="C223815">
        <v>687220</v>
      </c>
      <c r="D223815">
        <v>1210</v>
      </c>
      <c r="E223815" t="s">
        <v>32753</v>
      </c>
    </row>
    <row r="223816" spans="1:5" x14ac:dyDescent="0.3">
      <c r="A223816" t="s">
        <v>16</v>
      </c>
      <c r="B223816" s="2">
        <v>44258</v>
      </c>
      <c r="C223816">
        <v>518158080</v>
      </c>
      <c r="D223816">
        <v>912320</v>
      </c>
      <c r="E223816" t="s">
        <v>32754</v>
      </c>
    </row>
    <row r="223817" spans="1:5" x14ac:dyDescent="0.3">
      <c r="A223817" t="s">
        <v>216</v>
      </c>
      <c r="B223817" s="2">
        <v>44278</v>
      </c>
      <c r="C223817">
        <v>1109900960</v>
      </c>
      <c r="D223817">
        <v>1954180</v>
      </c>
      <c r="E223817" t="s">
        <v>32755</v>
      </c>
    </row>
    <row r="223818" spans="1:5" x14ac:dyDescent="0.3">
      <c r="A223818" t="s">
        <v>132</v>
      </c>
      <c r="B223818" s="2">
        <v>43962</v>
      </c>
      <c r="C223818">
        <v>384543280</v>
      </c>
      <c r="D223818">
        <v>676900</v>
      </c>
      <c r="E223818" t="s">
        <v>32756</v>
      </c>
    </row>
    <row r="223819" spans="1:5" x14ac:dyDescent="0.3">
      <c r="A223819" t="s">
        <v>122</v>
      </c>
      <c r="B223819" s="2">
        <v>44043</v>
      </c>
      <c r="C223819">
        <v>397017440</v>
      </c>
      <c r="D223819">
        <v>698840</v>
      </c>
      <c r="E223819" t="s">
        <v>32757</v>
      </c>
    </row>
    <row r="223820" spans="1:5" x14ac:dyDescent="0.3">
      <c r="A223820" t="s">
        <v>84</v>
      </c>
      <c r="B223820" s="2">
        <v>43947</v>
      </c>
      <c r="C223820">
        <v>105493490</v>
      </c>
      <c r="D223820">
        <v>185680</v>
      </c>
      <c r="E223820" t="s">
        <v>32758</v>
      </c>
    </row>
    <row r="223821" spans="1:5" x14ac:dyDescent="0.3">
      <c r="A223821" t="s">
        <v>218</v>
      </c>
      <c r="B223821" s="2">
        <v>44426</v>
      </c>
      <c r="C223821">
        <v>101426250</v>
      </c>
      <c r="D223821">
        <v>178520</v>
      </c>
      <c r="E223821" t="s">
        <v>32759</v>
      </c>
    </row>
    <row r="223822" spans="1:5" x14ac:dyDescent="0.3">
      <c r="A223822" t="s">
        <v>220</v>
      </c>
      <c r="B223822" s="2">
        <v>44301</v>
      </c>
      <c r="C223822">
        <v>21055800</v>
      </c>
      <c r="D223822">
        <v>37060</v>
      </c>
      <c r="E223822" t="s">
        <v>32760</v>
      </c>
    </row>
    <row r="223823" spans="1:5" x14ac:dyDescent="0.3">
      <c r="A223823" t="s">
        <v>72</v>
      </c>
      <c r="B223823" s="2">
        <v>44168</v>
      </c>
      <c r="C223823">
        <v>34227960</v>
      </c>
      <c r="D223823">
        <v>60240</v>
      </c>
      <c r="E223823" t="s">
        <v>32761</v>
      </c>
    </row>
    <row r="223824" spans="1:5" x14ac:dyDescent="0.3">
      <c r="A223824" t="s">
        <v>240</v>
      </c>
      <c r="B223824" s="2">
        <v>44411</v>
      </c>
      <c r="C223824">
        <v>115850030</v>
      </c>
      <c r="D223824">
        <v>203890</v>
      </c>
      <c r="E223824" t="s">
        <v>32762</v>
      </c>
    </row>
    <row r="223825" spans="1:5" x14ac:dyDescent="0.3">
      <c r="A223825" t="s">
        <v>258</v>
      </c>
      <c r="B223825" s="2">
        <v>44583</v>
      </c>
      <c r="C223825">
        <v>99527890</v>
      </c>
      <c r="D223825">
        <v>175160</v>
      </c>
      <c r="E223825" t="s">
        <v>32763</v>
      </c>
    </row>
    <row r="223826" spans="1:5" x14ac:dyDescent="0.3">
      <c r="A223826" t="s">
        <v>236</v>
      </c>
      <c r="B223826" s="2">
        <v>44402</v>
      </c>
      <c r="C223826">
        <v>281605480</v>
      </c>
      <c r="D223826">
        <v>495540</v>
      </c>
      <c r="E223826" t="s">
        <v>32764</v>
      </c>
    </row>
    <row r="223827" spans="1:5" x14ac:dyDescent="0.3">
      <c r="A223827" t="s">
        <v>30</v>
      </c>
      <c r="B223827" s="2">
        <v>44076</v>
      </c>
      <c r="C223827">
        <v>9740620</v>
      </c>
      <c r="D223827">
        <v>17140</v>
      </c>
      <c r="E223827" t="s">
        <v>32765</v>
      </c>
    </row>
    <row r="223828" spans="1:5" x14ac:dyDescent="0.3">
      <c r="A223828" t="s">
        <v>29</v>
      </c>
      <c r="B223828" s="2">
        <v>43975</v>
      </c>
      <c r="C223828">
        <v>94490000</v>
      </c>
      <c r="D223828">
        <v>166260</v>
      </c>
      <c r="E223828" t="s">
        <v>32766</v>
      </c>
    </row>
    <row r="223829" spans="1:5" x14ac:dyDescent="0.3">
      <c r="A223829" t="s">
        <v>242</v>
      </c>
      <c r="B223829" s="2">
        <v>44392</v>
      </c>
      <c r="C223829">
        <v>138593490</v>
      </c>
      <c r="D223829">
        <v>243850</v>
      </c>
      <c r="E223829" t="s">
        <v>32767</v>
      </c>
    </row>
    <row r="223830" spans="1:5" x14ac:dyDescent="0.3">
      <c r="A223830" t="s">
        <v>218</v>
      </c>
      <c r="B223830" s="2">
        <v>44425</v>
      </c>
      <c r="C223830">
        <v>101426250</v>
      </c>
      <c r="D223830">
        <v>178440</v>
      </c>
      <c r="E223830" t="s">
        <v>32768</v>
      </c>
    </row>
    <row r="223831" spans="1:5" x14ac:dyDescent="0.3">
      <c r="A223831" t="s">
        <v>107</v>
      </c>
      <c r="B223831" s="2">
        <v>44069</v>
      </c>
      <c r="C223831">
        <v>4052850</v>
      </c>
      <c r="D223831">
        <v>7130</v>
      </c>
      <c r="E223831" t="s">
        <v>32769</v>
      </c>
    </row>
    <row r="223832" spans="1:5" x14ac:dyDescent="0.3">
      <c r="A223832" t="s">
        <v>226</v>
      </c>
      <c r="B223832" s="2">
        <v>44377</v>
      </c>
      <c r="C223832">
        <v>204053180</v>
      </c>
      <c r="D223832">
        <v>358970</v>
      </c>
      <c r="E223832" t="s">
        <v>32770</v>
      </c>
    </row>
    <row r="223833" spans="1:5" x14ac:dyDescent="0.3">
      <c r="A223833" t="s">
        <v>80</v>
      </c>
      <c r="B223833" s="2">
        <v>44050</v>
      </c>
      <c r="C223833">
        <v>54343240</v>
      </c>
      <c r="D223833">
        <v>95600</v>
      </c>
      <c r="E223833" t="s">
        <v>32771</v>
      </c>
    </row>
    <row r="223834" spans="1:5" x14ac:dyDescent="0.3">
      <c r="A223834" t="s">
        <v>119</v>
      </c>
      <c r="B223834" s="2">
        <v>44016</v>
      </c>
      <c r="C223834">
        <v>17821150</v>
      </c>
      <c r="D223834">
        <v>31350</v>
      </c>
      <c r="E223834" t="s">
        <v>32772</v>
      </c>
    </row>
    <row r="223835" spans="1:5" x14ac:dyDescent="0.3">
      <c r="A223835" t="s">
        <v>238</v>
      </c>
      <c r="B223835" s="2">
        <v>44485</v>
      </c>
      <c r="C223835">
        <v>355889960</v>
      </c>
      <c r="D223835">
        <v>626060</v>
      </c>
      <c r="E223835" t="s">
        <v>32773</v>
      </c>
    </row>
    <row r="223836" spans="1:5" x14ac:dyDescent="0.3">
      <c r="A223836" t="s">
        <v>159</v>
      </c>
      <c r="B223836" s="2">
        <v>44338</v>
      </c>
      <c r="C223836">
        <v>716970240</v>
      </c>
      <c r="D223836">
        <v>1261180</v>
      </c>
      <c r="E223836" t="s">
        <v>32774</v>
      </c>
    </row>
    <row r="223837" spans="1:5" x14ac:dyDescent="0.3">
      <c r="A223837" t="s">
        <v>29</v>
      </c>
      <c r="B223837" s="2">
        <v>43974</v>
      </c>
      <c r="C223837">
        <v>94490000</v>
      </c>
      <c r="D223837">
        <v>166210</v>
      </c>
      <c r="E223837" t="s">
        <v>32775</v>
      </c>
    </row>
    <row r="223838" spans="1:5" x14ac:dyDescent="0.3">
      <c r="A223838" t="s">
        <v>244</v>
      </c>
      <c r="B223838" s="2">
        <v>44400</v>
      </c>
      <c r="C223838">
        <v>36840410</v>
      </c>
      <c r="D223838">
        <v>64800</v>
      </c>
      <c r="E223838" t="s">
        <v>32776</v>
      </c>
    </row>
    <row r="223839" spans="1:5" x14ac:dyDescent="0.3">
      <c r="A223839" t="s">
        <v>140</v>
      </c>
      <c r="B223839" s="2">
        <v>44002</v>
      </c>
      <c r="C223839">
        <v>122241140</v>
      </c>
      <c r="D223839">
        <v>214990</v>
      </c>
      <c r="E223839" t="s">
        <v>32777</v>
      </c>
    </row>
    <row r="223840" spans="1:5" x14ac:dyDescent="0.3">
      <c r="A223840" t="s">
        <v>214</v>
      </c>
      <c r="B223840" s="2">
        <v>44258</v>
      </c>
      <c r="C223840">
        <v>27059950</v>
      </c>
      <c r="D223840">
        <v>47590</v>
      </c>
      <c r="E223840" t="s">
        <v>32778</v>
      </c>
    </row>
    <row r="223841" spans="1:5" x14ac:dyDescent="0.3">
      <c r="A223841" t="s">
        <v>39</v>
      </c>
      <c r="B223841" s="2">
        <v>43948</v>
      </c>
      <c r="C223841">
        <v>14722370</v>
      </c>
      <c r="D223841">
        <v>25890</v>
      </c>
      <c r="E223841" t="s">
        <v>32779</v>
      </c>
    </row>
    <row r="223842" spans="1:5" x14ac:dyDescent="0.3">
      <c r="A223842" t="s">
        <v>198</v>
      </c>
      <c r="B223842" s="2">
        <v>44115</v>
      </c>
      <c r="C223842">
        <v>346276480</v>
      </c>
      <c r="D223842">
        <v>608940</v>
      </c>
      <c r="E223842" t="s">
        <v>32780</v>
      </c>
    </row>
    <row r="223843" spans="1:5" x14ac:dyDescent="0.3">
      <c r="A223843" t="s">
        <v>218</v>
      </c>
      <c r="B223843" s="2">
        <v>44422</v>
      </c>
      <c r="C223843">
        <v>101426250</v>
      </c>
      <c r="D223843">
        <v>178320</v>
      </c>
      <c r="E223843" t="s">
        <v>32781</v>
      </c>
    </row>
    <row r="223844" spans="1:5" x14ac:dyDescent="0.3">
      <c r="A223844" t="s">
        <v>218</v>
      </c>
      <c r="B223844" s="2">
        <v>44423</v>
      </c>
      <c r="C223844">
        <v>101426250</v>
      </c>
      <c r="D223844">
        <v>178320</v>
      </c>
      <c r="E223844" t="s">
        <v>32781</v>
      </c>
    </row>
    <row r="223845" spans="1:5" x14ac:dyDescent="0.3">
      <c r="A223845" t="s">
        <v>218</v>
      </c>
      <c r="B223845" s="2">
        <v>44424</v>
      </c>
      <c r="C223845">
        <v>101426250</v>
      </c>
      <c r="D223845">
        <v>178320</v>
      </c>
      <c r="E223845" t="s">
        <v>32781</v>
      </c>
    </row>
    <row r="223846" spans="1:5" x14ac:dyDescent="0.3">
      <c r="A223846" t="s">
        <v>134</v>
      </c>
      <c r="B223846" s="2">
        <v>44042</v>
      </c>
      <c r="C223846">
        <v>28423180</v>
      </c>
      <c r="D223846">
        <v>49970</v>
      </c>
      <c r="E223846" t="s">
        <v>32782</v>
      </c>
    </row>
    <row r="223847" spans="1:5" x14ac:dyDescent="0.3">
      <c r="A223847" t="s">
        <v>73</v>
      </c>
      <c r="B223847" s="2">
        <v>44022</v>
      </c>
      <c r="C223847">
        <v>1717830</v>
      </c>
      <c r="D223847">
        <v>3020</v>
      </c>
      <c r="E223847" t="s">
        <v>32783</v>
      </c>
    </row>
    <row r="223848" spans="1:5" x14ac:dyDescent="0.3">
      <c r="A223848" t="s">
        <v>73</v>
      </c>
      <c r="B223848" s="2">
        <v>44023</v>
      </c>
      <c r="C223848">
        <v>1717830</v>
      </c>
      <c r="D223848">
        <v>3020</v>
      </c>
      <c r="E223848" t="s">
        <v>32783</v>
      </c>
    </row>
    <row r="223849" spans="1:5" x14ac:dyDescent="0.3">
      <c r="A223849" t="s">
        <v>240</v>
      </c>
      <c r="B223849" s="2">
        <v>44410</v>
      </c>
      <c r="C223849">
        <v>115850030</v>
      </c>
      <c r="D223849">
        <v>203630</v>
      </c>
      <c r="E223849" t="s">
        <v>32784</v>
      </c>
    </row>
    <row r="223850" spans="1:5" x14ac:dyDescent="0.3">
      <c r="A223850" t="s">
        <v>218</v>
      </c>
      <c r="B223850" s="2">
        <v>44421</v>
      </c>
      <c r="C223850">
        <v>101426250</v>
      </c>
      <c r="D223850">
        <v>178270</v>
      </c>
      <c r="E223850" t="s">
        <v>32785</v>
      </c>
    </row>
    <row r="223851" spans="1:5" x14ac:dyDescent="0.3">
      <c r="A223851" t="s">
        <v>258</v>
      </c>
      <c r="B223851" s="2">
        <v>44580</v>
      </c>
      <c r="C223851">
        <v>99527890</v>
      </c>
      <c r="D223851">
        <v>174930</v>
      </c>
      <c r="E223851" t="s">
        <v>32786</v>
      </c>
    </row>
    <row r="223852" spans="1:5" x14ac:dyDescent="0.3">
      <c r="A223852" t="s">
        <v>258</v>
      </c>
      <c r="B223852" s="2">
        <v>44555</v>
      </c>
      <c r="C223852">
        <v>99527890</v>
      </c>
      <c r="D223852">
        <v>174930</v>
      </c>
      <c r="E223852" t="s">
        <v>32786</v>
      </c>
    </row>
    <row r="223853" spans="1:5" x14ac:dyDescent="0.3">
      <c r="A223853" t="s">
        <v>258</v>
      </c>
      <c r="B223853" s="2">
        <v>44576</v>
      </c>
      <c r="C223853">
        <v>99527890</v>
      </c>
      <c r="D223853">
        <v>174930</v>
      </c>
      <c r="E223853" t="s">
        <v>32786</v>
      </c>
    </row>
    <row r="223854" spans="1:5" x14ac:dyDescent="0.3">
      <c r="A223854" t="s">
        <v>258</v>
      </c>
      <c r="B223854" s="2">
        <v>44549</v>
      </c>
      <c r="C223854">
        <v>99527890</v>
      </c>
      <c r="D223854">
        <v>174930</v>
      </c>
      <c r="E223854" t="s">
        <v>32786</v>
      </c>
    </row>
    <row r="223855" spans="1:5" x14ac:dyDescent="0.3">
      <c r="A223855" t="s">
        <v>258</v>
      </c>
      <c r="B223855" s="2">
        <v>44575</v>
      </c>
      <c r="C223855">
        <v>99527890</v>
      </c>
      <c r="D223855">
        <v>174930</v>
      </c>
      <c r="E223855" t="s">
        <v>32786</v>
      </c>
    </row>
    <row r="223856" spans="1:5" x14ac:dyDescent="0.3">
      <c r="A223856" t="s">
        <v>258</v>
      </c>
      <c r="B223856" s="2">
        <v>44530</v>
      </c>
      <c r="C223856">
        <v>99527890</v>
      </c>
      <c r="D223856">
        <v>174930</v>
      </c>
      <c r="E223856" t="s">
        <v>32786</v>
      </c>
    </row>
    <row r="223857" spans="1:5" x14ac:dyDescent="0.3">
      <c r="A223857" t="s">
        <v>258</v>
      </c>
      <c r="B223857" s="2">
        <v>44531</v>
      </c>
      <c r="C223857">
        <v>99527890</v>
      </c>
      <c r="D223857">
        <v>174930</v>
      </c>
      <c r="E223857" t="s">
        <v>32786</v>
      </c>
    </row>
    <row r="223858" spans="1:5" x14ac:dyDescent="0.3">
      <c r="A223858" t="s">
        <v>258</v>
      </c>
      <c r="B223858" s="2">
        <v>44529</v>
      </c>
      <c r="C223858">
        <v>99527890</v>
      </c>
      <c r="D223858">
        <v>174930</v>
      </c>
      <c r="E223858" t="s">
        <v>32786</v>
      </c>
    </row>
    <row r="223859" spans="1:5" x14ac:dyDescent="0.3">
      <c r="A223859" t="s">
        <v>258</v>
      </c>
      <c r="B223859" s="2">
        <v>44563</v>
      </c>
      <c r="C223859">
        <v>99527890</v>
      </c>
      <c r="D223859">
        <v>174930</v>
      </c>
      <c r="E223859" t="s">
        <v>32786</v>
      </c>
    </row>
    <row r="223860" spans="1:5" x14ac:dyDescent="0.3">
      <c r="A223860" t="s">
        <v>258</v>
      </c>
      <c r="B223860" s="2">
        <v>44544</v>
      </c>
      <c r="C223860">
        <v>99527890</v>
      </c>
      <c r="D223860">
        <v>174930</v>
      </c>
      <c r="E223860" t="s">
        <v>32786</v>
      </c>
    </row>
    <row r="223861" spans="1:5" x14ac:dyDescent="0.3">
      <c r="A223861" t="s">
        <v>258</v>
      </c>
      <c r="B223861" s="2">
        <v>44567</v>
      </c>
      <c r="C223861">
        <v>99527890</v>
      </c>
      <c r="D223861">
        <v>174930</v>
      </c>
      <c r="E223861" t="s">
        <v>32786</v>
      </c>
    </row>
    <row r="223862" spans="1:5" x14ac:dyDescent="0.3">
      <c r="A223862" t="s">
        <v>258</v>
      </c>
      <c r="B223862" s="2">
        <v>44561</v>
      </c>
      <c r="C223862">
        <v>99527890</v>
      </c>
      <c r="D223862">
        <v>174930</v>
      </c>
      <c r="E223862" t="s">
        <v>32786</v>
      </c>
    </row>
    <row r="223863" spans="1:5" x14ac:dyDescent="0.3">
      <c r="A223863" t="s">
        <v>258</v>
      </c>
      <c r="B223863" s="2">
        <v>44533</v>
      </c>
      <c r="C223863">
        <v>99527890</v>
      </c>
      <c r="D223863">
        <v>174930</v>
      </c>
      <c r="E223863" t="s">
        <v>32786</v>
      </c>
    </row>
    <row r="223864" spans="1:5" x14ac:dyDescent="0.3">
      <c r="A223864" t="s">
        <v>258</v>
      </c>
      <c r="B223864" s="2">
        <v>44577</v>
      </c>
      <c r="C223864">
        <v>99527890</v>
      </c>
      <c r="D223864">
        <v>174930</v>
      </c>
      <c r="E223864" t="s">
        <v>32786</v>
      </c>
    </row>
    <row r="223865" spans="1:5" x14ac:dyDescent="0.3">
      <c r="A223865" t="s">
        <v>258</v>
      </c>
      <c r="B223865" s="2">
        <v>44582</v>
      </c>
      <c r="C223865">
        <v>99527890</v>
      </c>
      <c r="D223865">
        <v>174930</v>
      </c>
      <c r="E223865" t="s">
        <v>32786</v>
      </c>
    </row>
    <row r="223866" spans="1:5" x14ac:dyDescent="0.3">
      <c r="A223866" t="s">
        <v>258</v>
      </c>
      <c r="B223866" s="2">
        <v>44553</v>
      </c>
      <c r="C223866">
        <v>99527890</v>
      </c>
      <c r="D223866">
        <v>174930</v>
      </c>
      <c r="E223866" t="s">
        <v>32786</v>
      </c>
    </row>
    <row r="223867" spans="1:5" x14ac:dyDescent="0.3">
      <c r="A223867" t="s">
        <v>258</v>
      </c>
      <c r="B223867" s="2">
        <v>44540</v>
      </c>
      <c r="C223867">
        <v>99527890</v>
      </c>
      <c r="D223867">
        <v>174930</v>
      </c>
      <c r="E223867" t="s">
        <v>32786</v>
      </c>
    </row>
    <row r="223868" spans="1:5" x14ac:dyDescent="0.3">
      <c r="A223868" t="s">
        <v>258</v>
      </c>
      <c r="B223868" s="2">
        <v>44572</v>
      </c>
      <c r="C223868">
        <v>99527890</v>
      </c>
      <c r="D223868">
        <v>174930</v>
      </c>
      <c r="E223868" t="s">
        <v>32786</v>
      </c>
    </row>
    <row r="223869" spans="1:5" x14ac:dyDescent="0.3">
      <c r="A223869" t="s">
        <v>258</v>
      </c>
      <c r="B223869" s="2">
        <v>44546</v>
      </c>
      <c r="C223869">
        <v>99527890</v>
      </c>
      <c r="D223869">
        <v>174930</v>
      </c>
      <c r="E223869" t="s">
        <v>32786</v>
      </c>
    </row>
    <row r="223870" spans="1:5" x14ac:dyDescent="0.3">
      <c r="A223870" t="s">
        <v>258</v>
      </c>
      <c r="B223870" s="2">
        <v>44536</v>
      </c>
      <c r="C223870">
        <v>99527890</v>
      </c>
      <c r="D223870">
        <v>174930</v>
      </c>
      <c r="E223870" t="s">
        <v>32786</v>
      </c>
    </row>
    <row r="223871" spans="1:5" x14ac:dyDescent="0.3">
      <c r="A223871" t="s">
        <v>258</v>
      </c>
      <c r="B223871" s="2">
        <v>44526</v>
      </c>
      <c r="C223871">
        <v>99527890</v>
      </c>
      <c r="D223871">
        <v>174930</v>
      </c>
      <c r="E223871" t="s">
        <v>32786</v>
      </c>
    </row>
    <row r="223872" spans="1:5" x14ac:dyDescent="0.3">
      <c r="A223872" t="s">
        <v>258</v>
      </c>
      <c r="B223872" s="2">
        <v>44571</v>
      </c>
      <c r="C223872">
        <v>99527890</v>
      </c>
      <c r="D223872">
        <v>174930</v>
      </c>
      <c r="E223872" t="s">
        <v>32786</v>
      </c>
    </row>
    <row r="223873" spans="1:5" x14ac:dyDescent="0.3">
      <c r="A223873" t="s">
        <v>258</v>
      </c>
      <c r="B223873" s="2">
        <v>44523</v>
      </c>
      <c r="C223873">
        <v>99527890</v>
      </c>
      <c r="D223873">
        <v>174930</v>
      </c>
      <c r="E223873" t="s">
        <v>32786</v>
      </c>
    </row>
    <row r="223874" spans="1:5" x14ac:dyDescent="0.3">
      <c r="A223874" t="s">
        <v>258</v>
      </c>
      <c r="B223874" s="2">
        <v>44548</v>
      </c>
      <c r="C223874">
        <v>99527890</v>
      </c>
      <c r="D223874">
        <v>174930</v>
      </c>
      <c r="E223874" t="s">
        <v>32786</v>
      </c>
    </row>
    <row r="223875" spans="1:5" x14ac:dyDescent="0.3">
      <c r="A223875" t="s">
        <v>258</v>
      </c>
      <c r="B223875" s="2">
        <v>44525</v>
      </c>
      <c r="C223875">
        <v>99527890</v>
      </c>
      <c r="D223875">
        <v>174930</v>
      </c>
      <c r="E223875" t="s">
        <v>32786</v>
      </c>
    </row>
    <row r="223876" spans="1:5" x14ac:dyDescent="0.3">
      <c r="A223876" t="s">
        <v>258</v>
      </c>
      <c r="B223876" s="2">
        <v>44568</v>
      </c>
      <c r="C223876">
        <v>99527890</v>
      </c>
      <c r="D223876">
        <v>174930</v>
      </c>
      <c r="E223876" t="s">
        <v>32786</v>
      </c>
    </row>
    <row r="223877" spans="1:5" x14ac:dyDescent="0.3">
      <c r="A223877" t="s">
        <v>258</v>
      </c>
      <c r="B223877" s="2">
        <v>44562</v>
      </c>
      <c r="C223877">
        <v>99527890</v>
      </c>
      <c r="D223877">
        <v>174930</v>
      </c>
      <c r="E223877" t="s">
        <v>32786</v>
      </c>
    </row>
    <row r="223878" spans="1:5" x14ac:dyDescent="0.3">
      <c r="A223878" t="s">
        <v>258</v>
      </c>
      <c r="B223878" s="2">
        <v>44541</v>
      </c>
      <c r="C223878">
        <v>99527890</v>
      </c>
      <c r="D223878">
        <v>174930</v>
      </c>
      <c r="E223878" t="s">
        <v>32786</v>
      </c>
    </row>
    <row r="223879" spans="1:5" x14ac:dyDescent="0.3">
      <c r="A223879" t="s">
        <v>258</v>
      </c>
      <c r="B223879" s="2">
        <v>44550</v>
      </c>
      <c r="C223879">
        <v>99527890</v>
      </c>
      <c r="D223879">
        <v>174930</v>
      </c>
      <c r="E223879" t="s">
        <v>32786</v>
      </c>
    </row>
    <row r="223880" spans="1:5" x14ac:dyDescent="0.3">
      <c r="A223880" t="s">
        <v>258</v>
      </c>
      <c r="B223880" s="2">
        <v>44528</v>
      </c>
      <c r="C223880">
        <v>99527890</v>
      </c>
      <c r="D223880">
        <v>174930</v>
      </c>
      <c r="E223880" t="s">
        <v>32786</v>
      </c>
    </row>
    <row r="223881" spans="1:5" x14ac:dyDescent="0.3">
      <c r="A223881" t="s">
        <v>258</v>
      </c>
      <c r="B223881" s="2">
        <v>44566</v>
      </c>
      <c r="C223881">
        <v>99527890</v>
      </c>
      <c r="D223881">
        <v>174930</v>
      </c>
      <c r="E223881" t="s">
        <v>32786</v>
      </c>
    </row>
    <row r="223882" spans="1:5" x14ac:dyDescent="0.3">
      <c r="A223882" t="s">
        <v>258</v>
      </c>
      <c r="B223882" s="2">
        <v>44547</v>
      </c>
      <c r="C223882">
        <v>99527890</v>
      </c>
      <c r="D223882">
        <v>174930</v>
      </c>
      <c r="E223882" t="s">
        <v>32786</v>
      </c>
    </row>
    <row r="223883" spans="1:5" x14ac:dyDescent="0.3">
      <c r="A223883" t="s">
        <v>258</v>
      </c>
      <c r="B223883" s="2">
        <v>44556</v>
      </c>
      <c r="C223883">
        <v>99527890</v>
      </c>
      <c r="D223883">
        <v>174930</v>
      </c>
      <c r="E223883" t="s">
        <v>32786</v>
      </c>
    </row>
    <row r="223884" spans="1:5" x14ac:dyDescent="0.3">
      <c r="A223884" t="s">
        <v>258</v>
      </c>
      <c r="B223884" s="2">
        <v>44537</v>
      </c>
      <c r="C223884">
        <v>99527890</v>
      </c>
      <c r="D223884">
        <v>174930</v>
      </c>
      <c r="E223884" t="s">
        <v>32786</v>
      </c>
    </row>
    <row r="223885" spans="1:5" x14ac:dyDescent="0.3">
      <c r="A223885" t="s">
        <v>258</v>
      </c>
      <c r="B223885" s="2">
        <v>44578</v>
      </c>
      <c r="C223885">
        <v>99527890</v>
      </c>
      <c r="D223885">
        <v>174930</v>
      </c>
      <c r="E223885" t="s">
        <v>32786</v>
      </c>
    </row>
    <row r="223886" spans="1:5" x14ac:dyDescent="0.3">
      <c r="A223886" t="s">
        <v>258</v>
      </c>
      <c r="B223886" s="2">
        <v>44574</v>
      </c>
      <c r="C223886">
        <v>99527890</v>
      </c>
      <c r="D223886">
        <v>174930</v>
      </c>
      <c r="E223886" t="s">
        <v>32786</v>
      </c>
    </row>
    <row r="223887" spans="1:5" x14ac:dyDescent="0.3">
      <c r="A223887" t="s">
        <v>258</v>
      </c>
      <c r="B223887" s="2">
        <v>44552</v>
      </c>
      <c r="C223887">
        <v>99527890</v>
      </c>
      <c r="D223887">
        <v>174930</v>
      </c>
      <c r="E223887" t="s">
        <v>32786</v>
      </c>
    </row>
    <row r="223888" spans="1:5" x14ac:dyDescent="0.3">
      <c r="A223888" t="s">
        <v>258</v>
      </c>
      <c r="B223888" s="2">
        <v>44532</v>
      </c>
      <c r="C223888">
        <v>99527890</v>
      </c>
      <c r="D223888">
        <v>174930</v>
      </c>
      <c r="E223888" t="s">
        <v>32786</v>
      </c>
    </row>
    <row r="223889" spans="1:5" x14ac:dyDescent="0.3">
      <c r="A223889" t="s">
        <v>258</v>
      </c>
      <c r="B223889" s="2">
        <v>44581</v>
      </c>
      <c r="C223889">
        <v>99527890</v>
      </c>
      <c r="D223889">
        <v>174930</v>
      </c>
      <c r="E223889" t="s">
        <v>32786</v>
      </c>
    </row>
    <row r="223890" spans="1:5" x14ac:dyDescent="0.3">
      <c r="A223890" t="s">
        <v>258</v>
      </c>
      <c r="B223890" s="2">
        <v>44543</v>
      </c>
      <c r="C223890">
        <v>99527890</v>
      </c>
      <c r="D223890">
        <v>174930</v>
      </c>
      <c r="E223890" t="s">
        <v>32786</v>
      </c>
    </row>
    <row r="223891" spans="1:5" x14ac:dyDescent="0.3">
      <c r="A223891" t="s">
        <v>258</v>
      </c>
      <c r="B223891" s="2">
        <v>44538</v>
      </c>
      <c r="C223891">
        <v>99527890</v>
      </c>
      <c r="D223891">
        <v>174930</v>
      </c>
      <c r="E223891" t="s">
        <v>32786</v>
      </c>
    </row>
    <row r="223892" spans="1:5" x14ac:dyDescent="0.3">
      <c r="A223892" t="s">
        <v>258</v>
      </c>
      <c r="B223892" s="2">
        <v>44557</v>
      </c>
      <c r="C223892">
        <v>99527890</v>
      </c>
      <c r="D223892">
        <v>174930</v>
      </c>
      <c r="E223892" t="s">
        <v>32786</v>
      </c>
    </row>
    <row r="223893" spans="1:5" x14ac:dyDescent="0.3">
      <c r="A223893" t="s">
        <v>258</v>
      </c>
      <c r="B223893" s="2">
        <v>44524</v>
      </c>
      <c r="C223893">
        <v>99527890</v>
      </c>
      <c r="D223893">
        <v>174930</v>
      </c>
      <c r="E223893" t="s">
        <v>32786</v>
      </c>
    </row>
    <row r="223894" spans="1:5" x14ac:dyDescent="0.3">
      <c r="A223894" t="s">
        <v>258</v>
      </c>
      <c r="B223894" s="2">
        <v>44559</v>
      </c>
      <c r="C223894">
        <v>99527890</v>
      </c>
      <c r="D223894">
        <v>174930</v>
      </c>
      <c r="E223894" t="s">
        <v>32786</v>
      </c>
    </row>
    <row r="223895" spans="1:5" x14ac:dyDescent="0.3">
      <c r="A223895" t="s">
        <v>258</v>
      </c>
      <c r="B223895" s="2">
        <v>44554</v>
      </c>
      <c r="C223895">
        <v>99527890</v>
      </c>
      <c r="D223895">
        <v>174930</v>
      </c>
      <c r="E223895" t="s">
        <v>32786</v>
      </c>
    </row>
    <row r="223896" spans="1:5" x14ac:dyDescent="0.3">
      <c r="A223896" t="s">
        <v>258</v>
      </c>
      <c r="B223896" s="2">
        <v>44551</v>
      </c>
      <c r="C223896">
        <v>99527890</v>
      </c>
      <c r="D223896">
        <v>174930</v>
      </c>
      <c r="E223896" t="s">
        <v>32786</v>
      </c>
    </row>
    <row r="223897" spans="1:5" x14ac:dyDescent="0.3">
      <c r="A223897" t="s">
        <v>258</v>
      </c>
      <c r="B223897" s="2">
        <v>44579</v>
      </c>
      <c r="C223897">
        <v>99527890</v>
      </c>
      <c r="D223897">
        <v>174930</v>
      </c>
      <c r="E223897" t="s">
        <v>32786</v>
      </c>
    </row>
    <row r="223898" spans="1:5" x14ac:dyDescent="0.3">
      <c r="A223898" t="s">
        <v>258</v>
      </c>
      <c r="B223898" s="2">
        <v>44522</v>
      </c>
      <c r="C223898">
        <v>99527890</v>
      </c>
      <c r="D223898">
        <v>174930</v>
      </c>
      <c r="E223898" t="s">
        <v>32786</v>
      </c>
    </row>
    <row r="223899" spans="1:5" x14ac:dyDescent="0.3">
      <c r="A223899" t="s">
        <v>258</v>
      </c>
      <c r="B223899" s="2">
        <v>44570</v>
      </c>
      <c r="C223899">
        <v>99527890</v>
      </c>
      <c r="D223899">
        <v>174930</v>
      </c>
      <c r="E223899" t="s">
        <v>32786</v>
      </c>
    </row>
    <row r="223900" spans="1:5" x14ac:dyDescent="0.3">
      <c r="A223900" t="s">
        <v>258</v>
      </c>
      <c r="B223900" s="2">
        <v>44565</v>
      </c>
      <c r="C223900">
        <v>99527890</v>
      </c>
      <c r="D223900">
        <v>174930</v>
      </c>
      <c r="E223900" t="s">
        <v>32786</v>
      </c>
    </row>
    <row r="223901" spans="1:5" x14ac:dyDescent="0.3">
      <c r="A223901" t="s">
        <v>258</v>
      </c>
      <c r="B223901" s="2">
        <v>44569</v>
      </c>
      <c r="C223901">
        <v>99527890</v>
      </c>
      <c r="D223901">
        <v>174930</v>
      </c>
      <c r="E223901" t="s">
        <v>32786</v>
      </c>
    </row>
    <row r="223902" spans="1:5" x14ac:dyDescent="0.3">
      <c r="A223902" t="s">
        <v>258</v>
      </c>
      <c r="B223902" s="2">
        <v>44545</v>
      </c>
      <c r="C223902">
        <v>99527890</v>
      </c>
      <c r="D223902">
        <v>174930</v>
      </c>
      <c r="E223902" t="s">
        <v>32786</v>
      </c>
    </row>
    <row r="223903" spans="1:5" x14ac:dyDescent="0.3">
      <c r="A223903" t="s">
        <v>258</v>
      </c>
      <c r="B223903" s="2">
        <v>44534</v>
      </c>
      <c r="C223903">
        <v>99527890</v>
      </c>
      <c r="D223903">
        <v>174930</v>
      </c>
      <c r="E223903" t="s">
        <v>32786</v>
      </c>
    </row>
    <row r="223904" spans="1:5" x14ac:dyDescent="0.3">
      <c r="A223904" t="s">
        <v>258</v>
      </c>
      <c r="B223904" s="2">
        <v>44527</v>
      </c>
      <c r="C223904">
        <v>99527890</v>
      </c>
      <c r="D223904">
        <v>174930</v>
      </c>
      <c r="E223904" t="s">
        <v>32786</v>
      </c>
    </row>
    <row r="223905" spans="1:5" x14ac:dyDescent="0.3">
      <c r="A223905" t="s">
        <v>258</v>
      </c>
      <c r="B223905" s="2">
        <v>44558</v>
      </c>
      <c r="C223905">
        <v>99527890</v>
      </c>
      <c r="D223905">
        <v>174930</v>
      </c>
      <c r="E223905" t="s">
        <v>32786</v>
      </c>
    </row>
    <row r="223906" spans="1:5" x14ac:dyDescent="0.3">
      <c r="A223906" t="s">
        <v>258</v>
      </c>
      <c r="B223906" s="2">
        <v>44573</v>
      </c>
      <c r="C223906">
        <v>99527890</v>
      </c>
      <c r="D223906">
        <v>174930</v>
      </c>
      <c r="E223906" t="s">
        <v>32786</v>
      </c>
    </row>
    <row r="223907" spans="1:5" x14ac:dyDescent="0.3">
      <c r="A223907" t="s">
        <v>258</v>
      </c>
      <c r="B223907" s="2">
        <v>44564</v>
      </c>
      <c r="C223907">
        <v>99527890</v>
      </c>
      <c r="D223907">
        <v>174930</v>
      </c>
      <c r="E223907" t="s">
        <v>32786</v>
      </c>
    </row>
    <row r="223908" spans="1:5" x14ac:dyDescent="0.3">
      <c r="A223908" t="s">
        <v>258</v>
      </c>
      <c r="B223908" s="2">
        <v>44560</v>
      </c>
      <c r="C223908">
        <v>99527890</v>
      </c>
      <c r="D223908">
        <v>174930</v>
      </c>
      <c r="E223908" t="s">
        <v>32786</v>
      </c>
    </row>
    <row r="223909" spans="1:5" x14ac:dyDescent="0.3">
      <c r="A223909" t="s">
        <v>258</v>
      </c>
      <c r="B223909" s="2">
        <v>44539</v>
      </c>
      <c r="C223909">
        <v>99527890</v>
      </c>
      <c r="D223909">
        <v>174930</v>
      </c>
      <c r="E223909" t="s">
        <v>32786</v>
      </c>
    </row>
    <row r="223910" spans="1:5" x14ac:dyDescent="0.3">
      <c r="A223910" t="s">
        <v>258</v>
      </c>
      <c r="B223910" s="2">
        <v>44542</v>
      </c>
      <c r="C223910">
        <v>99527890</v>
      </c>
      <c r="D223910">
        <v>174930</v>
      </c>
      <c r="E223910" t="s">
        <v>32786</v>
      </c>
    </row>
    <row r="223911" spans="1:5" x14ac:dyDescent="0.3">
      <c r="A223911" t="s">
        <v>258</v>
      </c>
      <c r="B223911" s="2">
        <v>44535</v>
      </c>
      <c r="C223911">
        <v>99527890</v>
      </c>
      <c r="D223911">
        <v>174930</v>
      </c>
      <c r="E223911" t="s">
        <v>32786</v>
      </c>
    </row>
    <row r="223912" spans="1:5" x14ac:dyDescent="0.3">
      <c r="A223912" t="s">
        <v>258</v>
      </c>
      <c r="B223912" s="2">
        <v>44518</v>
      </c>
      <c r="C223912">
        <v>99527890</v>
      </c>
      <c r="D223912">
        <v>174890</v>
      </c>
      <c r="E223912" t="s">
        <v>32787</v>
      </c>
    </row>
    <row r="223913" spans="1:5" x14ac:dyDescent="0.3">
      <c r="A223913" t="s">
        <v>258</v>
      </c>
      <c r="B223913" s="2">
        <v>44521</v>
      </c>
      <c r="C223913">
        <v>99527890</v>
      </c>
      <c r="D223913">
        <v>174890</v>
      </c>
      <c r="E223913" t="s">
        <v>32787</v>
      </c>
    </row>
    <row r="223914" spans="1:5" x14ac:dyDescent="0.3">
      <c r="A223914" t="s">
        <v>258</v>
      </c>
      <c r="B223914" s="2">
        <v>44520</v>
      </c>
      <c r="C223914">
        <v>99527890</v>
      </c>
      <c r="D223914">
        <v>174890</v>
      </c>
      <c r="E223914" t="s">
        <v>32787</v>
      </c>
    </row>
    <row r="223915" spans="1:5" x14ac:dyDescent="0.3">
      <c r="A223915" t="s">
        <v>258</v>
      </c>
      <c r="B223915" s="2">
        <v>44519</v>
      </c>
      <c r="C223915">
        <v>99527890</v>
      </c>
      <c r="D223915">
        <v>174890</v>
      </c>
      <c r="E223915" t="s">
        <v>32787</v>
      </c>
    </row>
    <row r="223916" spans="1:5" x14ac:dyDescent="0.3">
      <c r="A223916" t="s">
        <v>258</v>
      </c>
      <c r="B223916" s="2">
        <v>44517</v>
      </c>
      <c r="C223916">
        <v>99527890</v>
      </c>
      <c r="D223916">
        <v>174890</v>
      </c>
      <c r="E223916" t="s">
        <v>32787</v>
      </c>
    </row>
    <row r="223917" spans="1:5" x14ac:dyDescent="0.3">
      <c r="A223917" t="s">
        <v>258</v>
      </c>
      <c r="B223917" s="2">
        <v>44516</v>
      </c>
      <c r="C223917">
        <v>99527890</v>
      </c>
      <c r="D223917">
        <v>174890</v>
      </c>
      <c r="E223917" t="s">
        <v>32787</v>
      </c>
    </row>
    <row r="223918" spans="1:5" x14ac:dyDescent="0.3">
      <c r="A223918" t="s">
        <v>212</v>
      </c>
      <c r="B223918" s="2">
        <v>44214</v>
      </c>
      <c r="C223918">
        <v>334758700</v>
      </c>
      <c r="D223918">
        <v>588220</v>
      </c>
      <c r="E223918" t="s">
        <v>32788</v>
      </c>
    </row>
    <row r="223919" spans="1:5" x14ac:dyDescent="0.3">
      <c r="A223919" t="s">
        <v>258</v>
      </c>
      <c r="B223919" s="2">
        <v>44512</v>
      </c>
      <c r="C223919">
        <v>99527890</v>
      </c>
      <c r="D223919">
        <v>174880</v>
      </c>
      <c r="E223919" t="s">
        <v>32789</v>
      </c>
    </row>
    <row r="223920" spans="1:5" x14ac:dyDescent="0.3">
      <c r="A223920" t="s">
        <v>258</v>
      </c>
      <c r="B223920" s="2">
        <v>44510</v>
      </c>
      <c r="C223920">
        <v>99527890</v>
      </c>
      <c r="D223920">
        <v>174880</v>
      </c>
      <c r="E223920" t="s">
        <v>32789</v>
      </c>
    </row>
    <row r="223921" spans="1:5" x14ac:dyDescent="0.3">
      <c r="A223921" t="s">
        <v>258</v>
      </c>
      <c r="B223921" s="2">
        <v>44515</v>
      </c>
      <c r="C223921">
        <v>99527890</v>
      </c>
      <c r="D223921">
        <v>174880</v>
      </c>
      <c r="E223921" t="s">
        <v>32789</v>
      </c>
    </row>
    <row r="223922" spans="1:5" x14ac:dyDescent="0.3">
      <c r="A223922" t="s">
        <v>258</v>
      </c>
      <c r="B223922" s="2">
        <v>44513</v>
      </c>
      <c r="C223922">
        <v>99527890</v>
      </c>
      <c r="D223922">
        <v>174880</v>
      </c>
      <c r="E223922" t="s">
        <v>32789</v>
      </c>
    </row>
    <row r="223923" spans="1:5" x14ac:dyDescent="0.3">
      <c r="A223923" t="s">
        <v>258</v>
      </c>
      <c r="B223923" s="2">
        <v>44511</v>
      </c>
      <c r="C223923">
        <v>99527890</v>
      </c>
      <c r="D223923">
        <v>174880</v>
      </c>
      <c r="E223923" t="s">
        <v>32789</v>
      </c>
    </row>
    <row r="223924" spans="1:5" x14ac:dyDescent="0.3">
      <c r="A223924" t="s">
        <v>258</v>
      </c>
      <c r="B223924" s="2">
        <v>44514</v>
      </c>
      <c r="C223924">
        <v>99527890</v>
      </c>
      <c r="D223924">
        <v>174880</v>
      </c>
      <c r="E223924" t="s">
        <v>32789</v>
      </c>
    </row>
    <row r="223925" spans="1:5" x14ac:dyDescent="0.3">
      <c r="A223925" t="s">
        <v>40</v>
      </c>
      <c r="B223925" s="2">
        <v>44070</v>
      </c>
      <c r="C223925">
        <v>13260640</v>
      </c>
      <c r="D223925">
        <v>23300</v>
      </c>
      <c r="E223925" t="s">
        <v>32790</v>
      </c>
    </row>
    <row r="223926" spans="1:5" x14ac:dyDescent="0.3">
      <c r="A223926" t="s">
        <v>244</v>
      </c>
      <c r="B223926" s="2">
        <v>44399</v>
      </c>
      <c r="C223926">
        <v>36840410</v>
      </c>
      <c r="D223926">
        <v>64730</v>
      </c>
      <c r="E223926" t="s">
        <v>32791</v>
      </c>
    </row>
    <row r="223927" spans="1:5" x14ac:dyDescent="0.3">
      <c r="A223927" t="s">
        <v>29</v>
      </c>
      <c r="B223927" s="2">
        <v>43973</v>
      </c>
      <c r="C223927">
        <v>94490000</v>
      </c>
      <c r="D223927">
        <v>166020</v>
      </c>
      <c r="E223927" t="s">
        <v>32792</v>
      </c>
    </row>
    <row r="223928" spans="1:5" x14ac:dyDescent="0.3">
      <c r="A223928" t="s">
        <v>186</v>
      </c>
      <c r="B223928" s="2">
        <v>44216</v>
      </c>
      <c r="C223928">
        <v>163205390</v>
      </c>
      <c r="D223928">
        <v>286750</v>
      </c>
      <c r="E223928" t="s">
        <v>32793</v>
      </c>
    </row>
    <row r="223929" spans="1:5" x14ac:dyDescent="0.3">
      <c r="A223929" t="s">
        <v>258</v>
      </c>
      <c r="B223929" s="2">
        <v>44506</v>
      </c>
      <c r="C223929">
        <v>99527890</v>
      </c>
      <c r="D223929">
        <v>174860</v>
      </c>
      <c r="E223929" t="s">
        <v>32794</v>
      </c>
    </row>
    <row r="223930" spans="1:5" x14ac:dyDescent="0.3">
      <c r="A223930" t="s">
        <v>258</v>
      </c>
      <c r="B223930" s="2">
        <v>44509</v>
      </c>
      <c r="C223930">
        <v>99527890</v>
      </c>
      <c r="D223930">
        <v>174860</v>
      </c>
      <c r="E223930" t="s">
        <v>32794</v>
      </c>
    </row>
    <row r="223931" spans="1:5" x14ac:dyDescent="0.3">
      <c r="A223931" t="s">
        <v>258</v>
      </c>
      <c r="B223931" s="2">
        <v>44498</v>
      </c>
      <c r="C223931">
        <v>99527890</v>
      </c>
      <c r="D223931">
        <v>174860</v>
      </c>
      <c r="E223931" t="s">
        <v>32794</v>
      </c>
    </row>
    <row r="223932" spans="1:5" x14ac:dyDescent="0.3">
      <c r="A223932" t="s">
        <v>258</v>
      </c>
      <c r="B223932" s="2">
        <v>44492</v>
      </c>
      <c r="C223932">
        <v>99527890</v>
      </c>
      <c r="D223932">
        <v>174860</v>
      </c>
      <c r="E223932" t="s">
        <v>32794</v>
      </c>
    </row>
    <row r="223933" spans="1:5" x14ac:dyDescent="0.3">
      <c r="A223933" t="s">
        <v>258</v>
      </c>
      <c r="B223933" s="2">
        <v>44508</v>
      </c>
      <c r="C223933">
        <v>99527890</v>
      </c>
      <c r="D223933">
        <v>174860</v>
      </c>
      <c r="E223933" t="s">
        <v>32794</v>
      </c>
    </row>
    <row r="223934" spans="1:5" x14ac:dyDescent="0.3">
      <c r="A223934" t="s">
        <v>258</v>
      </c>
      <c r="B223934" s="2">
        <v>44496</v>
      </c>
      <c r="C223934">
        <v>99527890</v>
      </c>
      <c r="D223934">
        <v>174860</v>
      </c>
      <c r="E223934" t="s">
        <v>32794</v>
      </c>
    </row>
    <row r="223935" spans="1:5" x14ac:dyDescent="0.3">
      <c r="A223935" t="s">
        <v>258</v>
      </c>
      <c r="B223935" s="2">
        <v>44495</v>
      </c>
      <c r="C223935">
        <v>99527890</v>
      </c>
      <c r="D223935">
        <v>174860</v>
      </c>
      <c r="E223935" t="s">
        <v>32794</v>
      </c>
    </row>
    <row r="223936" spans="1:5" x14ac:dyDescent="0.3">
      <c r="A223936" t="s">
        <v>258</v>
      </c>
      <c r="B223936" s="2">
        <v>44494</v>
      </c>
      <c r="C223936">
        <v>99527890</v>
      </c>
      <c r="D223936">
        <v>174860</v>
      </c>
      <c r="E223936" t="s">
        <v>32794</v>
      </c>
    </row>
    <row r="223937" spans="1:5" x14ac:dyDescent="0.3">
      <c r="A223937" t="s">
        <v>258</v>
      </c>
      <c r="B223937" s="2">
        <v>44502</v>
      </c>
      <c r="C223937">
        <v>99527890</v>
      </c>
      <c r="D223937">
        <v>174860</v>
      </c>
      <c r="E223937" t="s">
        <v>32794</v>
      </c>
    </row>
    <row r="223938" spans="1:5" x14ac:dyDescent="0.3">
      <c r="A223938" t="s">
        <v>258</v>
      </c>
      <c r="B223938" s="2">
        <v>44501</v>
      </c>
      <c r="C223938">
        <v>99527890</v>
      </c>
      <c r="D223938">
        <v>174860</v>
      </c>
      <c r="E223938" t="s">
        <v>32794</v>
      </c>
    </row>
    <row r="223939" spans="1:5" x14ac:dyDescent="0.3">
      <c r="A223939" t="s">
        <v>258</v>
      </c>
      <c r="B223939" s="2">
        <v>44500</v>
      </c>
      <c r="C223939">
        <v>99527890</v>
      </c>
      <c r="D223939">
        <v>174860</v>
      </c>
      <c r="E223939" t="s">
        <v>32794</v>
      </c>
    </row>
    <row r="223940" spans="1:5" x14ac:dyDescent="0.3">
      <c r="A223940" t="s">
        <v>258</v>
      </c>
      <c r="B223940" s="2">
        <v>44503</v>
      </c>
      <c r="C223940">
        <v>99527890</v>
      </c>
      <c r="D223940">
        <v>174860</v>
      </c>
      <c r="E223940" t="s">
        <v>32794</v>
      </c>
    </row>
    <row r="223941" spans="1:5" x14ac:dyDescent="0.3">
      <c r="A223941" t="s">
        <v>258</v>
      </c>
      <c r="B223941" s="2">
        <v>44497</v>
      </c>
      <c r="C223941">
        <v>99527890</v>
      </c>
      <c r="D223941">
        <v>174860</v>
      </c>
      <c r="E223941" t="s">
        <v>32794</v>
      </c>
    </row>
    <row r="223942" spans="1:5" x14ac:dyDescent="0.3">
      <c r="A223942" t="s">
        <v>258</v>
      </c>
      <c r="B223942" s="2">
        <v>44507</v>
      </c>
      <c r="C223942">
        <v>99527890</v>
      </c>
      <c r="D223942">
        <v>174860</v>
      </c>
      <c r="E223942" t="s">
        <v>32794</v>
      </c>
    </row>
    <row r="223943" spans="1:5" x14ac:dyDescent="0.3">
      <c r="A223943" t="s">
        <v>258</v>
      </c>
      <c r="B223943" s="2">
        <v>44499</v>
      </c>
      <c r="C223943">
        <v>99527890</v>
      </c>
      <c r="D223943">
        <v>174860</v>
      </c>
      <c r="E223943" t="s">
        <v>32794</v>
      </c>
    </row>
    <row r="223944" spans="1:5" x14ac:dyDescent="0.3">
      <c r="A223944" t="s">
        <v>258</v>
      </c>
      <c r="B223944" s="2">
        <v>44491</v>
      </c>
      <c r="C223944">
        <v>99527890</v>
      </c>
      <c r="D223944">
        <v>174860</v>
      </c>
      <c r="E223944" t="s">
        <v>32794</v>
      </c>
    </row>
    <row r="223945" spans="1:5" x14ac:dyDescent="0.3">
      <c r="A223945" t="s">
        <v>258</v>
      </c>
      <c r="B223945" s="2">
        <v>44505</v>
      </c>
      <c r="C223945">
        <v>99527890</v>
      </c>
      <c r="D223945">
        <v>174860</v>
      </c>
      <c r="E223945" t="s">
        <v>32794</v>
      </c>
    </row>
    <row r="223946" spans="1:5" x14ac:dyDescent="0.3">
      <c r="A223946" t="s">
        <v>258</v>
      </c>
      <c r="B223946" s="2">
        <v>44493</v>
      </c>
      <c r="C223946">
        <v>99527890</v>
      </c>
      <c r="D223946">
        <v>174860</v>
      </c>
      <c r="E223946" t="s">
        <v>32794</v>
      </c>
    </row>
    <row r="223947" spans="1:5" x14ac:dyDescent="0.3">
      <c r="A223947" t="s">
        <v>258</v>
      </c>
      <c r="B223947" s="2">
        <v>44504</v>
      </c>
      <c r="C223947">
        <v>99527890</v>
      </c>
      <c r="D223947">
        <v>174860</v>
      </c>
      <c r="E223947" t="s">
        <v>32794</v>
      </c>
    </row>
    <row r="223948" spans="1:5" x14ac:dyDescent="0.3">
      <c r="A223948" t="s">
        <v>236</v>
      </c>
      <c r="B223948" s="2">
        <v>44401</v>
      </c>
      <c r="C223948">
        <v>281605480</v>
      </c>
      <c r="D223948">
        <v>494730</v>
      </c>
      <c r="E223948" t="s">
        <v>32795</v>
      </c>
    </row>
    <row r="223949" spans="1:5" x14ac:dyDescent="0.3">
      <c r="A223949" t="s">
        <v>258</v>
      </c>
      <c r="B223949" s="2">
        <v>44465</v>
      </c>
      <c r="C223949">
        <v>99527890</v>
      </c>
      <c r="D223949">
        <v>174840</v>
      </c>
      <c r="E223949" t="s">
        <v>32796</v>
      </c>
    </row>
    <row r="223950" spans="1:5" x14ac:dyDescent="0.3">
      <c r="A223950" t="s">
        <v>258</v>
      </c>
      <c r="B223950" s="2">
        <v>44478</v>
      </c>
      <c r="C223950">
        <v>99527890</v>
      </c>
      <c r="D223950">
        <v>174840</v>
      </c>
      <c r="E223950" t="s">
        <v>32796</v>
      </c>
    </row>
    <row r="223951" spans="1:5" x14ac:dyDescent="0.3">
      <c r="A223951" t="s">
        <v>258</v>
      </c>
      <c r="B223951" s="2">
        <v>44473</v>
      </c>
      <c r="C223951">
        <v>99527890</v>
      </c>
      <c r="D223951">
        <v>174840</v>
      </c>
      <c r="E223951" t="s">
        <v>32796</v>
      </c>
    </row>
    <row r="223952" spans="1:5" x14ac:dyDescent="0.3">
      <c r="A223952" t="s">
        <v>258</v>
      </c>
      <c r="B223952" s="2">
        <v>44489</v>
      </c>
      <c r="C223952">
        <v>99527890</v>
      </c>
      <c r="D223952">
        <v>174840</v>
      </c>
      <c r="E223952" t="s">
        <v>32796</v>
      </c>
    </row>
    <row r="223953" spans="1:5" x14ac:dyDescent="0.3">
      <c r="A223953" t="s">
        <v>258</v>
      </c>
      <c r="B223953" s="2">
        <v>44475</v>
      </c>
      <c r="C223953">
        <v>99527890</v>
      </c>
      <c r="D223953">
        <v>174840</v>
      </c>
      <c r="E223953" t="s">
        <v>32796</v>
      </c>
    </row>
    <row r="223954" spans="1:5" x14ac:dyDescent="0.3">
      <c r="A223954" t="s">
        <v>258</v>
      </c>
      <c r="B223954" s="2">
        <v>44476</v>
      </c>
      <c r="C223954">
        <v>99527890</v>
      </c>
      <c r="D223954">
        <v>174840</v>
      </c>
      <c r="E223954" t="s">
        <v>32796</v>
      </c>
    </row>
    <row r="223955" spans="1:5" x14ac:dyDescent="0.3">
      <c r="A223955" t="s">
        <v>258</v>
      </c>
      <c r="B223955" s="2">
        <v>44471</v>
      </c>
      <c r="C223955">
        <v>99527890</v>
      </c>
      <c r="D223955">
        <v>174840</v>
      </c>
      <c r="E223955" t="s">
        <v>32796</v>
      </c>
    </row>
    <row r="223956" spans="1:5" x14ac:dyDescent="0.3">
      <c r="A223956" t="s">
        <v>258</v>
      </c>
      <c r="B223956" s="2">
        <v>44460</v>
      </c>
      <c r="C223956">
        <v>99527890</v>
      </c>
      <c r="D223956">
        <v>174840</v>
      </c>
      <c r="E223956" t="s">
        <v>32796</v>
      </c>
    </row>
    <row r="223957" spans="1:5" x14ac:dyDescent="0.3">
      <c r="A223957" t="s">
        <v>258</v>
      </c>
      <c r="B223957" s="2">
        <v>44474</v>
      </c>
      <c r="C223957">
        <v>99527890</v>
      </c>
      <c r="D223957">
        <v>174840</v>
      </c>
      <c r="E223957" t="s">
        <v>32796</v>
      </c>
    </row>
    <row r="223958" spans="1:5" x14ac:dyDescent="0.3">
      <c r="A223958" t="s">
        <v>258</v>
      </c>
      <c r="B223958" s="2">
        <v>44457</v>
      </c>
      <c r="C223958">
        <v>99527890</v>
      </c>
      <c r="D223958">
        <v>174840</v>
      </c>
      <c r="E223958" t="s">
        <v>32796</v>
      </c>
    </row>
    <row r="223959" spans="1:5" x14ac:dyDescent="0.3">
      <c r="A223959" t="s">
        <v>258</v>
      </c>
      <c r="B223959" s="2">
        <v>44481</v>
      </c>
      <c r="C223959">
        <v>99527890</v>
      </c>
      <c r="D223959">
        <v>174840</v>
      </c>
      <c r="E223959" t="s">
        <v>32796</v>
      </c>
    </row>
    <row r="223960" spans="1:5" x14ac:dyDescent="0.3">
      <c r="A223960" t="s">
        <v>258</v>
      </c>
      <c r="B223960" s="2">
        <v>44487</v>
      </c>
      <c r="C223960">
        <v>99527890</v>
      </c>
      <c r="D223960">
        <v>174840</v>
      </c>
      <c r="E223960" t="s">
        <v>32796</v>
      </c>
    </row>
    <row r="223961" spans="1:5" x14ac:dyDescent="0.3">
      <c r="A223961" t="s">
        <v>258</v>
      </c>
      <c r="B223961" s="2">
        <v>44482</v>
      </c>
      <c r="C223961">
        <v>99527890</v>
      </c>
      <c r="D223961">
        <v>174840</v>
      </c>
      <c r="E223961" t="s">
        <v>32796</v>
      </c>
    </row>
    <row r="223962" spans="1:5" x14ac:dyDescent="0.3">
      <c r="A223962" t="s">
        <v>258</v>
      </c>
      <c r="B223962" s="2">
        <v>44461</v>
      </c>
      <c r="C223962">
        <v>99527890</v>
      </c>
      <c r="D223962">
        <v>174840</v>
      </c>
      <c r="E223962" t="s">
        <v>32796</v>
      </c>
    </row>
    <row r="223963" spans="1:5" x14ac:dyDescent="0.3">
      <c r="A223963" t="s">
        <v>258</v>
      </c>
      <c r="B223963" s="2">
        <v>44463</v>
      </c>
      <c r="C223963">
        <v>99527890</v>
      </c>
      <c r="D223963">
        <v>174840</v>
      </c>
      <c r="E223963" t="s">
        <v>32796</v>
      </c>
    </row>
    <row r="223964" spans="1:5" x14ac:dyDescent="0.3">
      <c r="A223964" t="s">
        <v>258</v>
      </c>
      <c r="B223964" s="2">
        <v>44472</v>
      </c>
      <c r="C223964">
        <v>99527890</v>
      </c>
      <c r="D223964">
        <v>174840</v>
      </c>
      <c r="E223964" t="s">
        <v>32796</v>
      </c>
    </row>
    <row r="223965" spans="1:5" x14ac:dyDescent="0.3">
      <c r="A223965" t="s">
        <v>258</v>
      </c>
      <c r="B223965" s="2">
        <v>44477</v>
      </c>
      <c r="C223965">
        <v>99527890</v>
      </c>
      <c r="D223965">
        <v>174840</v>
      </c>
      <c r="E223965" t="s">
        <v>32796</v>
      </c>
    </row>
    <row r="223966" spans="1:5" x14ac:dyDescent="0.3">
      <c r="A223966" t="s">
        <v>258</v>
      </c>
      <c r="B223966" s="2">
        <v>44468</v>
      </c>
      <c r="C223966">
        <v>99527890</v>
      </c>
      <c r="D223966">
        <v>174840</v>
      </c>
      <c r="E223966" t="s">
        <v>32796</v>
      </c>
    </row>
    <row r="223967" spans="1:5" x14ac:dyDescent="0.3">
      <c r="A223967" t="s">
        <v>258</v>
      </c>
      <c r="B223967" s="2">
        <v>44484</v>
      </c>
      <c r="C223967">
        <v>99527890</v>
      </c>
      <c r="D223967">
        <v>174840</v>
      </c>
      <c r="E223967" t="s">
        <v>32796</v>
      </c>
    </row>
    <row r="223968" spans="1:5" x14ac:dyDescent="0.3">
      <c r="A223968" t="s">
        <v>258</v>
      </c>
      <c r="B223968" s="2">
        <v>44480</v>
      </c>
      <c r="C223968">
        <v>99527890</v>
      </c>
      <c r="D223968">
        <v>174840</v>
      </c>
      <c r="E223968" t="s">
        <v>32796</v>
      </c>
    </row>
    <row r="223969" spans="1:5" x14ac:dyDescent="0.3">
      <c r="A223969" t="s">
        <v>258</v>
      </c>
      <c r="B223969" s="2">
        <v>44488</v>
      </c>
      <c r="C223969">
        <v>99527890</v>
      </c>
      <c r="D223969">
        <v>174840</v>
      </c>
      <c r="E223969" t="s">
        <v>32796</v>
      </c>
    </row>
    <row r="223970" spans="1:5" x14ac:dyDescent="0.3">
      <c r="A223970" t="s">
        <v>258</v>
      </c>
      <c r="B223970" s="2">
        <v>44458</v>
      </c>
      <c r="C223970">
        <v>99527890</v>
      </c>
      <c r="D223970">
        <v>174840</v>
      </c>
      <c r="E223970" t="s">
        <v>32796</v>
      </c>
    </row>
    <row r="223971" spans="1:5" x14ac:dyDescent="0.3">
      <c r="A223971" t="s">
        <v>258</v>
      </c>
      <c r="B223971" s="2">
        <v>44464</v>
      </c>
      <c r="C223971">
        <v>99527890</v>
      </c>
      <c r="D223971">
        <v>174840</v>
      </c>
      <c r="E223971" t="s">
        <v>32796</v>
      </c>
    </row>
    <row r="223972" spans="1:5" x14ac:dyDescent="0.3">
      <c r="A223972" t="s">
        <v>258</v>
      </c>
      <c r="B223972" s="2">
        <v>44469</v>
      </c>
      <c r="C223972">
        <v>99527890</v>
      </c>
      <c r="D223972">
        <v>174840</v>
      </c>
      <c r="E223972" t="s">
        <v>32796</v>
      </c>
    </row>
    <row r="223973" spans="1:5" x14ac:dyDescent="0.3">
      <c r="A223973" t="s">
        <v>258</v>
      </c>
      <c r="B223973" s="2">
        <v>44455</v>
      </c>
      <c r="C223973">
        <v>99527890</v>
      </c>
      <c r="D223973">
        <v>174840</v>
      </c>
      <c r="E223973" t="s">
        <v>32796</v>
      </c>
    </row>
    <row r="223974" spans="1:5" x14ac:dyDescent="0.3">
      <c r="A223974" t="s">
        <v>258</v>
      </c>
      <c r="B223974" s="2">
        <v>44470</v>
      </c>
      <c r="C223974">
        <v>99527890</v>
      </c>
      <c r="D223974">
        <v>174840</v>
      </c>
      <c r="E223974" t="s">
        <v>32796</v>
      </c>
    </row>
    <row r="223975" spans="1:5" x14ac:dyDescent="0.3">
      <c r="A223975" t="s">
        <v>258</v>
      </c>
      <c r="B223975" s="2">
        <v>44466</v>
      </c>
      <c r="C223975">
        <v>99527890</v>
      </c>
      <c r="D223975">
        <v>174840</v>
      </c>
      <c r="E223975" t="s">
        <v>32796</v>
      </c>
    </row>
    <row r="223976" spans="1:5" x14ac:dyDescent="0.3">
      <c r="A223976" t="s">
        <v>258</v>
      </c>
      <c r="B223976" s="2">
        <v>44486</v>
      </c>
      <c r="C223976">
        <v>99527890</v>
      </c>
      <c r="D223976">
        <v>174840</v>
      </c>
      <c r="E223976" t="s">
        <v>32796</v>
      </c>
    </row>
    <row r="223977" spans="1:5" x14ac:dyDescent="0.3">
      <c r="A223977" t="s">
        <v>258</v>
      </c>
      <c r="B223977" s="2">
        <v>44467</v>
      </c>
      <c r="C223977">
        <v>99527890</v>
      </c>
      <c r="D223977">
        <v>174840</v>
      </c>
      <c r="E223977" t="s">
        <v>32796</v>
      </c>
    </row>
    <row r="223978" spans="1:5" x14ac:dyDescent="0.3">
      <c r="A223978" t="s">
        <v>258</v>
      </c>
      <c r="B223978" s="2">
        <v>44485</v>
      </c>
      <c r="C223978">
        <v>99527890</v>
      </c>
      <c r="D223978">
        <v>174840</v>
      </c>
      <c r="E223978" t="s">
        <v>32796</v>
      </c>
    </row>
    <row r="223979" spans="1:5" x14ac:dyDescent="0.3">
      <c r="A223979" t="s">
        <v>258</v>
      </c>
      <c r="B223979" s="2">
        <v>44462</v>
      </c>
      <c r="C223979">
        <v>99527890</v>
      </c>
      <c r="D223979">
        <v>174840</v>
      </c>
      <c r="E223979" t="s">
        <v>32796</v>
      </c>
    </row>
    <row r="223980" spans="1:5" x14ac:dyDescent="0.3">
      <c r="A223980" t="s">
        <v>258</v>
      </c>
      <c r="B223980" s="2">
        <v>44454</v>
      </c>
      <c r="C223980">
        <v>99527890</v>
      </c>
      <c r="D223980">
        <v>174840</v>
      </c>
      <c r="E223980" t="s">
        <v>32796</v>
      </c>
    </row>
    <row r="223981" spans="1:5" x14ac:dyDescent="0.3">
      <c r="A223981" t="s">
        <v>258</v>
      </c>
      <c r="B223981" s="2">
        <v>44452</v>
      </c>
      <c r="C223981">
        <v>99527890</v>
      </c>
      <c r="D223981">
        <v>174840</v>
      </c>
      <c r="E223981" t="s">
        <v>32796</v>
      </c>
    </row>
    <row r="223982" spans="1:5" x14ac:dyDescent="0.3">
      <c r="A223982" t="s">
        <v>258</v>
      </c>
      <c r="B223982" s="2">
        <v>44483</v>
      </c>
      <c r="C223982">
        <v>99527890</v>
      </c>
      <c r="D223982">
        <v>174840</v>
      </c>
      <c r="E223982" t="s">
        <v>32796</v>
      </c>
    </row>
    <row r="223983" spans="1:5" x14ac:dyDescent="0.3">
      <c r="A223983" t="s">
        <v>258</v>
      </c>
      <c r="B223983" s="2">
        <v>44456</v>
      </c>
      <c r="C223983">
        <v>99527890</v>
      </c>
      <c r="D223983">
        <v>174840</v>
      </c>
      <c r="E223983" t="s">
        <v>32796</v>
      </c>
    </row>
    <row r="223984" spans="1:5" x14ac:dyDescent="0.3">
      <c r="A223984" t="s">
        <v>258</v>
      </c>
      <c r="B223984" s="2">
        <v>44490</v>
      </c>
      <c r="C223984">
        <v>99527890</v>
      </c>
      <c r="D223984">
        <v>174840</v>
      </c>
      <c r="E223984" t="s">
        <v>32796</v>
      </c>
    </row>
    <row r="223985" spans="1:5" x14ac:dyDescent="0.3">
      <c r="A223985" t="s">
        <v>258</v>
      </c>
      <c r="B223985" s="2">
        <v>44479</v>
      </c>
      <c r="C223985">
        <v>99527890</v>
      </c>
      <c r="D223985">
        <v>174840</v>
      </c>
      <c r="E223985" t="s">
        <v>32796</v>
      </c>
    </row>
    <row r="223986" spans="1:5" x14ac:dyDescent="0.3">
      <c r="A223986" t="s">
        <v>258</v>
      </c>
      <c r="B223986" s="2">
        <v>44453</v>
      </c>
      <c r="C223986">
        <v>99527890</v>
      </c>
      <c r="D223986">
        <v>174840</v>
      </c>
      <c r="E223986" t="s">
        <v>32796</v>
      </c>
    </row>
    <row r="223987" spans="1:5" x14ac:dyDescent="0.3">
      <c r="A223987" t="s">
        <v>258</v>
      </c>
      <c r="B223987" s="2">
        <v>44459</v>
      </c>
      <c r="C223987">
        <v>99527890</v>
      </c>
      <c r="D223987">
        <v>174840</v>
      </c>
      <c r="E223987" t="s">
        <v>32796</v>
      </c>
    </row>
    <row r="223988" spans="1:5" x14ac:dyDescent="0.3">
      <c r="A223988" t="s">
        <v>230</v>
      </c>
      <c r="B223988" s="2">
        <v>44549</v>
      </c>
      <c r="C223988">
        <v>128895830</v>
      </c>
      <c r="D223988">
        <v>226390</v>
      </c>
      <c r="E223988" t="s">
        <v>32797</v>
      </c>
    </row>
    <row r="223989" spans="1:5" x14ac:dyDescent="0.3">
      <c r="A223989" t="s">
        <v>218</v>
      </c>
      <c r="B223989" s="2">
        <v>44420</v>
      </c>
      <c r="C223989">
        <v>101426250</v>
      </c>
      <c r="D223989">
        <v>178120</v>
      </c>
      <c r="E223989" t="s">
        <v>32798</v>
      </c>
    </row>
    <row r="223990" spans="1:5" x14ac:dyDescent="0.3">
      <c r="A223990" t="s">
        <v>240</v>
      </c>
      <c r="B223990" s="2">
        <v>44409</v>
      </c>
      <c r="C223990">
        <v>115850030</v>
      </c>
      <c r="D223990">
        <v>203450</v>
      </c>
      <c r="E223990" t="s">
        <v>32799</v>
      </c>
    </row>
    <row r="223991" spans="1:5" x14ac:dyDescent="0.3">
      <c r="A223991" t="s">
        <v>150</v>
      </c>
      <c r="B223991" s="2">
        <v>44337</v>
      </c>
      <c r="C223991">
        <v>7824570</v>
      </c>
      <c r="D223991">
        <v>13740</v>
      </c>
      <c r="E223991" t="s">
        <v>32800</v>
      </c>
    </row>
    <row r="223992" spans="1:5" x14ac:dyDescent="0.3">
      <c r="A223992" t="s">
        <v>218</v>
      </c>
      <c r="B223992" s="2">
        <v>44419</v>
      </c>
      <c r="C223992">
        <v>101426250</v>
      </c>
      <c r="D223992">
        <v>178070</v>
      </c>
      <c r="E223992" t="s">
        <v>32801</v>
      </c>
    </row>
    <row r="223993" spans="1:5" x14ac:dyDescent="0.3">
      <c r="A223993" t="s">
        <v>218</v>
      </c>
      <c r="B223993" s="2">
        <v>44418</v>
      </c>
      <c r="C223993">
        <v>101426250</v>
      </c>
      <c r="D223993">
        <v>178070</v>
      </c>
      <c r="E223993" t="s">
        <v>32801</v>
      </c>
    </row>
    <row r="223994" spans="1:5" x14ac:dyDescent="0.3">
      <c r="A223994" t="s">
        <v>218</v>
      </c>
      <c r="B223994" s="2">
        <v>44416</v>
      </c>
      <c r="C223994">
        <v>101426250</v>
      </c>
      <c r="D223994">
        <v>178060</v>
      </c>
      <c r="E223994" t="s">
        <v>32802</v>
      </c>
    </row>
    <row r="223995" spans="1:5" x14ac:dyDescent="0.3">
      <c r="A223995" t="s">
        <v>218</v>
      </c>
      <c r="B223995" s="2">
        <v>44417</v>
      </c>
      <c r="C223995">
        <v>101426250</v>
      </c>
      <c r="D223995">
        <v>178060</v>
      </c>
      <c r="E223995" t="s">
        <v>32802</v>
      </c>
    </row>
    <row r="223996" spans="1:5" x14ac:dyDescent="0.3">
      <c r="A223996" t="s">
        <v>218</v>
      </c>
      <c r="B223996" s="2">
        <v>44415</v>
      </c>
      <c r="C223996">
        <v>101426250</v>
      </c>
      <c r="D223996">
        <v>178040</v>
      </c>
      <c r="E223996" t="s">
        <v>32803</v>
      </c>
    </row>
    <row r="223997" spans="1:5" x14ac:dyDescent="0.3">
      <c r="A223997" t="s">
        <v>104</v>
      </c>
      <c r="B223997" s="2">
        <v>43967</v>
      </c>
      <c r="C223997">
        <v>32729930</v>
      </c>
      <c r="D223997">
        <v>57450</v>
      </c>
      <c r="E223997" t="s">
        <v>32804</v>
      </c>
    </row>
    <row r="223998" spans="1:5" x14ac:dyDescent="0.3">
      <c r="A223998" t="s">
        <v>70</v>
      </c>
      <c r="B223998" s="2">
        <v>44063</v>
      </c>
      <c r="C223998">
        <v>40303610</v>
      </c>
      <c r="D223998">
        <v>70740</v>
      </c>
      <c r="E223998" t="s">
        <v>32805</v>
      </c>
    </row>
    <row r="223999" spans="1:5" x14ac:dyDescent="0.3">
      <c r="A223999" t="s">
        <v>29</v>
      </c>
      <c r="B223999" s="2">
        <v>43972</v>
      </c>
      <c r="C223999">
        <v>94490000</v>
      </c>
      <c r="D223999">
        <v>165840</v>
      </c>
      <c r="E223999" t="s">
        <v>32806</v>
      </c>
    </row>
    <row r="224000" spans="1:5" x14ac:dyDescent="0.3">
      <c r="A224000" t="s">
        <v>180</v>
      </c>
      <c r="B224000" s="2">
        <v>44154</v>
      </c>
      <c r="C224000">
        <v>2755013440</v>
      </c>
      <c r="D224000">
        <v>4835180</v>
      </c>
      <c r="E224000" t="s">
        <v>32807</v>
      </c>
    </row>
    <row r="224001" spans="1:5" x14ac:dyDescent="0.3">
      <c r="A224001" t="s">
        <v>218</v>
      </c>
      <c r="B224001" s="2">
        <v>44414</v>
      </c>
      <c r="C224001">
        <v>101426250</v>
      </c>
      <c r="D224001">
        <v>178000</v>
      </c>
      <c r="E224001" t="s">
        <v>32808</v>
      </c>
    </row>
    <row r="224002" spans="1:5" x14ac:dyDescent="0.3">
      <c r="A224002" t="s">
        <v>216</v>
      </c>
      <c r="B224002" s="2">
        <v>44277</v>
      </c>
      <c r="C224002">
        <v>1109900960</v>
      </c>
      <c r="D224002">
        <v>1947710</v>
      </c>
      <c r="E224002" t="s">
        <v>32809</v>
      </c>
    </row>
    <row r="224003" spans="1:5" x14ac:dyDescent="0.3">
      <c r="A224003" t="s">
        <v>218</v>
      </c>
      <c r="B224003" s="2">
        <v>44413</v>
      </c>
      <c r="C224003">
        <v>101426250</v>
      </c>
      <c r="D224003">
        <v>177980</v>
      </c>
      <c r="E224003" t="s">
        <v>32810</v>
      </c>
    </row>
    <row r="224004" spans="1:5" x14ac:dyDescent="0.3">
      <c r="A224004" t="s">
        <v>240</v>
      </c>
      <c r="B224004" s="2">
        <v>44408</v>
      </c>
      <c r="C224004">
        <v>115850030</v>
      </c>
      <c r="D224004">
        <v>203260</v>
      </c>
      <c r="E224004" t="s">
        <v>32811</v>
      </c>
    </row>
    <row r="224005" spans="1:5" x14ac:dyDescent="0.3">
      <c r="A224005" t="s">
        <v>220</v>
      </c>
      <c r="B224005" s="2">
        <v>44300</v>
      </c>
      <c r="C224005">
        <v>21055800</v>
      </c>
      <c r="D224005">
        <v>36940</v>
      </c>
      <c r="E224005" t="s">
        <v>32812</v>
      </c>
    </row>
    <row r="224006" spans="1:5" x14ac:dyDescent="0.3">
      <c r="A224006" t="s">
        <v>21</v>
      </c>
      <c r="B224006" s="2">
        <v>43961</v>
      </c>
      <c r="C224006">
        <v>58822590</v>
      </c>
      <c r="D224006">
        <v>103190</v>
      </c>
      <c r="E224006" t="s">
        <v>32813</v>
      </c>
    </row>
    <row r="224007" spans="1:5" x14ac:dyDescent="0.3">
      <c r="A224007" t="s">
        <v>210</v>
      </c>
      <c r="B224007" s="2">
        <v>44240</v>
      </c>
      <c r="C224007">
        <v>173164520</v>
      </c>
      <c r="D224007">
        <v>303760</v>
      </c>
      <c r="E224007" t="s">
        <v>32814</v>
      </c>
    </row>
    <row r="224008" spans="1:5" x14ac:dyDescent="0.3">
      <c r="A224008" t="s">
        <v>224</v>
      </c>
      <c r="B224008" s="2">
        <v>44407</v>
      </c>
      <c r="C224008">
        <v>88487000</v>
      </c>
      <c r="D224008">
        <v>155220</v>
      </c>
      <c r="E224008" t="s">
        <v>32815</v>
      </c>
    </row>
    <row r="224009" spans="1:5" x14ac:dyDescent="0.3">
      <c r="A224009" t="s">
        <v>204</v>
      </c>
      <c r="B224009" s="2">
        <v>44188</v>
      </c>
      <c r="C224009">
        <v>540274840</v>
      </c>
      <c r="D224009">
        <v>947680</v>
      </c>
      <c r="E224009" t="s">
        <v>32816</v>
      </c>
    </row>
    <row r="224010" spans="1:5" x14ac:dyDescent="0.3">
      <c r="A224010" t="s">
        <v>220</v>
      </c>
      <c r="B224010" s="2">
        <v>44299</v>
      </c>
      <c r="C224010">
        <v>21055800</v>
      </c>
      <c r="D224010">
        <v>36930</v>
      </c>
      <c r="E224010" t="s">
        <v>32817</v>
      </c>
    </row>
    <row r="224011" spans="1:5" x14ac:dyDescent="0.3">
      <c r="A224011" t="s">
        <v>43</v>
      </c>
      <c r="B224011" s="2">
        <v>44012</v>
      </c>
      <c r="C224011">
        <v>364910</v>
      </c>
      <c r="D224011">
        <v>640</v>
      </c>
      <c r="E224011" t="s">
        <v>32818</v>
      </c>
    </row>
    <row r="224012" spans="1:5" x14ac:dyDescent="0.3">
      <c r="A224012" t="s">
        <v>82</v>
      </c>
      <c r="B224012" s="2">
        <v>43965</v>
      </c>
      <c r="C224012">
        <v>196037360</v>
      </c>
      <c r="D224012">
        <v>343810</v>
      </c>
      <c r="E224012" t="s">
        <v>32819</v>
      </c>
    </row>
    <row r="224013" spans="1:5" x14ac:dyDescent="0.3">
      <c r="A224013" t="s">
        <v>191</v>
      </c>
      <c r="B224013" s="2">
        <v>44169</v>
      </c>
      <c r="C224013">
        <v>541793120</v>
      </c>
      <c r="D224013">
        <v>950180</v>
      </c>
      <c r="E224013" t="s">
        <v>32820</v>
      </c>
    </row>
    <row r="224014" spans="1:5" x14ac:dyDescent="0.3">
      <c r="A224014" t="s">
        <v>236</v>
      </c>
      <c r="B224014" s="2">
        <v>44400</v>
      </c>
      <c r="C224014">
        <v>281605480</v>
      </c>
      <c r="D224014">
        <v>493860</v>
      </c>
      <c r="E224014" t="s">
        <v>32821</v>
      </c>
    </row>
    <row r="224015" spans="1:5" x14ac:dyDescent="0.3">
      <c r="A224015" t="s">
        <v>218</v>
      </c>
      <c r="B224015" s="2">
        <v>44412</v>
      </c>
      <c r="C224015">
        <v>101426250</v>
      </c>
      <c r="D224015">
        <v>177870</v>
      </c>
      <c r="E224015" t="s">
        <v>32822</v>
      </c>
    </row>
    <row r="224016" spans="1:5" x14ac:dyDescent="0.3">
      <c r="A224016" t="s">
        <v>92</v>
      </c>
      <c r="B224016" s="2">
        <v>43959</v>
      </c>
      <c r="C224016">
        <v>44085820</v>
      </c>
      <c r="D224016">
        <v>77310</v>
      </c>
      <c r="E224016" t="s">
        <v>32823</v>
      </c>
    </row>
    <row r="224017" spans="1:5" x14ac:dyDescent="0.3">
      <c r="A224017" t="s">
        <v>196</v>
      </c>
      <c r="B224017" s="2">
        <v>44345</v>
      </c>
      <c r="C224017">
        <v>167678510</v>
      </c>
      <c r="D224017">
        <v>294040</v>
      </c>
      <c r="E224017" t="s">
        <v>32824</v>
      </c>
    </row>
    <row r="224018" spans="1:5" x14ac:dyDescent="0.3">
      <c r="A224018" t="s">
        <v>29</v>
      </c>
      <c r="B224018" s="2">
        <v>43971</v>
      </c>
      <c r="C224018">
        <v>94490000</v>
      </c>
      <c r="D224018">
        <v>165690</v>
      </c>
      <c r="E224018" t="s">
        <v>32825</v>
      </c>
    </row>
    <row r="224019" spans="1:5" x14ac:dyDescent="0.3">
      <c r="A224019" t="s">
        <v>234</v>
      </c>
      <c r="B224019" s="2">
        <v>44379</v>
      </c>
      <c r="C224019">
        <v>472495880</v>
      </c>
      <c r="D224019">
        <v>828520</v>
      </c>
      <c r="E224019" t="s">
        <v>32826</v>
      </c>
    </row>
    <row r="224020" spans="1:5" x14ac:dyDescent="0.3">
      <c r="A224020" t="s">
        <v>42</v>
      </c>
      <c r="B224020" s="2">
        <v>43942</v>
      </c>
      <c r="C224020">
        <v>833698400</v>
      </c>
      <c r="D224020">
        <v>1461710</v>
      </c>
      <c r="E224020" t="s">
        <v>32827</v>
      </c>
    </row>
    <row r="224021" spans="1:5" x14ac:dyDescent="0.3">
      <c r="A224021" t="s">
        <v>25</v>
      </c>
      <c r="B224021" s="2">
        <v>43921</v>
      </c>
      <c r="C224021">
        <v>393550</v>
      </c>
      <c r="D224021">
        <v>690</v>
      </c>
      <c r="E224021" t="s">
        <v>32828</v>
      </c>
    </row>
    <row r="224022" spans="1:5" x14ac:dyDescent="0.3">
      <c r="A224022" t="s">
        <v>81</v>
      </c>
      <c r="B224022" s="2">
        <v>44192</v>
      </c>
      <c r="C224022">
        <v>1239516960</v>
      </c>
      <c r="D224022">
        <v>2173120</v>
      </c>
      <c r="E224022" t="s">
        <v>32829</v>
      </c>
    </row>
    <row r="224023" spans="1:5" x14ac:dyDescent="0.3">
      <c r="A224023" t="s">
        <v>242</v>
      </c>
      <c r="B224023" s="2">
        <v>44391</v>
      </c>
      <c r="C224023">
        <v>138593490</v>
      </c>
      <c r="D224023">
        <v>242980</v>
      </c>
      <c r="E224023" t="s">
        <v>32830</v>
      </c>
    </row>
    <row r="224024" spans="1:5" x14ac:dyDescent="0.3">
      <c r="A224024" t="s">
        <v>48</v>
      </c>
      <c r="B224024" s="2">
        <v>44517</v>
      </c>
      <c r="C224024">
        <v>51852890</v>
      </c>
      <c r="D224024">
        <v>90900</v>
      </c>
      <c r="E224024" t="s">
        <v>32831</v>
      </c>
    </row>
    <row r="224025" spans="1:5" x14ac:dyDescent="0.3">
      <c r="A224025" t="s">
        <v>218</v>
      </c>
      <c r="B224025" s="2">
        <v>44411</v>
      </c>
      <c r="C224025">
        <v>101426250</v>
      </c>
      <c r="D224025">
        <v>177800</v>
      </c>
      <c r="E224025" t="s">
        <v>32832</v>
      </c>
    </row>
    <row r="224026" spans="1:5" x14ac:dyDescent="0.3">
      <c r="A224026" t="s">
        <v>238</v>
      </c>
      <c r="B224026" s="2">
        <v>44484</v>
      </c>
      <c r="C224026">
        <v>355889960</v>
      </c>
      <c r="D224026">
        <v>623850</v>
      </c>
      <c r="E224026" t="s">
        <v>32833</v>
      </c>
    </row>
    <row r="224027" spans="1:5" x14ac:dyDescent="0.3">
      <c r="A224027" t="s">
        <v>240</v>
      </c>
      <c r="B224027" s="2">
        <v>44407</v>
      </c>
      <c r="C224027">
        <v>115850030</v>
      </c>
      <c r="D224027">
        <v>203070</v>
      </c>
      <c r="E224027" t="s">
        <v>32834</v>
      </c>
    </row>
    <row r="224028" spans="1:5" x14ac:dyDescent="0.3">
      <c r="A224028" t="s">
        <v>218</v>
      </c>
      <c r="B224028" s="2">
        <v>44410</v>
      </c>
      <c r="C224028">
        <v>101426250</v>
      </c>
      <c r="D224028">
        <v>177780</v>
      </c>
      <c r="E224028" t="s">
        <v>32835</v>
      </c>
    </row>
    <row r="224029" spans="1:5" x14ac:dyDescent="0.3">
      <c r="A224029" t="s">
        <v>12</v>
      </c>
      <c r="B224029" s="2">
        <v>44424</v>
      </c>
      <c r="C224029">
        <v>4490020</v>
      </c>
      <c r="D224029">
        <v>7870</v>
      </c>
      <c r="E224029" t="s">
        <v>32836</v>
      </c>
    </row>
    <row r="224030" spans="1:5" x14ac:dyDescent="0.3">
      <c r="A224030" t="s">
        <v>16</v>
      </c>
      <c r="B224030" s="2">
        <v>44257</v>
      </c>
      <c r="C224030">
        <v>518158080</v>
      </c>
      <c r="D224030">
        <v>908080</v>
      </c>
      <c r="E224030" t="s">
        <v>32837</v>
      </c>
    </row>
    <row r="224031" spans="1:5" x14ac:dyDescent="0.3">
      <c r="A224031" t="s">
        <v>218</v>
      </c>
      <c r="B224031" s="2">
        <v>44409</v>
      </c>
      <c r="C224031">
        <v>101426250</v>
      </c>
      <c r="D224031">
        <v>177750</v>
      </c>
      <c r="E224031" t="s">
        <v>32838</v>
      </c>
    </row>
    <row r="224032" spans="1:5" x14ac:dyDescent="0.3">
      <c r="A224032" t="s">
        <v>258</v>
      </c>
      <c r="B224032" s="2">
        <v>44448</v>
      </c>
      <c r="C224032">
        <v>99527890</v>
      </c>
      <c r="D224032">
        <v>174420</v>
      </c>
      <c r="E224032" t="s">
        <v>32839</v>
      </c>
    </row>
    <row r="224033" spans="1:5" x14ac:dyDescent="0.3">
      <c r="A224033" t="s">
        <v>258</v>
      </c>
      <c r="B224033" s="2">
        <v>44449</v>
      </c>
      <c r="C224033">
        <v>99527890</v>
      </c>
      <c r="D224033">
        <v>174420</v>
      </c>
      <c r="E224033" t="s">
        <v>32839</v>
      </c>
    </row>
    <row r="224034" spans="1:5" x14ac:dyDescent="0.3">
      <c r="A224034" t="s">
        <v>258</v>
      </c>
      <c r="B224034" s="2">
        <v>44451</v>
      </c>
      <c r="C224034">
        <v>99527890</v>
      </c>
      <c r="D224034">
        <v>174420</v>
      </c>
      <c r="E224034" t="s">
        <v>32839</v>
      </c>
    </row>
    <row r="224035" spans="1:5" x14ac:dyDescent="0.3">
      <c r="A224035" t="s">
        <v>258</v>
      </c>
      <c r="B224035" s="2">
        <v>44450</v>
      </c>
      <c r="C224035">
        <v>99527890</v>
      </c>
      <c r="D224035">
        <v>174420</v>
      </c>
      <c r="E224035" t="s">
        <v>32839</v>
      </c>
    </row>
    <row r="224036" spans="1:5" x14ac:dyDescent="0.3">
      <c r="A224036" t="s">
        <v>83</v>
      </c>
      <c r="B224036" s="2">
        <v>44100</v>
      </c>
      <c r="C224036">
        <v>55407450</v>
      </c>
      <c r="D224036">
        <v>97100</v>
      </c>
      <c r="E224036" t="s">
        <v>32840</v>
      </c>
    </row>
    <row r="224037" spans="1:5" x14ac:dyDescent="0.3">
      <c r="A224037" t="s">
        <v>218</v>
      </c>
      <c r="B224037" s="2">
        <v>44407</v>
      </c>
      <c r="C224037">
        <v>101426250</v>
      </c>
      <c r="D224037">
        <v>177740</v>
      </c>
      <c r="E224037" t="s">
        <v>32841</v>
      </c>
    </row>
    <row r="224038" spans="1:5" x14ac:dyDescent="0.3">
      <c r="A224038" t="s">
        <v>218</v>
      </c>
      <c r="B224038" s="2">
        <v>44408</v>
      </c>
      <c r="C224038">
        <v>101426250</v>
      </c>
      <c r="D224038">
        <v>177740</v>
      </c>
      <c r="E224038" t="s">
        <v>32841</v>
      </c>
    </row>
    <row r="224039" spans="1:5" x14ac:dyDescent="0.3">
      <c r="A224039" t="s">
        <v>202</v>
      </c>
      <c r="B224039" s="2">
        <v>44171</v>
      </c>
      <c r="C224039">
        <v>2358248640</v>
      </c>
      <c r="D224039">
        <v>4131910</v>
      </c>
      <c r="E224039" t="s">
        <v>32842</v>
      </c>
    </row>
    <row r="224040" spans="1:5" x14ac:dyDescent="0.3">
      <c r="A224040" t="s">
        <v>236</v>
      </c>
      <c r="B224040" s="2">
        <v>44399</v>
      </c>
      <c r="C224040">
        <v>281605480</v>
      </c>
      <c r="D224040">
        <v>493390</v>
      </c>
      <c r="E224040" t="s">
        <v>32843</v>
      </c>
    </row>
    <row r="224041" spans="1:5" x14ac:dyDescent="0.3">
      <c r="A224041" t="s">
        <v>112</v>
      </c>
      <c r="B224041" s="2">
        <v>44079</v>
      </c>
      <c r="C224041">
        <v>398571440</v>
      </c>
      <c r="D224041">
        <v>698200</v>
      </c>
      <c r="E224041" t="s">
        <v>32844</v>
      </c>
    </row>
    <row r="224042" spans="1:5" x14ac:dyDescent="0.3">
      <c r="A224042" t="s">
        <v>254</v>
      </c>
      <c r="B224042" s="2">
        <v>44482</v>
      </c>
      <c r="C224042">
        <v>69483950</v>
      </c>
      <c r="D224042">
        <v>121690</v>
      </c>
      <c r="E224042" t="s">
        <v>32845</v>
      </c>
    </row>
    <row r="224043" spans="1:5" x14ac:dyDescent="0.3">
      <c r="A224043" t="s">
        <v>254</v>
      </c>
      <c r="B224043" s="2">
        <v>44488</v>
      </c>
      <c r="C224043">
        <v>69483950</v>
      </c>
      <c r="D224043">
        <v>121690</v>
      </c>
      <c r="E224043" t="s">
        <v>32845</v>
      </c>
    </row>
    <row r="224044" spans="1:5" x14ac:dyDescent="0.3">
      <c r="A224044" t="s">
        <v>254</v>
      </c>
      <c r="B224044" s="2">
        <v>44485</v>
      </c>
      <c r="C224044">
        <v>69483950</v>
      </c>
      <c r="D224044">
        <v>121690</v>
      </c>
      <c r="E224044" t="s">
        <v>32845</v>
      </c>
    </row>
    <row r="224045" spans="1:5" x14ac:dyDescent="0.3">
      <c r="A224045" t="s">
        <v>254</v>
      </c>
      <c r="B224045" s="2">
        <v>44483</v>
      </c>
      <c r="C224045">
        <v>69483950</v>
      </c>
      <c r="D224045">
        <v>121690</v>
      </c>
      <c r="E224045" t="s">
        <v>32845</v>
      </c>
    </row>
    <row r="224046" spans="1:5" x14ac:dyDescent="0.3">
      <c r="A224046" t="s">
        <v>254</v>
      </c>
      <c r="B224046" s="2">
        <v>44487</v>
      </c>
      <c r="C224046">
        <v>69483950</v>
      </c>
      <c r="D224046">
        <v>121690</v>
      </c>
      <c r="E224046" t="s">
        <v>32845</v>
      </c>
    </row>
    <row r="224047" spans="1:5" x14ac:dyDescent="0.3">
      <c r="A224047" t="s">
        <v>254</v>
      </c>
      <c r="B224047" s="2">
        <v>44484</v>
      </c>
      <c r="C224047">
        <v>69483950</v>
      </c>
      <c r="D224047">
        <v>121690</v>
      </c>
      <c r="E224047" t="s">
        <v>32845</v>
      </c>
    </row>
    <row r="224048" spans="1:5" x14ac:dyDescent="0.3">
      <c r="A224048" t="s">
        <v>254</v>
      </c>
      <c r="B224048" s="2">
        <v>44486</v>
      </c>
      <c r="C224048">
        <v>69483950</v>
      </c>
      <c r="D224048">
        <v>121690</v>
      </c>
      <c r="E224048" t="s">
        <v>32845</v>
      </c>
    </row>
    <row r="224049" spans="1:5" x14ac:dyDescent="0.3">
      <c r="A224049" t="s">
        <v>204</v>
      </c>
      <c r="B224049" s="2">
        <v>44187</v>
      </c>
      <c r="C224049">
        <v>540274840</v>
      </c>
      <c r="D224049">
        <v>946140</v>
      </c>
      <c r="E224049" t="s">
        <v>32846</v>
      </c>
    </row>
    <row r="224050" spans="1:5" x14ac:dyDescent="0.3">
      <c r="A224050" t="s">
        <v>29</v>
      </c>
      <c r="B224050" s="2">
        <v>43970</v>
      </c>
      <c r="C224050">
        <v>94490000</v>
      </c>
      <c r="D224050">
        <v>165470</v>
      </c>
      <c r="E224050" t="s">
        <v>32847</v>
      </c>
    </row>
    <row r="224051" spans="1:5" x14ac:dyDescent="0.3">
      <c r="A224051" t="s">
        <v>102</v>
      </c>
      <c r="B224051" s="2">
        <v>43969</v>
      </c>
      <c r="C224051">
        <v>853412480</v>
      </c>
      <c r="D224051">
        <v>1494350</v>
      </c>
      <c r="E224051" t="s">
        <v>32848</v>
      </c>
    </row>
    <row r="224052" spans="1:5" x14ac:dyDescent="0.3">
      <c r="A224052" t="s">
        <v>246</v>
      </c>
      <c r="B224052" s="2">
        <v>44317</v>
      </c>
      <c r="C224052">
        <v>55791480</v>
      </c>
      <c r="D224052">
        <v>97690</v>
      </c>
      <c r="E224052" t="s">
        <v>32849</v>
      </c>
    </row>
    <row r="224053" spans="1:5" x14ac:dyDescent="0.3">
      <c r="A224053" t="s">
        <v>145</v>
      </c>
      <c r="B224053" s="2">
        <v>44080</v>
      </c>
      <c r="C224053">
        <v>8087270</v>
      </c>
      <c r="D224053">
        <v>14160</v>
      </c>
      <c r="E224053" t="s">
        <v>32850</v>
      </c>
    </row>
    <row r="224054" spans="1:5" x14ac:dyDescent="0.3">
      <c r="A224054" t="s">
        <v>169</v>
      </c>
      <c r="B224054" s="2">
        <v>44070</v>
      </c>
      <c r="C224054">
        <v>1155590080</v>
      </c>
      <c r="D224054">
        <v>2023320</v>
      </c>
      <c r="E224054" t="s">
        <v>32851</v>
      </c>
    </row>
    <row r="224055" spans="1:5" x14ac:dyDescent="0.3">
      <c r="A224055" t="s">
        <v>61</v>
      </c>
      <c r="B224055" s="2">
        <v>43993</v>
      </c>
      <c r="C224055">
        <v>68715470</v>
      </c>
      <c r="D224055">
        <v>120310</v>
      </c>
      <c r="E224055" t="s">
        <v>32852</v>
      </c>
    </row>
    <row r="224056" spans="1:5" x14ac:dyDescent="0.3">
      <c r="A224056" t="s">
        <v>244</v>
      </c>
      <c r="B224056" s="2">
        <v>44398</v>
      </c>
      <c r="C224056">
        <v>36840410</v>
      </c>
      <c r="D224056">
        <v>64500</v>
      </c>
      <c r="E224056" t="s">
        <v>32853</v>
      </c>
    </row>
    <row r="224057" spans="1:5" x14ac:dyDescent="0.3">
      <c r="A224057" t="s">
        <v>258</v>
      </c>
      <c r="B224057" s="2">
        <v>44447</v>
      </c>
      <c r="C224057">
        <v>99527890</v>
      </c>
      <c r="D224057">
        <v>174240</v>
      </c>
      <c r="E224057" t="s">
        <v>32854</v>
      </c>
    </row>
    <row r="224058" spans="1:5" x14ac:dyDescent="0.3">
      <c r="A224058" t="s">
        <v>10</v>
      </c>
      <c r="B224058" s="2">
        <v>44026</v>
      </c>
      <c r="C224058">
        <v>89396170</v>
      </c>
      <c r="D224058">
        <v>156500</v>
      </c>
      <c r="E224058" t="s">
        <v>32855</v>
      </c>
    </row>
    <row r="224059" spans="1:5" x14ac:dyDescent="0.3">
      <c r="A224059" t="s">
        <v>162</v>
      </c>
      <c r="B224059" s="2">
        <v>44003</v>
      </c>
      <c r="C224059">
        <v>1275041200</v>
      </c>
      <c r="D224059">
        <v>2231940</v>
      </c>
      <c r="E224059" t="s">
        <v>32856</v>
      </c>
    </row>
    <row r="224060" spans="1:5" x14ac:dyDescent="0.3">
      <c r="A224060" t="s">
        <v>190</v>
      </c>
      <c r="B224060" s="2">
        <v>44068</v>
      </c>
      <c r="C224060">
        <v>1711863680</v>
      </c>
      <c r="D224060">
        <v>2996280</v>
      </c>
      <c r="E224060" t="s">
        <v>32857</v>
      </c>
    </row>
    <row r="224061" spans="1:5" x14ac:dyDescent="0.3">
      <c r="A224061" t="s">
        <v>236</v>
      </c>
      <c r="B224061" s="2">
        <v>44398</v>
      </c>
      <c r="C224061">
        <v>281605480</v>
      </c>
      <c r="D224061">
        <v>492880</v>
      </c>
      <c r="E224061" t="s">
        <v>32858</v>
      </c>
    </row>
    <row r="224062" spans="1:5" x14ac:dyDescent="0.3">
      <c r="A224062" t="s">
        <v>194</v>
      </c>
      <c r="B224062" s="2">
        <v>44308</v>
      </c>
      <c r="C224062">
        <v>137767020</v>
      </c>
      <c r="D224062">
        <v>241120</v>
      </c>
      <c r="E224062" t="s">
        <v>32859</v>
      </c>
    </row>
    <row r="224063" spans="1:5" x14ac:dyDescent="0.3">
      <c r="A224063" t="s">
        <v>68</v>
      </c>
      <c r="B224063" s="2">
        <v>43986</v>
      </c>
      <c r="C224063">
        <v>3045680</v>
      </c>
      <c r="D224063">
        <v>5330</v>
      </c>
      <c r="E224063" t="s">
        <v>32860</v>
      </c>
    </row>
    <row r="224064" spans="1:5" x14ac:dyDescent="0.3">
      <c r="A224064" t="s">
        <v>226</v>
      </c>
      <c r="B224064" s="2">
        <v>44376</v>
      </c>
      <c r="C224064">
        <v>204053180</v>
      </c>
      <c r="D224064">
        <v>357090</v>
      </c>
      <c r="E224064" t="s">
        <v>32861</v>
      </c>
    </row>
    <row r="224065" spans="1:5" x14ac:dyDescent="0.3">
      <c r="A224065" t="s">
        <v>189</v>
      </c>
      <c r="B224065" s="2">
        <v>44160</v>
      </c>
      <c r="C224065">
        <v>47361460</v>
      </c>
      <c r="D224065">
        <v>82880</v>
      </c>
      <c r="E224065" t="s">
        <v>32862</v>
      </c>
    </row>
    <row r="224066" spans="1:5" x14ac:dyDescent="0.3">
      <c r="A224066" t="s">
        <v>189</v>
      </c>
      <c r="B224066" s="2">
        <v>44159</v>
      </c>
      <c r="C224066">
        <v>47361460</v>
      </c>
      <c r="D224066">
        <v>82880</v>
      </c>
      <c r="E224066" t="s">
        <v>32862</v>
      </c>
    </row>
    <row r="224067" spans="1:5" x14ac:dyDescent="0.3">
      <c r="A224067" t="s">
        <v>189</v>
      </c>
      <c r="B224067" s="2">
        <v>44158</v>
      </c>
      <c r="C224067">
        <v>47361460</v>
      </c>
      <c r="D224067">
        <v>82880</v>
      </c>
      <c r="E224067" t="s">
        <v>32862</v>
      </c>
    </row>
    <row r="224068" spans="1:5" x14ac:dyDescent="0.3">
      <c r="A224068" t="s">
        <v>189</v>
      </c>
      <c r="B224068" s="2">
        <v>44157</v>
      </c>
      <c r="C224068">
        <v>47361460</v>
      </c>
      <c r="D224068">
        <v>82880</v>
      </c>
      <c r="E224068" t="s">
        <v>32862</v>
      </c>
    </row>
    <row r="224069" spans="1:5" x14ac:dyDescent="0.3">
      <c r="A224069" t="s">
        <v>189</v>
      </c>
      <c r="B224069" s="2">
        <v>44162</v>
      </c>
      <c r="C224069">
        <v>47361460</v>
      </c>
      <c r="D224069">
        <v>82880</v>
      </c>
      <c r="E224069" t="s">
        <v>32862</v>
      </c>
    </row>
    <row r="224070" spans="1:5" x14ac:dyDescent="0.3">
      <c r="A224070" t="s">
        <v>189</v>
      </c>
      <c r="B224070" s="2">
        <v>44161</v>
      </c>
      <c r="C224070">
        <v>47361460</v>
      </c>
      <c r="D224070">
        <v>82880</v>
      </c>
      <c r="E224070" t="s">
        <v>32862</v>
      </c>
    </row>
    <row r="224071" spans="1:5" x14ac:dyDescent="0.3">
      <c r="A224071" t="s">
        <v>214</v>
      </c>
      <c r="B224071" s="2">
        <v>44256</v>
      </c>
      <c r="C224071">
        <v>27059950</v>
      </c>
      <c r="D224071">
        <v>47350</v>
      </c>
      <c r="E224071" t="s">
        <v>32863</v>
      </c>
    </row>
    <row r="224072" spans="1:5" x14ac:dyDescent="0.3">
      <c r="A224072" t="s">
        <v>214</v>
      </c>
      <c r="B224072" s="2">
        <v>44257</v>
      </c>
      <c r="C224072">
        <v>27059950</v>
      </c>
      <c r="D224072">
        <v>47350</v>
      </c>
      <c r="E224072" t="s">
        <v>32863</v>
      </c>
    </row>
    <row r="224073" spans="1:5" x14ac:dyDescent="0.3">
      <c r="A224073" t="s">
        <v>250</v>
      </c>
      <c r="B224073" s="2">
        <v>44487</v>
      </c>
      <c r="C224073">
        <v>221252420</v>
      </c>
      <c r="D224073">
        <v>387050</v>
      </c>
      <c r="E224073" t="s">
        <v>32864</v>
      </c>
    </row>
    <row r="224074" spans="1:5" x14ac:dyDescent="0.3">
      <c r="A224074" t="s">
        <v>46</v>
      </c>
      <c r="B224074" s="2">
        <v>44052</v>
      </c>
      <c r="C224074">
        <v>104939900</v>
      </c>
      <c r="D224074">
        <v>183570</v>
      </c>
      <c r="E224074" t="s">
        <v>32865</v>
      </c>
    </row>
    <row r="224075" spans="1:5" x14ac:dyDescent="0.3">
      <c r="A224075" t="s">
        <v>204</v>
      </c>
      <c r="B224075" s="2">
        <v>44186</v>
      </c>
      <c r="C224075">
        <v>540274840</v>
      </c>
      <c r="D224075">
        <v>945000</v>
      </c>
      <c r="E224075" t="s">
        <v>32866</v>
      </c>
    </row>
    <row r="224076" spans="1:5" x14ac:dyDescent="0.3">
      <c r="A224076" t="s">
        <v>216</v>
      </c>
      <c r="B224076" s="2">
        <v>44276</v>
      </c>
      <c r="C224076">
        <v>1109900960</v>
      </c>
      <c r="D224076">
        <v>1941270</v>
      </c>
      <c r="E224076" t="s">
        <v>32867</v>
      </c>
    </row>
    <row r="224077" spans="1:5" x14ac:dyDescent="0.3">
      <c r="A224077" t="s">
        <v>198</v>
      </c>
      <c r="B224077" s="2">
        <v>44114</v>
      </c>
      <c r="C224077">
        <v>346276480</v>
      </c>
      <c r="D224077">
        <v>605620</v>
      </c>
      <c r="E224077" t="s">
        <v>32868</v>
      </c>
    </row>
    <row r="224078" spans="1:5" x14ac:dyDescent="0.3">
      <c r="A224078" t="s">
        <v>258</v>
      </c>
      <c r="B224078" s="2">
        <v>44446</v>
      </c>
      <c r="C224078">
        <v>99527890</v>
      </c>
      <c r="D224078">
        <v>174050</v>
      </c>
      <c r="E224078" t="s">
        <v>32869</v>
      </c>
    </row>
    <row r="224079" spans="1:5" x14ac:dyDescent="0.3">
      <c r="A224079" t="s">
        <v>193</v>
      </c>
      <c r="B224079" s="2">
        <v>44005</v>
      </c>
      <c r="C224079">
        <v>16749160</v>
      </c>
      <c r="D224079">
        <v>29290</v>
      </c>
      <c r="E224079" t="s">
        <v>32870</v>
      </c>
    </row>
    <row r="224080" spans="1:5" x14ac:dyDescent="0.3">
      <c r="A224080" t="s">
        <v>244</v>
      </c>
      <c r="B224080" s="2">
        <v>44397</v>
      </c>
      <c r="C224080">
        <v>36840410</v>
      </c>
      <c r="D224080">
        <v>64420</v>
      </c>
      <c r="E224080" t="s">
        <v>32871</v>
      </c>
    </row>
    <row r="224081" spans="1:5" x14ac:dyDescent="0.3">
      <c r="A224081" t="s">
        <v>149</v>
      </c>
      <c r="B224081" s="2">
        <v>44015</v>
      </c>
      <c r="C224081">
        <v>103580780</v>
      </c>
      <c r="D224081">
        <v>181120</v>
      </c>
      <c r="E224081" t="s">
        <v>32872</v>
      </c>
    </row>
    <row r="224082" spans="1:5" x14ac:dyDescent="0.3">
      <c r="A224082" t="s">
        <v>29</v>
      </c>
      <c r="B224082" s="2">
        <v>43969</v>
      </c>
      <c r="C224082">
        <v>94490000</v>
      </c>
      <c r="D224082">
        <v>165200</v>
      </c>
      <c r="E224082" t="s">
        <v>32873</v>
      </c>
    </row>
    <row r="224083" spans="1:5" x14ac:dyDescent="0.3">
      <c r="A224083" t="s">
        <v>161</v>
      </c>
      <c r="B224083" s="2">
        <v>43968</v>
      </c>
      <c r="C224083">
        <v>180010020</v>
      </c>
      <c r="D224083">
        <v>314670</v>
      </c>
      <c r="E224083" t="s">
        <v>32874</v>
      </c>
    </row>
    <row r="224084" spans="1:5" x14ac:dyDescent="0.3">
      <c r="A224084" t="s">
        <v>236</v>
      </c>
      <c r="B224084" s="2">
        <v>44397</v>
      </c>
      <c r="C224084">
        <v>281605480</v>
      </c>
      <c r="D224084">
        <v>492190</v>
      </c>
      <c r="E224084" t="s">
        <v>32875</v>
      </c>
    </row>
    <row r="224085" spans="1:5" x14ac:dyDescent="0.3">
      <c r="A224085" t="s">
        <v>220</v>
      </c>
      <c r="B224085" s="2">
        <v>44297</v>
      </c>
      <c r="C224085">
        <v>21055800</v>
      </c>
      <c r="D224085">
        <v>36800</v>
      </c>
      <c r="E224085" t="s">
        <v>32876</v>
      </c>
    </row>
    <row r="224086" spans="1:5" x14ac:dyDescent="0.3">
      <c r="A224086" t="s">
        <v>220</v>
      </c>
      <c r="B224086" s="2">
        <v>44298</v>
      </c>
      <c r="C224086">
        <v>21055800</v>
      </c>
      <c r="D224086">
        <v>36800</v>
      </c>
      <c r="E224086" t="s">
        <v>32876</v>
      </c>
    </row>
    <row r="224087" spans="1:5" x14ac:dyDescent="0.3">
      <c r="A224087" t="s">
        <v>240</v>
      </c>
      <c r="B224087" s="2">
        <v>44406</v>
      </c>
      <c r="C224087">
        <v>115850030</v>
      </c>
      <c r="D224087">
        <v>202450</v>
      </c>
      <c r="E224087" t="s">
        <v>32877</v>
      </c>
    </row>
    <row r="224088" spans="1:5" x14ac:dyDescent="0.3">
      <c r="A224088" t="s">
        <v>170</v>
      </c>
      <c r="B224088" s="2">
        <v>44078</v>
      </c>
      <c r="C224088">
        <v>374579760</v>
      </c>
      <c r="D224088">
        <v>654530</v>
      </c>
      <c r="E224088" t="s">
        <v>32878</v>
      </c>
    </row>
    <row r="224089" spans="1:5" x14ac:dyDescent="0.3">
      <c r="A224089" t="s">
        <v>236</v>
      </c>
      <c r="B224089" s="2">
        <v>44396</v>
      </c>
      <c r="C224089">
        <v>281605480</v>
      </c>
      <c r="D224089">
        <v>491960</v>
      </c>
      <c r="E224089" t="s">
        <v>32879</v>
      </c>
    </row>
    <row r="224090" spans="1:5" x14ac:dyDescent="0.3">
      <c r="A224090" t="s">
        <v>200</v>
      </c>
      <c r="B224090" s="2">
        <v>44253</v>
      </c>
      <c r="C224090">
        <v>329695200</v>
      </c>
      <c r="D224090">
        <v>575970</v>
      </c>
      <c r="E224090" t="s">
        <v>32880</v>
      </c>
    </row>
    <row r="224091" spans="1:5" x14ac:dyDescent="0.3">
      <c r="A224091" t="s">
        <v>13</v>
      </c>
      <c r="B224091" s="2">
        <v>44087</v>
      </c>
      <c r="C224091">
        <v>21198430</v>
      </c>
      <c r="D224091">
        <v>37030</v>
      </c>
      <c r="E224091" t="s">
        <v>32881</v>
      </c>
    </row>
    <row r="224092" spans="1:5" x14ac:dyDescent="0.3">
      <c r="A224092" t="s">
        <v>220</v>
      </c>
      <c r="B224092" s="2">
        <v>44296</v>
      </c>
      <c r="C224092">
        <v>21055800</v>
      </c>
      <c r="D224092">
        <v>36780</v>
      </c>
      <c r="E224092" t="s">
        <v>32882</v>
      </c>
    </row>
    <row r="224093" spans="1:5" x14ac:dyDescent="0.3">
      <c r="A224093" t="s">
        <v>218</v>
      </c>
      <c r="B224093" s="2">
        <v>44406</v>
      </c>
      <c r="C224093">
        <v>101426250</v>
      </c>
      <c r="D224093">
        <v>177170</v>
      </c>
      <c r="E224093" t="s">
        <v>32883</v>
      </c>
    </row>
    <row r="224094" spans="1:5" x14ac:dyDescent="0.3">
      <c r="A224094" t="s">
        <v>29</v>
      </c>
      <c r="B224094" s="2">
        <v>43968</v>
      </c>
      <c r="C224094">
        <v>94490000</v>
      </c>
      <c r="D224094">
        <v>165050</v>
      </c>
      <c r="E224094" t="s">
        <v>32884</v>
      </c>
    </row>
    <row r="224095" spans="1:5" x14ac:dyDescent="0.3">
      <c r="A224095" t="s">
        <v>208</v>
      </c>
      <c r="B224095" s="2">
        <v>44347</v>
      </c>
      <c r="C224095">
        <v>411287720</v>
      </c>
      <c r="D224095">
        <v>718380</v>
      </c>
      <c r="E224095" t="s">
        <v>32885</v>
      </c>
    </row>
    <row r="224096" spans="1:5" x14ac:dyDescent="0.3">
      <c r="A224096" t="s">
        <v>258</v>
      </c>
      <c r="B224096" s="2">
        <v>44445</v>
      </c>
      <c r="C224096">
        <v>99527890</v>
      </c>
      <c r="D224096">
        <v>173840</v>
      </c>
      <c r="E224096" t="s">
        <v>32886</v>
      </c>
    </row>
    <row r="224097" spans="1:5" x14ac:dyDescent="0.3">
      <c r="A224097" t="s">
        <v>8</v>
      </c>
      <c r="B224097" s="2">
        <v>44093</v>
      </c>
      <c r="C224097">
        <v>8960070</v>
      </c>
      <c r="D224097">
        <v>15650</v>
      </c>
      <c r="E224097" t="s">
        <v>32887</v>
      </c>
    </row>
    <row r="224098" spans="1:5" x14ac:dyDescent="0.3">
      <c r="A224098" t="s">
        <v>40</v>
      </c>
      <c r="B224098" s="2">
        <v>44069</v>
      </c>
      <c r="C224098">
        <v>13260640</v>
      </c>
      <c r="D224098">
        <v>23160</v>
      </c>
      <c r="E224098" t="s">
        <v>32888</v>
      </c>
    </row>
    <row r="224099" spans="1:5" x14ac:dyDescent="0.3">
      <c r="A224099" t="s">
        <v>29</v>
      </c>
      <c r="B224099" s="2">
        <v>43967</v>
      </c>
      <c r="C224099">
        <v>94490000</v>
      </c>
      <c r="D224099">
        <v>165000</v>
      </c>
      <c r="E224099" t="s">
        <v>32889</v>
      </c>
    </row>
    <row r="224100" spans="1:5" x14ac:dyDescent="0.3">
      <c r="A224100" t="s">
        <v>238</v>
      </c>
      <c r="B224100" s="2">
        <v>44483</v>
      </c>
      <c r="C224100">
        <v>355889960</v>
      </c>
      <c r="D224100">
        <v>621430</v>
      </c>
      <c r="E224100" t="s">
        <v>32890</v>
      </c>
    </row>
    <row r="224101" spans="1:5" x14ac:dyDescent="0.3">
      <c r="A224101" t="s">
        <v>226</v>
      </c>
      <c r="B224101" s="2">
        <v>44375</v>
      </c>
      <c r="C224101">
        <v>204053180</v>
      </c>
      <c r="D224101">
        <v>356290</v>
      </c>
      <c r="E224101" t="s">
        <v>32891</v>
      </c>
    </row>
    <row r="224102" spans="1:5" x14ac:dyDescent="0.3">
      <c r="A224102" t="s">
        <v>125</v>
      </c>
      <c r="B224102" s="2">
        <v>44034</v>
      </c>
      <c r="C224102">
        <v>6180460</v>
      </c>
      <c r="D224102">
        <v>10790</v>
      </c>
      <c r="E224102" t="s">
        <v>32892</v>
      </c>
    </row>
    <row r="224103" spans="1:5" x14ac:dyDescent="0.3">
      <c r="A224103" t="s">
        <v>163</v>
      </c>
      <c r="B224103" s="2">
        <v>43990</v>
      </c>
      <c r="C224103">
        <v>112288210</v>
      </c>
      <c r="D224103">
        <v>196000</v>
      </c>
      <c r="E224103" t="s">
        <v>32893</v>
      </c>
    </row>
    <row r="224104" spans="1:5" x14ac:dyDescent="0.3">
      <c r="A224104" t="s">
        <v>212</v>
      </c>
      <c r="B224104" s="2">
        <v>44213</v>
      </c>
      <c r="C224104">
        <v>334758700</v>
      </c>
      <c r="D224104">
        <v>584310</v>
      </c>
      <c r="E224104" t="s">
        <v>32894</v>
      </c>
    </row>
    <row r="224105" spans="1:5" x14ac:dyDescent="0.3">
      <c r="A224105" t="s">
        <v>220</v>
      </c>
      <c r="B224105" s="2">
        <v>44295</v>
      </c>
      <c r="C224105">
        <v>21055800</v>
      </c>
      <c r="D224105">
        <v>36750</v>
      </c>
      <c r="E224105" t="s">
        <v>32895</v>
      </c>
    </row>
    <row r="224106" spans="1:5" x14ac:dyDescent="0.3">
      <c r="A224106" t="s">
        <v>103</v>
      </c>
      <c r="B224106" s="2">
        <v>44045</v>
      </c>
      <c r="C224106">
        <v>67819550</v>
      </c>
      <c r="D224106">
        <v>118360</v>
      </c>
      <c r="E224106" t="s">
        <v>32896</v>
      </c>
    </row>
    <row r="224107" spans="1:5" x14ac:dyDescent="0.3">
      <c r="A224107" t="s">
        <v>20</v>
      </c>
      <c r="B224107" s="2">
        <v>44104</v>
      </c>
      <c r="C224107">
        <v>103849720</v>
      </c>
      <c r="D224107">
        <v>181230</v>
      </c>
      <c r="E224107" t="s">
        <v>32897</v>
      </c>
    </row>
    <row r="224108" spans="1:5" x14ac:dyDescent="0.3">
      <c r="A224108" t="s">
        <v>99</v>
      </c>
      <c r="B224108" s="2">
        <v>44012</v>
      </c>
      <c r="C224108">
        <v>455103240</v>
      </c>
      <c r="D224108">
        <v>794190</v>
      </c>
      <c r="E224108" t="s">
        <v>32898</v>
      </c>
    </row>
    <row r="224109" spans="1:5" x14ac:dyDescent="0.3">
      <c r="A224109" t="s">
        <v>29</v>
      </c>
      <c r="B224109" s="2">
        <v>43966</v>
      </c>
      <c r="C224109">
        <v>94490000</v>
      </c>
      <c r="D224109">
        <v>164880</v>
      </c>
      <c r="E224109" t="s">
        <v>32899</v>
      </c>
    </row>
    <row r="224110" spans="1:5" x14ac:dyDescent="0.3">
      <c r="A224110" t="s">
        <v>10</v>
      </c>
      <c r="B224110" s="2">
        <v>44025</v>
      </c>
      <c r="C224110">
        <v>89396170</v>
      </c>
      <c r="D224110">
        <v>155980</v>
      </c>
      <c r="E224110" t="s">
        <v>32900</v>
      </c>
    </row>
    <row r="224111" spans="1:5" x14ac:dyDescent="0.3">
      <c r="A224111" t="s">
        <v>80</v>
      </c>
      <c r="B224111" s="2">
        <v>44049</v>
      </c>
      <c r="C224111">
        <v>54343240</v>
      </c>
      <c r="D224111">
        <v>94810</v>
      </c>
      <c r="E224111" t="s">
        <v>32901</v>
      </c>
    </row>
    <row r="224112" spans="1:5" x14ac:dyDescent="0.3">
      <c r="A224112" t="s">
        <v>236</v>
      </c>
      <c r="B224112" s="2">
        <v>44395</v>
      </c>
      <c r="C224112">
        <v>281605480</v>
      </c>
      <c r="D224112">
        <v>491250</v>
      </c>
      <c r="E224112" t="s">
        <v>32902</v>
      </c>
    </row>
    <row r="224113" spans="1:5" x14ac:dyDescent="0.3">
      <c r="A224113" t="s">
        <v>14</v>
      </c>
      <c r="B224113" s="2">
        <v>43920</v>
      </c>
      <c r="C224113">
        <v>326770</v>
      </c>
      <c r="D224113">
        <v>570</v>
      </c>
      <c r="E224113" t="s">
        <v>32903</v>
      </c>
    </row>
    <row r="224114" spans="1:5" x14ac:dyDescent="0.3">
      <c r="A224114" t="s">
        <v>242</v>
      </c>
      <c r="B224114" s="2">
        <v>44389</v>
      </c>
      <c r="C224114">
        <v>138593490</v>
      </c>
      <c r="D224114">
        <v>241730</v>
      </c>
      <c r="E224114" t="s">
        <v>32904</v>
      </c>
    </row>
    <row r="224115" spans="1:5" x14ac:dyDescent="0.3">
      <c r="A224115" t="s">
        <v>242</v>
      </c>
      <c r="B224115" s="2">
        <v>44390</v>
      </c>
      <c r="C224115">
        <v>138593490</v>
      </c>
      <c r="D224115">
        <v>241730</v>
      </c>
      <c r="E224115" t="s">
        <v>32904</v>
      </c>
    </row>
    <row r="224116" spans="1:5" x14ac:dyDescent="0.3">
      <c r="A224116" t="s">
        <v>147</v>
      </c>
      <c r="B224116" s="2">
        <v>43985</v>
      </c>
      <c r="C224116">
        <v>885505680</v>
      </c>
      <c r="D224116">
        <v>1544450</v>
      </c>
      <c r="E224116" t="s">
        <v>32905</v>
      </c>
    </row>
    <row r="224117" spans="1:5" x14ac:dyDescent="0.3">
      <c r="A224117" t="s">
        <v>232</v>
      </c>
      <c r="B224117" s="2">
        <v>44291</v>
      </c>
      <c r="C224117">
        <v>1233799280</v>
      </c>
      <c r="D224117">
        <v>2151890</v>
      </c>
      <c r="E224117" t="s">
        <v>32906</v>
      </c>
    </row>
    <row r="224118" spans="1:5" x14ac:dyDescent="0.3">
      <c r="A224118" t="s">
        <v>144</v>
      </c>
      <c r="B224118" s="2">
        <v>44049</v>
      </c>
      <c r="C224118">
        <v>4099890</v>
      </c>
      <c r="D224118">
        <v>7150</v>
      </c>
      <c r="E224118" t="s">
        <v>32907</v>
      </c>
    </row>
    <row r="224119" spans="1:5" x14ac:dyDescent="0.3">
      <c r="A224119" t="s">
        <v>16</v>
      </c>
      <c r="B224119" s="2">
        <v>44256</v>
      </c>
      <c r="C224119">
        <v>518158080</v>
      </c>
      <c r="D224119">
        <v>903640</v>
      </c>
      <c r="E224119" t="s">
        <v>32908</v>
      </c>
    </row>
    <row r="224120" spans="1:5" x14ac:dyDescent="0.3">
      <c r="A224120" t="s">
        <v>240</v>
      </c>
      <c r="B224120" s="2">
        <v>44405</v>
      </c>
      <c r="C224120">
        <v>115850030</v>
      </c>
      <c r="D224120">
        <v>202030</v>
      </c>
      <c r="E224120" t="s">
        <v>32909</v>
      </c>
    </row>
    <row r="224121" spans="1:5" x14ac:dyDescent="0.3">
      <c r="A224121" t="s">
        <v>218</v>
      </c>
      <c r="B224121" s="2">
        <v>44405</v>
      </c>
      <c r="C224121">
        <v>101426250</v>
      </c>
      <c r="D224121">
        <v>176860</v>
      </c>
      <c r="E224121" t="s">
        <v>32910</v>
      </c>
    </row>
    <row r="224122" spans="1:5" x14ac:dyDescent="0.3">
      <c r="A224122" t="s">
        <v>177</v>
      </c>
      <c r="B224122" s="2">
        <v>44187</v>
      </c>
      <c r="C224122">
        <v>218321500</v>
      </c>
      <c r="D224122">
        <v>380590</v>
      </c>
      <c r="E224122" t="s">
        <v>32911</v>
      </c>
    </row>
    <row r="224123" spans="1:5" x14ac:dyDescent="0.3">
      <c r="A224123" t="s">
        <v>216</v>
      </c>
      <c r="B224123" s="2">
        <v>44275</v>
      </c>
      <c r="C224123">
        <v>1109900960</v>
      </c>
      <c r="D224123">
        <v>1934820</v>
      </c>
      <c r="E224123" t="s">
        <v>32912</v>
      </c>
    </row>
    <row r="224124" spans="1:5" x14ac:dyDescent="0.3">
      <c r="A224124" t="s">
        <v>114</v>
      </c>
      <c r="B224124" s="2">
        <v>43965</v>
      </c>
      <c r="C224124">
        <v>1447133120</v>
      </c>
      <c r="D224124">
        <v>2522450</v>
      </c>
      <c r="E224124" t="s">
        <v>32913</v>
      </c>
    </row>
    <row r="224125" spans="1:5" x14ac:dyDescent="0.3">
      <c r="A224125" t="s">
        <v>136</v>
      </c>
      <c r="B224125" s="2">
        <v>44065</v>
      </c>
      <c r="C224125">
        <v>67807450</v>
      </c>
      <c r="D224125">
        <v>118170</v>
      </c>
      <c r="E224125" t="s">
        <v>32914</v>
      </c>
    </row>
    <row r="224126" spans="1:5" x14ac:dyDescent="0.3">
      <c r="A224126" t="s">
        <v>204</v>
      </c>
      <c r="B224126" s="2">
        <v>44185</v>
      </c>
      <c r="C224126">
        <v>540274840</v>
      </c>
      <c r="D224126">
        <v>941510</v>
      </c>
      <c r="E224126" t="s">
        <v>32915</v>
      </c>
    </row>
    <row r="224127" spans="1:5" x14ac:dyDescent="0.3">
      <c r="A224127" t="s">
        <v>29</v>
      </c>
      <c r="B224127" s="2">
        <v>43965</v>
      </c>
      <c r="C224127">
        <v>94490000</v>
      </c>
      <c r="D224127">
        <v>164660</v>
      </c>
      <c r="E224127" t="s">
        <v>32916</v>
      </c>
    </row>
    <row r="224128" spans="1:5" x14ac:dyDescent="0.3">
      <c r="A224128" t="s">
        <v>236</v>
      </c>
      <c r="B224128" s="2">
        <v>44394</v>
      </c>
      <c r="C224128">
        <v>281605480</v>
      </c>
      <c r="D224128">
        <v>490690</v>
      </c>
      <c r="E224128" t="s">
        <v>32917</v>
      </c>
    </row>
    <row r="224129" spans="1:5" x14ac:dyDescent="0.3">
      <c r="A224129" t="s">
        <v>194</v>
      </c>
      <c r="B224129" s="2">
        <v>44307</v>
      </c>
      <c r="C224129">
        <v>137767020</v>
      </c>
      <c r="D224129">
        <v>240050</v>
      </c>
      <c r="E224129" t="s">
        <v>32918</v>
      </c>
    </row>
    <row r="224130" spans="1:5" x14ac:dyDescent="0.3">
      <c r="A224130" t="s">
        <v>87</v>
      </c>
      <c r="B224130" s="2">
        <v>43991</v>
      </c>
      <c r="C224130">
        <v>441920</v>
      </c>
      <c r="D224130">
        <v>770</v>
      </c>
      <c r="E224130" t="s">
        <v>32919</v>
      </c>
    </row>
    <row r="224131" spans="1:5" x14ac:dyDescent="0.3">
      <c r="A224131" t="s">
        <v>87</v>
      </c>
      <c r="B224131" s="2">
        <v>43963</v>
      </c>
      <c r="C224131">
        <v>441920</v>
      </c>
      <c r="D224131">
        <v>770</v>
      </c>
      <c r="E224131" t="s">
        <v>32919</v>
      </c>
    </row>
    <row r="224132" spans="1:5" x14ac:dyDescent="0.3">
      <c r="A224132" t="s">
        <v>87</v>
      </c>
      <c r="B224132" s="2">
        <v>43997</v>
      </c>
      <c r="C224132">
        <v>441920</v>
      </c>
      <c r="D224132">
        <v>770</v>
      </c>
      <c r="E224132" t="s">
        <v>32919</v>
      </c>
    </row>
    <row r="224133" spans="1:5" x14ac:dyDescent="0.3">
      <c r="A224133" t="s">
        <v>87</v>
      </c>
      <c r="B224133" s="2">
        <v>44015</v>
      </c>
      <c r="C224133">
        <v>441920</v>
      </c>
      <c r="D224133">
        <v>770</v>
      </c>
      <c r="E224133" t="s">
        <v>32919</v>
      </c>
    </row>
    <row r="224134" spans="1:5" x14ac:dyDescent="0.3">
      <c r="A224134" t="s">
        <v>87</v>
      </c>
      <c r="B224134" s="2">
        <v>43996</v>
      </c>
      <c r="C224134">
        <v>441920</v>
      </c>
      <c r="D224134">
        <v>770</v>
      </c>
      <c r="E224134" t="s">
        <v>32919</v>
      </c>
    </row>
    <row r="224135" spans="1:5" x14ac:dyDescent="0.3">
      <c r="A224135" t="s">
        <v>87</v>
      </c>
      <c r="B224135" s="2">
        <v>44004</v>
      </c>
      <c r="C224135">
        <v>441920</v>
      </c>
      <c r="D224135">
        <v>770</v>
      </c>
      <c r="E224135" t="s">
        <v>32919</v>
      </c>
    </row>
    <row r="224136" spans="1:5" x14ac:dyDescent="0.3">
      <c r="A224136" t="s">
        <v>87</v>
      </c>
      <c r="B224136" s="2">
        <v>43990</v>
      </c>
      <c r="C224136">
        <v>441920</v>
      </c>
      <c r="D224136">
        <v>770</v>
      </c>
      <c r="E224136" t="s">
        <v>32919</v>
      </c>
    </row>
    <row r="224137" spans="1:5" x14ac:dyDescent="0.3">
      <c r="A224137" t="s">
        <v>87</v>
      </c>
      <c r="B224137" s="2">
        <v>43998</v>
      </c>
      <c r="C224137">
        <v>441920</v>
      </c>
      <c r="D224137">
        <v>770</v>
      </c>
      <c r="E224137" t="s">
        <v>32919</v>
      </c>
    </row>
    <row r="224138" spans="1:5" x14ac:dyDescent="0.3">
      <c r="A224138" t="s">
        <v>87</v>
      </c>
      <c r="B224138" s="2">
        <v>43999</v>
      </c>
      <c r="C224138">
        <v>441920</v>
      </c>
      <c r="D224138">
        <v>770</v>
      </c>
      <c r="E224138" t="s">
        <v>32919</v>
      </c>
    </row>
    <row r="224139" spans="1:5" x14ac:dyDescent="0.3">
      <c r="A224139" t="s">
        <v>87</v>
      </c>
      <c r="B224139" s="2">
        <v>43995</v>
      </c>
      <c r="C224139">
        <v>441920</v>
      </c>
      <c r="D224139">
        <v>770</v>
      </c>
      <c r="E224139" t="s">
        <v>32919</v>
      </c>
    </row>
    <row r="224140" spans="1:5" x14ac:dyDescent="0.3">
      <c r="A224140" t="s">
        <v>87</v>
      </c>
      <c r="B224140" s="2">
        <v>43964</v>
      </c>
      <c r="C224140">
        <v>441920</v>
      </c>
      <c r="D224140">
        <v>770</v>
      </c>
      <c r="E224140" t="s">
        <v>32919</v>
      </c>
    </row>
    <row r="224141" spans="1:5" x14ac:dyDescent="0.3">
      <c r="A224141" t="s">
        <v>87</v>
      </c>
      <c r="B224141" s="2">
        <v>44003</v>
      </c>
      <c r="C224141">
        <v>441920</v>
      </c>
      <c r="D224141">
        <v>770</v>
      </c>
      <c r="E224141" t="s">
        <v>32919</v>
      </c>
    </row>
    <row r="224142" spans="1:5" x14ac:dyDescent="0.3">
      <c r="A224142" t="s">
        <v>87</v>
      </c>
      <c r="B224142" s="2">
        <v>44000</v>
      </c>
      <c r="C224142">
        <v>441920</v>
      </c>
      <c r="D224142">
        <v>770</v>
      </c>
      <c r="E224142" t="s">
        <v>32919</v>
      </c>
    </row>
    <row r="224143" spans="1:5" x14ac:dyDescent="0.3">
      <c r="A224143" t="s">
        <v>87</v>
      </c>
      <c r="B224143" s="2">
        <v>44013</v>
      </c>
      <c r="C224143">
        <v>441920</v>
      </c>
      <c r="D224143">
        <v>770</v>
      </c>
      <c r="E224143" t="s">
        <v>32919</v>
      </c>
    </row>
    <row r="224144" spans="1:5" x14ac:dyDescent="0.3">
      <c r="A224144" t="s">
        <v>87</v>
      </c>
      <c r="B224144" s="2">
        <v>43989</v>
      </c>
      <c r="C224144">
        <v>441920</v>
      </c>
      <c r="D224144">
        <v>770</v>
      </c>
      <c r="E224144" t="s">
        <v>32919</v>
      </c>
    </row>
    <row r="224145" spans="1:5" x14ac:dyDescent="0.3">
      <c r="A224145" t="s">
        <v>87</v>
      </c>
      <c r="B224145" s="2">
        <v>44008</v>
      </c>
      <c r="C224145">
        <v>441920</v>
      </c>
      <c r="D224145">
        <v>770</v>
      </c>
      <c r="E224145" t="s">
        <v>32919</v>
      </c>
    </row>
    <row r="224146" spans="1:5" x14ac:dyDescent="0.3">
      <c r="A224146" t="s">
        <v>87</v>
      </c>
      <c r="B224146" s="2">
        <v>43962</v>
      </c>
      <c r="C224146">
        <v>441920</v>
      </c>
      <c r="D224146">
        <v>770</v>
      </c>
      <c r="E224146" t="s">
        <v>32919</v>
      </c>
    </row>
    <row r="224147" spans="1:5" x14ac:dyDescent="0.3">
      <c r="A224147" t="s">
        <v>87</v>
      </c>
      <c r="B224147" s="2">
        <v>44002</v>
      </c>
      <c r="C224147">
        <v>441920</v>
      </c>
      <c r="D224147">
        <v>770</v>
      </c>
      <c r="E224147" t="s">
        <v>32919</v>
      </c>
    </row>
    <row r="224148" spans="1:5" x14ac:dyDescent="0.3">
      <c r="A224148" t="s">
        <v>87</v>
      </c>
      <c r="B224148" s="2">
        <v>44006</v>
      </c>
      <c r="C224148">
        <v>441920</v>
      </c>
      <c r="D224148">
        <v>770</v>
      </c>
      <c r="E224148" t="s">
        <v>32919</v>
      </c>
    </row>
    <row r="224149" spans="1:5" x14ac:dyDescent="0.3">
      <c r="A224149" t="s">
        <v>87</v>
      </c>
      <c r="B224149" s="2">
        <v>44001</v>
      </c>
      <c r="C224149">
        <v>441920</v>
      </c>
      <c r="D224149">
        <v>770</v>
      </c>
      <c r="E224149" t="s">
        <v>32919</v>
      </c>
    </row>
    <row r="224150" spans="1:5" x14ac:dyDescent="0.3">
      <c r="A224150" t="s">
        <v>87</v>
      </c>
      <c r="B224150" s="2">
        <v>43961</v>
      </c>
      <c r="C224150">
        <v>441920</v>
      </c>
      <c r="D224150">
        <v>770</v>
      </c>
      <c r="E224150" t="s">
        <v>32919</v>
      </c>
    </row>
    <row r="224151" spans="1:5" x14ac:dyDescent="0.3">
      <c r="A224151" t="s">
        <v>87</v>
      </c>
      <c r="B224151" s="2">
        <v>44011</v>
      </c>
      <c r="C224151">
        <v>441920</v>
      </c>
      <c r="D224151">
        <v>770</v>
      </c>
      <c r="E224151" t="s">
        <v>32919</v>
      </c>
    </row>
    <row r="224152" spans="1:5" x14ac:dyDescent="0.3">
      <c r="A224152" t="s">
        <v>87</v>
      </c>
      <c r="B224152" s="2">
        <v>44014</v>
      </c>
      <c r="C224152">
        <v>441920</v>
      </c>
      <c r="D224152">
        <v>770</v>
      </c>
      <c r="E224152" t="s">
        <v>32919</v>
      </c>
    </row>
    <row r="224153" spans="1:5" x14ac:dyDescent="0.3">
      <c r="A224153" t="s">
        <v>87</v>
      </c>
      <c r="B224153" s="2">
        <v>44010</v>
      </c>
      <c r="C224153">
        <v>441920</v>
      </c>
      <c r="D224153">
        <v>770</v>
      </c>
      <c r="E224153" t="s">
        <v>32919</v>
      </c>
    </row>
    <row r="224154" spans="1:5" x14ac:dyDescent="0.3">
      <c r="A224154" t="s">
        <v>87</v>
      </c>
      <c r="B224154" s="2">
        <v>44005</v>
      </c>
      <c r="C224154">
        <v>441920</v>
      </c>
      <c r="D224154">
        <v>770</v>
      </c>
      <c r="E224154" t="s">
        <v>32919</v>
      </c>
    </row>
    <row r="224155" spans="1:5" x14ac:dyDescent="0.3">
      <c r="A224155" t="s">
        <v>87</v>
      </c>
      <c r="B224155" s="2">
        <v>44007</v>
      </c>
      <c r="C224155">
        <v>441920</v>
      </c>
      <c r="D224155">
        <v>770</v>
      </c>
      <c r="E224155" t="s">
        <v>32919</v>
      </c>
    </row>
    <row r="224156" spans="1:5" x14ac:dyDescent="0.3">
      <c r="A224156" t="s">
        <v>87</v>
      </c>
      <c r="B224156" s="2">
        <v>44009</v>
      </c>
      <c r="C224156">
        <v>441920</v>
      </c>
      <c r="D224156">
        <v>770</v>
      </c>
      <c r="E224156" t="s">
        <v>32919</v>
      </c>
    </row>
    <row r="224157" spans="1:5" x14ac:dyDescent="0.3">
      <c r="A224157" t="s">
        <v>87</v>
      </c>
      <c r="B224157" s="2">
        <v>43992</v>
      </c>
      <c r="C224157">
        <v>441920</v>
      </c>
      <c r="D224157">
        <v>770</v>
      </c>
      <c r="E224157" t="s">
        <v>32919</v>
      </c>
    </row>
    <row r="224158" spans="1:5" x14ac:dyDescent="0.3">
      <c r="A224158" t="s">
        <v>87</v>
      </c>
      <c r="B224158" s="2">
        <v>44012</v>
      </c>
      <c r="C224158">
        <v>441920</v>
      </c>
      <c r="D224158">
        <v>770</v>
      </c>
      <c r="E224158" t="s">
        <v>32919</v>
      </c>
    </row>
    <row r="224159" spans="1:5" x14ac:dyDescent="0.3">
      <c r="A224159" t="s">
        <v>87</v>
      </c>
      <c r="B224159" s="2">
        <v>43994</v>
      </c>
      <c r="C224159">
        <v>441920</v>
      </c>
      <c r="D224159">
        <v>770</v>
      </c>
      <c r="E224159" t="s">
        <v>32919</v>
      </c>
    </row>
    <row r="224160" spans="1:5" x14ac:dyDescent="0.3">
      <c r="A224160" t="s">
        <v>87</v>
      </c>
      <c r="B224160" s="2">
        <v>43993</v>
      </c>
      <c r="C224160">
        <v>441920</v>
      </c>
      <c r="D224160">
        <v>770</v>
      </c>
      <c r="E224160" t="s">
        <v>32919</v>
      </c>
    </row>
    <row r="224161" spans="1:5" x14ac:dyDescent="0.3">
      <c r="A224161" t="s">
        <v>226</v>
      </c>
      <c r="B224161" s="2">
        <v>44374</v>
      </c>
      <c r="C224161">
        <v>204053180</v>
      </c>
      <c r="D224161">
        <v>355540</v>
      </c>
      <c r="E224161" t="s">
        <v>32920</v>
      </c>
    </row>
    <row r="224162" spans="1:5" x14ac:dyDescent="0.3">
      <c r="A224162" t="s">
        <v>218</v>
      </c>
      <c r="B224162" s="2">
        <v>44404</v>
      </c>
      <c r="C224162">
        <v>101426250</v>
      </c>
      <c r="D224162">
        <v>176700</v>
      </c>
      <c r="E224162" t="s">
        <v>32921</v>
      </c>
    </row>
    <row r="224163" spans="1:5" x14ac:dyDescent="0.3">
      <c r="A224163" t="s">
        <v>164</v>
      </c>
      <c r="B224163" s="2">
        <v>44026</v>
      </c>
      <c r="C224163">
        <v>444961240</v>
      </c>
      <c r="D224163">
        <v>775060</v>
      </c>
      <c r="E224163" t="s">
        <v>32922</v>
      </c>
    </row>
    <row r="224164" spans="1:5" x14ac:dyDescent="0.3">
      <c r="A224164" t="s">
        <v>139</v>
      </c>
      <c r="B224164" s="2">
        <v>44218</v>
      </c>
      <c r="C224164">
        <v>112121980</v>
      </c>
      <c r="D224164">
        <v>195300</v>
      </c>
      <c r="E224164" t="s">
        <v>32923</v>
      </c>
    </row>
    <row r="224165" spans="1:5" x14ac:dyDescent="0.3">
      <c r="A224165" t="s">
        <v>242</v>
      </c>
      <c r="B224165" s="2">
        <v>44388</v>
      </c>
      <c r="C224165">
        <v>138593490</v>
      </c>
      <c r="D224165">
        <v>241340</v>
      </c>
      <c r="E224165" t="s">
        <v>32924</v>
      </c>
    </row>
    <row r="224166" spans="1:5" x14ac:dyDescent="0.3">
      <c r="A224166" t="s">
        <v>214</v>
      </c>
      <c r="B224166" s="2">
        <v>44254</v>
      </c>
      <c r="C224166">
        <v>27059950</v>
      </c>
      <c r="D224166">
        <v>47120</v>
      </c>
      <c r="E224166" t="s">
        <v>32925</v>
      </c>
    </row>
    <row r="224167" spans="1:5" x14ac:dyDescent="0.3">
      <c r="A224167" t="s">
        <v>214</v>
      </c>
      <c r="B224167" s="2">
        <v>44255</v>
      </c>
      <c r="C224167">
        <v>27059950</v>
      </c>
      <c r="D224167">
        <v>47120</v>
      </c>
      <c r="E224167" t="s">
        <v>32925</v>
      </c>
    </row>
    <row r="224168" spans="1:5" x14ac:dyDescent="0.3">
      <c r="A224168" t="s">
        <v>61</v>
      </c>
      <c r="B224168" s="2">
        <v>43992</v>
      </c>
      <c r="C224168">
        <v>68715470</v>
      </c>
      <c r="D224168">
        <v>119650</v>
      </c>
      <c r="E224168" t="s">
        <v>32926</v>
      </c>
    </row>
    <row r="224169" spans="1:5" x14ac:dyDescent="0.3">
      <c r="A224169" t="s">
        <v>108</v>
      </c>
      <c r="B224169" s="2">
        <v>43978</v>
      </c>
      <c r="C224169">
        <v>2153135040</v>
      </c>
      <c r="D224169">
        <v>3748980</v>
      </c>
      <c r="E224169" t="s">
        <v>32927</v>
      </c>
    </row>
    <row r="224170" spans="1:5" x14ac:dyDescent="0.3">
      <c r="A224170" t="s">
        <v>109</v>
      </c>
      <c r="B224170" s="2">
        <v>44028</v>
      </c>
      <c r="C224170">
        <v>196592700</v>
      </c>
      <c r="D224170">
        <v>342260</v>
      </c>
      <c r="E224170" t="s">
        <v>32928</v>
      </c>
    </row>
    <row r="224171" spans="1:5" x14ac:dyDescent="0.3">
      <c r="A224171" t="s">
        <v>218</v>
      </c>
      <c r="B224171" s="2">
        <v>44403</v>
      </c>
      <c r="C224171">
        <v>101426250</v>
      </c>
      <c r="D224171">
        <v>176550</v>
      </c>
      <c r="E224171" t="s">
        <v>32929</v>
      </c>
    </row>
    <row r="224172" spans="1:5" x14ac:dyDescent="0.3">
      <c r="A224172" t="s">
        <v>73</v>
      </c>
      <c r="B224172" s="2">
        <v>44021</v>
      </c>
      <c r="C224172">
        <v>1717830</v>
      </c>
      <c r="D224172">
        <v>2990</v>
      </c>
      <c r="E224172" t="s">
        <v>32930</v>
      </c>
    </row>
    <row r="224173" spans="1:5" x14ac:dyDescent="0.3">
      <c r="A224173" t="s">
        <v>220</v>
      </c>
      <c r="B224173" s="2">
        <v>44294</v>
      </c>
      <c r="C224173">
        <v>21055800</v>
      </c>
      <c r="D224173">
        <v>36640</v>
      </c>
      <c r="E224173" t="s">
        <v>32931</v>
      </c>
    </row>
    <row r="224174" spans="1:5" x14ac:dyDescent="0.3">
      <c r="A224174" t="s">
        <v>242</v>
      </c>
      <c r="B224174" s="2">
        <v>44387</v>
      </c>
      <c r="C224174">
        <v>138593490</v>
      </c>
      <c r="D224174">
        <v>241170</v>
      </c>
      <c r="E224174" t="s">
        <v>32932</v>
      </c>
    </row>
    <row r="224175" spans="1:5" x14ac:dyDescent="0.3">
      <c r="A224175" t="s">
        <v>236</v>
      </c>
      <c r="B224175" s="2">
        <v>44393</v>
      </c>
      <c r="C224175">
        <v>281605480</v>
      </c>
      <c r="D224175">
        <v>489990</v>
      </c>
      <c r="E224175" t="s">
        <v>32933</v>
      </c>
    </row>
    <row r="224176" spans="1:5" x14ac:dyDescent="0.3">
      <c r="A224176" t="s">
        <v>240</v>
      </c>
      <c r="B224176" s="2">
        <v>44404</v>
      </c>
      <c r="C224176">
        <v>115850030</v>
      </c>
      <c r="D224176">
        <v>201570</v>
      </c>
      <c r="E224176" t="s">
        <v>32934</v>
      </c>
    </row>
    <row r="224177" spans="1:5" x14ac:dyDescent="0.3">
      <c r="A224177" t="s">
        <v>220</v>
      </c>
      <c r="B224177" s="2">
        <v>44293</v>
      </c>
      <c r="C224177">
        <v>21055800</v>
      </c>
      <c r="D224177">
        <v>36630</v>
      </c>
      <c r="E224177" t="s">
        <v>32935</v>
      </c>
    </row>
    <row r="224178" spans="1:5" x14ac:dyDescent="0.3">
      <c r="A224178" t="s">
        <v>224</v>
      </c>
      <c r="B224178" s="2">
        <v>44406</v>
      </c>
      <c r="C224178">
        <v>88487000</v>
      </c>
      <c r="D224178">
        <v>153930</v>
      </c>
      <c r="E224178" t="s">
        <v>32936</v>
      </c>
    </row>
    <row r="224179" spans="1:5" x14ac:dyDescent="0.3">
      <c r="A224179" t="s">
        <v>258</v>
      </c>
      <c r="B224179" s="2">
        <v>44443</v>
      </c>
      <c r="C224179">
        <v>99527890</v>
      </c>
      <c r="D224179">
        <v>173130</v>
      </c>
      <c r="E224179" t="s">
        <v>32937</v>
      </c>
    </row>
    <row r="224180" spans="1:5" x14ac:dyDescent="0.3">
      <c r="A224180" t="s">
        <v>258</v>
      </c>
      <c r="B224180" s="2">
        <v>44442</v>
      </c>
      <c r="C224180">
        <v>99527890</v>
      </c>
      <c r="D224180">
        <v>173130</v>
      </c>
      <c r="E224180" t="s">
        <v>32937</v>
      </c>
    </row>
    <row r="224181" spans="1:5" x14ac:dyDescent="0.3">
      <c r="A224181" t="s">
        <v>258</v>
      </c>
      <c r="B224181" s="2">
        <v>44444</v>
      </c>
      <c r="C224181">
        <v>99527890</v>
      </c>
      <c r="D224181">
        <v>173130</v>
      </c>
      <c r="E224181" t="s">
        <v>32937</v>
      </c>
    </row>
    <row r="224182" spans="1:5" x14ac:dyDescent="0.3">
      <c r="A224182" t="s">
        <v>22</v>
      </c>
      <c r="B224182" s="2">
        <v>43944</v>
      </c>
      <c r="C224182">
        <v>678130000</v>
      </c>
      <c r="D224182">
        <v>1179610</v>
      </c>
      <c r="E224182" t="s">
        <v>32938</v>
      </c>
    </row>
    <row r="224183" spans="1:5" x14ac:dyDescent="0.3">
      <c r="A224183" t="s">
        <v>198</v>
      </c>
      <c r="B224183" s="2">
        <v>44113</v>
      </c>
      <c r="C224183">
        <v>346276480</v>
      </c>
      <c r="D224183">
        <v>602330</v>
      </c>
      <c r="E224183" t="s">
        <v>32939</v>
      </c>
    </row>
    <row r="224184" spans="1:5" x14ac:dyDescent="0.3">
      <c r="A224184" t="s">
        <v>129</v>
      </c>
      <c r="B224184" s="2">
        <v>44085</v>
      </c>
      <c r="C224184">
        <v>15310430</v>
      </c>
      <c r="D224184">
        <v>26630</v>
      </c>
      <c r="E224184" t="s">
        <v>32940</v>
      </c>
    </row>
    <row r="224185" spans="1:5" x14ac:dyDescent="0.3">
      <c r="A224185" t="s">
        <v>220</v>
      </c>
      <c r="B224185" s="2">
        <v>44292</v>
      </c>
      <c r="C224185">
        <v>21055800</v>
      </c>
      <c r="D224185">
        <v>36620</v>
      </c>
      <c r="E224185" t="s">
        <v>32941</v>
      </c>
    </row>
    <row r="224186" spans="1:5" x14ac:dyDescent="0.3">
      <c r="A224186" t="s">
        <v>220</v>
      </c>
      <c r="B224186" s="2">
        <v>44291</v>
      </c>
      <c r="C224186">
        <v>21055800</v>
      </c>
      <c r="D224186">
        <v>36620</v>
      </c>
      <c r="E224186" t="s">
        <v>32941</v>
      </c>
    </row>
    <row r="224187" spans="1:5" x14ac:dyDescent="0.3">
      <c r="A224187" t="s">
        <v>220</v>
      </c>
      <c r="B224187" s="2">
        <v>44290</v>
      </c>
      <c r="C224187">
        <v>21055800</v>
      </c>
      <c r="D224187">
        <v>36620</v>
      </c>
      <c r="E224187" t="s">
        <v>32941</v>
      </c>
    </row>
    <row r="224188" spans="1:5" x14ac:dyDescent="0.3">
      <c r="A224188" t="s">
        <v>94</v>
      </c>
      <c r="B224188" s="2">
        <v>44390</v>
      </c>
      <c r="C224188">
        <v>12994780</v>
      </c>
      <c r="D224188">
        <v>22600</v>
      </c>
      <c r="E224188" t="s">
        <v>32942</v>
      </c>
    </row>
    <row r="224189" spans="1:5" x14ac:dyDescent="0.3">
      <c r="A224189" t="s">
        <v>158</v>
      </c>
      <c r="B224189" s="2">
        <v>44061</v>
      </c>
      <c r="C224189">
        <v>25670240</v>
      </c>
      <c r="D224189">
        <v>44640</v>
      </c>
      <c r="E224189" t="s">
        <v>32943</v>
      </c>
    </row>
    <row r="224190" spans="1:5" x14ac:dyDescent="0.3">
      <c r="A224190" t="s">
        <v>172</v>
      </c>
      <c r="B224190" s="2">
        <v>44086</v>
      </c>
      <c r="C224190">
        <v>305475860</v>
      </c>
      <c r="D224190">
        <v>531200</v>
      </c>
      <c r="E224190" t="s">
        <v>32944</v>
      </c>
    </row>
    <row r="224191" spans="1:5" x14ac:dyDescent="0.3">
      <c r="A224191" t="s">
        <v>218</v>
      </c>
      <c r="B224191" s="2">
        <v>44399</v>
      </c>
      <c r="C224191">
        <v>101426250</v>
      </c>
      <c r="D224191">
        <v>176370</v>
      </c>
      <c r="E224191" t="s">
        <v>32945</v>
      </c>
    </row>
    <row r="224192" spans="1:5" x14ac:dyDescent="0.3">
      <c r="A224192" t="s">
        <v>218</v>
      </c>
      <c r="B224192" s="2">
        <v>44400</v>
      </c>
      <c r="C224192">
        <v>101426250</v>
      </c>
      <c r="D224192">
        <v>176370</v>
      </c>
      <c r="E224192" t="s">
        <v>32945</v>
      </c>
    </row>
    <row r="224193" spans="1:5" x14ac:dyDescent="0.3">
      <c r="A224193" t="s">
        <v>218</v>
      </c>
      <c r="B224193" s="2">
        <v>44401</v>
      </c>
      <c r="C224193">
        <v>101426250</v>
      </c>
      <c r="D224193">
        <v>176370</v>
      </c>
      <c r="E224193" t="s">
        <v>32945</v>
      </c>
    </row>
    <row r="224194" spans="1:5" x14ac:dyDescent="0.3">
      <c r="A224194" t="s">
        <v>218</v>
      </c>
      <c r="B224194" s="2">
        <v>44402</v>
      </c>
      <c r="C224194">
        <v>101426250</v>
      </c>
      <c r="D224194">
        <v>176370</v>
      </c>
      <c r="E224194" t="s">
        <v>32945</v>
      </c>
    </row>
    <row r="224195" spans="1:5" x14ac:dyDescent="0.3">
      <c r="A224195" t="s">
        <v>218</v>
      </c>
      <c r="B224195" s="2">
        <v>44398</v>
      </c>
      <c r="C224195">
        <v>101426250</v>
      </c>
      <c r="D224195">
        <v>176370</v>
      </c>
      <c r="E224195" t="s">
        <v>32945</v>
      </c>
    </row>
    <row r="224196" spans="1:5" x14ac:dyDescent="0.3">
      <c r="A224196" t="s">
        <v>202</v>
      </c>
      <c r="B224196" s="2">
        <v>44170</v>
      </c>
      <c r="C224196">
        <v>2358248640</v>
      </c>
      <c r="D224196">
        <v>4100720</v>
      </c>
      <c r="E224196" t="s">
        <v>32946</v>
      </c>
    </row>
    <row r="224197" spans="1:5" x14ac:dyDescent="0.3">
      <c r="A224197" t="s">
        <v>8</v>
      </c>
      <c r="B224197" s="2">
        <v>44092</v>
      </c>
      <c r="C224197">
        <v>8960070</v>
      </c>
      <c r="D224197">
        <v>15580</v>
      </c>
      <c r="E224197" t="s">
        <v>32947</v>
      </c>
    </row>
    <row r="224198" spans="1:5" x14ac:dyDescent="0.3">
      <c r="A224198" t="s">
        <v>220</v>
      </c>
      <c r="B224198" s="2">
        <v>44288</v>
      </c>
      <c r="C224198">
        <v>21055800</v>
      </c>
      <c r="D224198">
        <v>36610</v>
      </c>
      <c r="E224198" t="s">
        <v>32948</v>
      </c>
    </row>
    <row r="224199" spans="1:5" x14ac:dyDescent="0.3">
      <c r="A224199" t="s">
        <v>220</v>
      </c>
      <c r="B224199" s="2">
        <v>44287</v>
      </c>
      <c r="C224199">
        <v>21055800</v>
      </c>
      <c r="D224199">
        <v>36610</v>
      </c>
      <c r="E224199" t="s">
        <v>32948</v>
      </c>
    </row>
    <row r="224200" spans="1:5" x14ac:dyDescent="0.3">
      <c r="A224200" t="s">
        <v>220</v>
      </c>
      <c r="B224200" s="2">
        <v>44289</v>
      </c>
      <c r="C224200">
        <v>21055800</v>
      </c>
      <c r="D224200">
        <v>36610</v>
      </c>
      <c r="E224200" t="s">
        <v>32948</v>
      </c>
    </row>
    <row r="224201" spans="1:5" x14ac:dyDescent="0.3">
      <c r="A224201" t="s">
        <v>236</v>
      </c>
      <c r="B224201" s="2">
        <v>44392</v>
      </c>
      <c r="C224201">
        <v>281605480</v>
      </c>
      <c r="D224201">
        <v>489590</v>
      </c>
      <c r="E224201" t="s">
        <v>32949</v>
      </c>
    </row>
    <row r="224202" spans="1:5" x14ac:dyDescent="0.3">
      <c r="A224202" t="s">
        <v>29</v>
      </c>
      <c r="B224202" s="2">
        <v>43964</v>
      </c>
      <c r="C224202">
        <v>94490000</v>
      </c>
      <c r="D224202">
        <v>164270</v>
      </c>
      <c r="E224202" t="s">
        <v>32950</v>
      </c>
    </row>
    <row r="224203" spans="1:5" x14ac:dyDescent="0.3">
      <c r="A224203" t="s">
        <v>130</v>
      </c>
      <c r="B224203" s="2">
        <v>44020</v>
      </c>
      <c r="C224203">
        <v>32335300</v>
      </c>
      <c r="D224203">
        <v>56210</v>
      </c>
      <c r="E224203" t="s">
        <v>32951</v>
      </c>
    </row>
    <row r="224204" spans="1:5" x14ac:dyDescent="0.3">
      <c r="A224204" t="s">
        <v>141</v>
      </c>
      <c r="B224204" s="2">
        <v>44204</v>
      </c>
      <c r="C224204">
        <v>937720</v>
      </c>
      <c r="D224204">
        <v>1630</v>
      </c>
      <c r="E224204" t="s">
        <v>32952</v>
      </c>
    </row>
    <row r="224205" spans="1:5" x14ac:dyDescent="0.3">
      <c r="A224205" t="s">
        <v>244</v>
      </c>
      <c r="B224205" s="2">
        <v>44395</v>
      </c>
      <c r="C224205">
        <v>36840410</v>
      </c>
      <c r="D224205">
        <v>64020</v>
      </c>
      <c r="E224205" t="s">
        <v>32953</v>
      </c>
    </row>
    <row r="224206" spans="1:5" x14ac:dyDescent="0.3">
      <c r="A224206" t="s">
        <v>244</v>
      </c>
      <c r="B224206" s="2">
        <v>44394</v>
      </c>
      <c r="C224206">
        <v>36840410</v>
      </c>
      <c r="D224206">
        <v>64020</v>
      </c>
      <c r="E224206" t="s">
        <v>32953</v>
      </c>
    </row>
    <row r="224207" spans="1:5" x14ac:dyDescent="0.3">
      <c r="A224207" t="s">
        <v>244</v>
      </c>
      <c r="B224207" s="2">
        <v>44396</v>
      </c>
      <c r="C224207">
        <v>36840410</v>
      </c>
      <c r="D224207">
        <v>64020</v>
      </c>
      <c r="E224207" t="s">
        <v>32953</v>
      </c>
    </row>
    <row r="224208" spans="1:5" x14ac:dyDescent="0.3">
      <c r="A224208" t="s">
        <v>180</v>
      </c>
      <c r="B224208" s="2">
        <v>44153</v>
      </c>
      <c r="C224208">
        <v>2755013440</v>
      </c>
      <c r="D224208">
        <v>4787200</v>
      </c>
      <c r="E224208" t="s">
        <v>32954</v>
      </c>
    </row>
    <row r="224209" spans="1:5" x14ac:dyDescent="0.3">
      <c r="A224209" t="s">
        <v>206</v>
      </c>
      <c r="B224209" s="2">
        <v>44161</v>
      </c>
      <c r="C224209">
        <v>449032280</v>
      </c>
      <c r="D224209">
        <v>780250</v>
      </c>
      <c r="E224209" t="s">
        <v>32955</v>
      </c>
    </row>
    <row r="224210" spans="1:5" x14ac:dyDescent="0.3">
      <c r="A224210" t="s">
        <v>216</v>
      </c>
      <c r="B224210" s="2">
        <v>44274</v>
      </c>
      <c r="C224210">
        <v>1109900960</v>
      </c>
      <c r="D224210">
        <v>1928400</v>
      </c>
      <c r="E224210" t="s">
        <v>32956</v>
      </c>
    </row>
    <row r="224211" spans="1:5" x14ac:dyDescent="0.3">
      <c r="A224211" t="s">
        <v>16</v>
      </c>
      <c r="B224211" s="2">
        <v>44255</v>
      </c>
      <c r="C224211">
        <v>518158080</v>
      </c>
      <c r="D224211">
        <v>900200</v>
      </c>
      <c r="E224211" t="s">
        <v>32957</v>
      </c>
    </row>
    <row r="224212" spans="1:5" x14ac:dyDescent="0.3">
      <c r="A224212" t="s">
        <v>194</v>
      </c>
      <c r="B224212" s="2">
        <v>44306</v>
      </c>
      <c r="C224212">
        <v>137767020</v>
      </c>
      <c r="D224212">
        <v>239340</v>
      </c>
      <c r="E224212" t="s">
        <v>32958</v>
      </c>
    </row>
    <row r="224213" spans="1:5" x14ac:dyDescent="0.3">
      <c r="A224213" t="s">
        <v>234</v>
      </c>
      <c r="B224213" s="2">
        <v>44378</v>
      </c>
      <c r="C224213">
        <v>472495880</v>
      </c>
      <c r="D224213">
        <v>820820</v>
      </c>
      <c r="E224213" t="s">
        <v>32959</v>
      </c>
    </row>
    <row r="224214" spans="1:5" x14ac:dyDescent="0.3">
      <c r="A224214" t="s">
        <v>240</v>
      </c>
      <c r="B224214" s="2">
        <v>44403</v>
      </c>
      <c r="C224214">
        <v>115850030</v>
      </c>
      <c r="D224214">
        <v>201250</v>
      </c>
      <c r="E224214" t="s">
        <v>32960</v>
      </c>
    </row>
    <row r="224215" spans="1:5" x14ac:dyDescent="0.3">
      <c r="A224215" t="s">
        <v>153</v>
      </c>
      <c r="B224215" s="2">
        <v>44070</v>
      </c>
      <c r="C224215">
        <v>68123440</v>
      </c>
      <c r="D224215">
        <v>118340</v>
      </c>
      <c r="E224215" t="s">
        <v>32961</v>
      </c>
    </row>
    <row r="224216" spans="1:5" x14ac:dyDescent="0.3">
      <c r="A224216" t="s">
        <v>21</v>
      </c>
      <c r="B224216" s="2">
        <v>43960</v>
      </c>
      <c r="C224216">
        <v>58822590</v>
      </c>
      <c r="D224216">
        <v>102180</v>
      </c>
      <c r="E224216" t="s">
        <v>32962</v>
      </c>
    </row>
    <row r="224217" spans="1:5" x14ac:dyDescent="0.3">
      <c r="A224217" t="s">
        <v>175</v>
      </c>
      <c r="B224217" s="2">
        <v>44057</v>
      </c>
      <c r="C224217">
        <v>14171731200</v>
      </c>
      <c r="D224217">
        <v>24611900</v>
      </c>
      <c r="E224217" t="s">
        <v>32963</v>
      </c>
    </row>
    <row r="224218" spans="1:5" x14ac:dyDescent="0.3">
      <c r="A224218" t="s">
        <v>258</v>
      </c>
      <c r="B224218" s="2">
        <v>44441</v>
      </c>
      <c r="C224218">
        <v>99527890</v>
      </c>
      <c r="D224218">
        <v>172840</v>
      </c>
      <c r="E224218" t="s">
        <v>32964</v>
      </c>
    </row>
    <row r="224219" spans="1:5" x14ac:dyDescent="0.3">
      <c r="A224219" t="s">
        <v>236</v>
      </c>
      <c r="B224219" s="2">
        <v>44391</v>
      </c>
      <c r="C224219">
        <v>281605480</v>
      </c>
      <c r="D224219">
        <v>489030</v>
      </c>
      <c r="E224219" t="s">
        <v>32965</v>
      </c>
    </row>
    <row r="224220" spans="1:5" x14ac:dyDescent="0.3">
      <c r="A224220" t="s">
        <v>240</v>
      </c>
      <c r="B224220" s="2">
        <v>44402</v>
      </c>
      <c r="C224220">
        <v>115850030</v>
      </c>
      <c r="D224220">
        <v>201160</v>
      </c>
      <c r="E224220" t="s">
        <v>32966</v>
      </c>
    </row>
    <row r="224221" spans="1:5" x14ac:dyDescent="0.3">
      <c r="A224221" t="s">
        <v>97</v>
      </c>
      <c r="B224221" s="2">
        <v>44048</v>
      </c>
      <c r="C224221">
        <v>5332930</v>
      </c>
      <c r="D224221">
        <v>9260</v>
      </c>
      <c r="E224221" t="s">
        <v>32967</v>
      </c>
    </row>
    <row r="224222" spans="1:5" x14ac:dyDescent="0.3">
      <c r="A224222" t="s">
        <v>242</v>
      </c>
      <c r="B224222" s="2">
        <v>44386</v>
      </c>
      <c r="C224222">
        <v>138593490</v>
      </c>
      <c r="D224222">
        <v>240650</v>
      </c>
      <c r="E224222" t="s">
        <v>32968</v>
      </c>
    </row>
    <row r="224223" spans="1:5" x14ac:dyDescent="0.3">
      <c r="A224223" t="s">
        <v>238</v>
      </c>
      <c r="B224223" s="2">
        <v>44482</v>
      </c>
      <c r="C224223">
        <v>355889960</v>
      </c>
      <c r="D224223">
        <v>617940</v>
      </c>
      <c r="E224223" t="s">
        <v>32969</v>
      </c>
    </row>
    <row r="224224" spans="1:5" x14ac:dyDescent="0.3">
      <c r="A224224" t="s">
        <v>29</v>
      </c>
      <c r="B224224" s="2">
        <v>43963</v>
      </c>
      <c r="C224224">
        <v>94490000</v>
      </c>
      <c r="D224224">
        <v>164040</v>
      </c>
      <c r="E224224" t="s">
        <v>32970</v>
      </c>
    </row>
    <row r="224225" spans="1:5" x14ac:dyDescent="0.3">
      <c r="A224225" t="s">
        <v>190</v>
      </c>
      <c r="B224225" s="2">
        <v>44067</v>
      </c>
      <c r="C224225">
        <v>1711863680</v>
      </c>
      <c r="D224225">
        <v>2970830</v>
      </c>
      <c r="E224225" t="s">
        <v>32971</v>
      </c>
    </row>
    <row r="224226" spans="1:5" x14ac:dyDescent="0.3">
      <c r="A224226" t="s">
        <v>204</v>
      </c>
      <c r="B224226" s="2">
        <v>44184</v>
      </c>
      <c r="C224226">
        <v>540274840</v>
      </c>
      <c r="D224226">
        <v>937610</v>
      </c>
      <c r="E224226" t="s">
        <v>32972</v>
      </c>
    </row>
    <row r="224227" spans="1:5" x14ac:dyDescent="0.3">
      <c r="A224227" t="s">
        <v>236</v>
      </c>
      <c r="B224227" s="2">
        <v>44390</v>
      </c>
      <c r="C224227">
        <v>281605480</v>
      </c>
      <c r="D224227">
        <v>488690</v>
      </c>
      <c r="E224227" t="s">
        <v>32973</v>
      </c>
    </row>
    <row r="224228" spans="1:5" x14ac:dyDescent="0.3">
      <c r="A224228" t="s">
        <v>236</v>
      </c>
      <c r="B224228" s="2">
        <v>44389</v>
      </c>
      <c r="C224228">
        <v>281605480</v>
      </c>
      <c r="D224228">
        <v>488670</v>
      </c>
      <c r="E224228" t="s">
        <v>32974</v>
      </c>
    </row>
    <row r="224229" spans="1:5" x14ac:dyDescent="0.3">
      <c r="A224229" t="s">
        <v>102</v>
      </c>
      <c r="B224229" s="2">
        <v>43968</v>
      </c>
      <c r="C224229">
        <v>853412480</v>
      </c>
      <c r="D224229">
        <v>1480670</v>
      </c>
      <c r="E224229" t="s">
        <v>32975</v>
      </c>
    </row>
    <row r="224230" spans="1:5" x14ac:dyDescent="0.3">
      <c r="A224230" t="s">
        <v>83</v>
      </c>
      <c r="B224230" s="2">
        <v>44099</v>
      </c>
      <c r="C224230">
        <v>55407450</v>
      </c>
      <c r="D224230">
        <v>96120</v>
      </c>
      <c r="E224230" t="s">
        <v>32976</v>
      </c>
    </row>
    <row r="224231" spans="1:5" x14ac:dyDescent="0.3">
      <c r="A224231" t="s">
        <v>78</v>
      </c>
      <c r="B224231" s="2">
        <v>44123</v>
      </c>
      <c r="C224231">
        <v>495740</v>
      </c>
      <c r="D224231">
        <v>860</v>
      </c>
      <c r="E224231" t="s">
        <v>32977</v>
      </c>
    </row>
    <row r="224232" spans="1:5" x14ac:dyDescent="0.3">
      <c r="A224232" t="s">
        <v>78</v>
      </c>
      <c r="B224232" s="2">
        <v>44122</v>
      </c>
      <c r="C224232">
        <v>495740</v>
      </c>
      <c r="D224232">
        <v>860</v>
      </c>
      <c r="E224232" t="s">
        <v>32977</v>
      </c>
    </row>
    <row r="224233" spans="1:5" x14ac:dyDescent="0.3">
      <c r="A224233" t="s">
        <v>78</v>
      </c>
      <c r="B224233" s="2">
        <v>44124</v>
      </c>
      <c r="C224233">
        <v>495740</v>
      </c>
      <c r="D224233">
        <v>860</v>
      </c>
      <c r="E224233" t="s">
        <v>32977</v>
      </c>
    </row>
    <row r="224234" spans="1:5" x14ac:dyDescent="0.3">
      <c r="A224234" t="s">
        <v>10</v>
      </c>
      <c r="B224234" s="2">
        <v>44024</v>
      </c>
      <c r="C224234">
        <v>89396170</v>
      </c>
      <c r="D224234">
        <v>155080</v>
      </c>
      <c r="E224234" t="s">
        <v>32978</v>
      </c>
    </row>
    <row r="224235" spans="1:5" x14ac:dyDescent="0.3">
      <c r="A224235" t="s">
        <v>218</v>
      </c>
      <c r="B224235" s="2">
        <v>44397</v>
      </c>
      <c r="C224235">
        <v>101426250</v>
      </c>
      <c r="D224235">
        <v>175940</v>
      </c>
      <c r="E224235" t="s">
        <v>32979</v>
      </c>
    </row>
    <row r="224236" spans="1:5" x14ac:dyDescent="0.3">
      <c r="A224236" t="s">
        <v>74</v>
      </c>
      <c r="B224236" s="2">
        <v>44279</v>
      </c>
      <c r="C224236">
        <v>33983730</v>
      </c>
      <c r="D224236">
        <v>58950</v>
      </c>
      <c r="E224236" t="s">
        <v>32980</v>
      </c>
    </row>
    <row r="224237" spans="1:5" x14ac:dyDescent="0.3">
      <c r="A224237" t="s">
        <v>113</v>
      </c>
      <c r="B224237" s="2">
        <v>43969</v>
      </c>
      <c r="C224237">
        <v>27804720</v>
      </c>
      <c r="D224237">
        <v>48230</v>
      </c>
      <c r="E224237" t="s">
        <v>32981</v>
      </c>
    </row>
    <row r="224238" spans="1:5" x14ac:dyDescent="0.3">
      <c r="A224238" t="s">
        <v>212</v>
      </c>
      <c r="B224238" s="2">
        <v>44212</v>
      </c>
      <c r="C224238">
        <v>334758700</v>
      </c>
      <c r="D224238">
        <v>580650</v>
      </c>
      <c r="E224238" t="s">
        <v>32982</v>
      </c>
    </row>
    <row r="224239" spans="1:5" x14ac:dyDescent="0.3">
      <c r="A224239" t="s">
        <v>91</v>
      </c>
      <c r="B224239" s="2">
        <v>44029</v>
      </c>
      <c r="C224239">
        <v>51808360</v>
      </c>
      <c r="D224239">
        <v>89860</v>
      </c>
      <c r="E224239" t="s">
        <v>32983</v>
      </c>
    </row>
    <row r="224240" spans="1:5" x14ac:dyDescent="0.3">
      <c r="A224240" t="s">
        <v>112</v>
      </c>
      <c r="B224240" s="2">
        <v>44078</v>
      </c>
      <c r="C224240">
        <v>398571440</v>
      </c>
      <c r="D224240">
        <v>691290</v>
      </c>
      <c r="E224240" t="s">
        <v>32984</v>
      </c>
    </row>
    <row r="224241" spans="1:5" x14ac:dyDescent="0.3">
      <c r="A224241" t="s">
        <v>226</v>
      </c>
      <c r="B224241" s="2">
        <v>44373</v>
      </c>
      <c r="C224241">
        <v>204053180</v>
      </c>
      <c r="D224241">
        <v>353880</v>
      </c>
      <c r="E224241" t="s">
        <v>32985</v>
      </c>
    </row>
    <row r="224242" spans="1:5" x14ac:dyDescent="0.3">
      <c r="A224242" t="s">
        <v>250</v>
      </c>
      <c r="B224242" s="2">
        <v>44486</v>
      </c>
      <c r="C224242">
        <v>221252420</v>
      </c>
      <c r="D224242">
        <v>383650</v>
      </c>
      <c r="E224242" t="s">
        <v>32986</v>
      </c>
    </row>
    <row r="224243" spans="1:5" x14ac:dyDescent="0.3">
      <c r="A224243" t="s">
        <v>120</v>
      </c>
      <c r="B224243" s="2">
        <v>44160</v>
      </c>
      <c r="C224243">
        <v>339382160</v>
      </c>
      <c r="D224243">
        <v>588470</v>
      </c>
      <c r="E224243" t="s">
        <v>32987</v>
      </c>
    </row>
    <row r="224244" spans="1:5" x14ac:dyDescent="0.3">
      <c r="A224244" t="s">
        <v>194</v>
      </c>
      <c r="B224244" s="2">
        <v>44305</v>
      </c>
      <c r="C224244">
        <v>137767020</v>
      </c>
      <c r="D224244">
        <v>238880</v>
      </c>
      <c r="E224244" t="s">
        <v>32988</v>
      </c>
    </row>
    <row r="224245" spans="1:5" x14ac:dyDescent="0.3">
      <c r="A224245" t="s">
        <v>40</v>
      </c>
      <c r="B224245" s="2">
        <v>44068</v>
      </c>
      <c r="C224245">
        <v>13260640</v>
      </c>
      <c r="D224245">
        <v>22990</v>
      </c>
      <c r="E224245" t="s">
        <v>32989</v>
      </c>
    </row>
    <row r="224246" spans="1:5" x14ac:dyDescent="0.3">
      <c r="A224246" t="s">
        <v>214</v>
      </c>
      <c r="B224246" s="2">
        <v>44252</v>
      </c>
      <c r="C224246">
        <v>27059950</v>
      </c>
      <c r="D224246">
        <v>46910</v>
      </c>
      <c r="E224246" t="s">
        <v>32990</v>
      </c>
    </row>
    <row r="224247" spans="1:5" x14ac:dyDescent="0.3">
      <c r="A224247" t="s">
        <v>214</v>
      </c>
      <c r="B224247" s="2">
        <v>44253</v>
      </c>
      <c r="C224247">
        <v>27059950</v>
      </c>
      <c r="D224247">
        <v>46910</v>
      </c>
      <c r="E224247" t="s">
        <v>32990</v>
      </c>
    </row>
    <row r="224248" spans="1:5" x14ac:dyDescent="0.3">
      <c r="A224248" t="s">
        <v>220</v>
      </c>
      <c r="B224248" s="2">
        <v>44286</v>
      </c>
      <c r="C224248">
        <v>21055800</v>
      </c>
      <c r="D224248">
        <v>36500</v>
      </c>
      <c r="E224248" t="s">
        <v>32991</v>
      </c>
    </row>
    <row r="224249" spans="1:5" x14ac:dyDescent="0.3">
      <c r="A224249" t="s">
        <v>258</v>
      </c>
      <c r="B224249" s="2">
        <v>44439</v>
      </c>
      <c r="C224249">
        <v>99527890</v>
      </c>
      <c r="D224249">
        <v>172520</v>
      </c>
      <c r="E224249" t="s">
        <v>32992</v>
      </c>
    </row>
    <row r="224250" spans="1:5" x14ac:dyDescent="0.3">
      <c r="A224250" t="s">
        <v>258</v>
      </c>
      <c r="B224250" s="2">
        <v>44440</v>
      </c>
      <c r="C224250">
        <v>99527890</v>
      </c>
      <c r="D224250">
        <v>172520</v>
      </c>
      <c r="E224250" t="s">
        <v>32992</v>
      </c>
    </row>
    <row r="224251" spans="1:5" x14ac:dyDescent="0.3">
      <c r="A224251" t="s">
        <v>166</v>
      </c>
      <c r="B224251" s="2">
        <v>44012</v>
      </c>
      <c r="C224251">
        <v>104328580</v>
      </c>
      <c r="D224251">
        <v>180820</v>
      </c>
      <c r="E224251" t="s">
        <v>32993</v>
      </c>
    </row>
    <row r="224252" spans="1:5" x14ac:dyDescent="0.3">
      <c r="A224252" t="s">
        <v>242</v>
      </c>
      <c r="B224252" s="2">
        <v>44385</v>
      </c>
      <c r="C224252">
        <v>138593490</v>
      </c>
      <c r="D224252">
        <v>240200</v>
      </c>
      <c r="E224252" t="s">
        <v>32994</v>
      </c>
    </row>
    <row r="224253" spans="1:5" x14ac:dyDescent="0.3">
      <c r="A224253" t="s">
        <v>240</v>
      </c>
      <c r="B224253" s="2">
        <v>44401</v>
      </c>
      <c r="C224253">
        <v>115850030</v>
      </c>
      <c r="D224253">
        <v>200770</v>
      </c>
      <c r="E224253" t="s">
        <v>32995</v>
      </c>
    </row>
    <row r="224254" spans="1:5" x14ac:dyDescent="0.3">
      <c r="A224254" t="s">
        <v>46</v>
      </c>
      <c r="B224254" s="2">
        <v>44051</v>
      </c>
      <c r="C224254">
        <v>104939900</v>
      </c>
      <c r="D224254">
        <v>181840</v>
      </c>
      <c r="E224254" t="s">
        <v>32996</v>
      </c>
    </row>
    <row r="224255" spans="1:5" x14ac:dyDescent="0.3">
      <c r="A224255" t="s">
        <v>122</v>
      </c>
      <c r="B224255" s="2">
        <v>44042</v>
      </c>
      <c r="C224255">
        <v>397017440</v>
      </c>
      <c r="D224255">
        <v>687940</v>
      </c>
      <c r="E224255" t="s">
        <v>32997</v>
      </c>
    </row>
    <row r="224256" spans="1:5" x14ac:dyDescent="0.3">
      <c r="A224256" t="s">
        <v>42</v>
      </c>
      <c r="B224256" s="2">
        <v>43941</v>
      </c>
      <c r="C224256">
        <v>833698400</v>
      </c>
      <c r="D224256">
        <v>1444600</v>
      </c>
      <c r="E224256" t="s">
        <v>32998</v>
      </c>
    </row>
    <row r="224257" spans="1:5" x14ac:dyDescent="0.3">
      <c r="A224257" t="s">
        <v>80</v>
      </c>
      <c r="B224257" s="2">
        <v>44048</v>
      </c>
      <c r="C224257">
        <v>54343240</v>
      </c>
      <c r="D224257">
        <v>94150</v>
      </c>
      <c r="E224257" t="s">
        <v>32999</v>
      </c>
    </row>
    <row r="224258" spans="1:5" x14ac:dyDescent="0.3">
      <c r="A224258" t="s">
        <v>145</v>
      </c>
      <c r="B224258" s="2">
        <v>44079</v>
      </c>
      <c r="C224258">
        <v>8087270</v>
      </c>
      <c r="D224258">
        <v>14010</v>
      </c>
      <c r="E224258" t="s">
        <v>33000</v>
      </c>
    </row>
    <row r="224259" spans="1:5" x14ac:dyDescent="0.3">
      <c r="A224259" t="s">
        <v>194</v>
      </c>
      <c r="B224259" s="2">
        <v>44304</v>
      </c>
      <c r="C224259">
        <v>137767020</v>
      </c>
      <c r="D224259">
        <v>238660</v>
      </c>
      <c r="E224259" t="s">
        <v>33001</v>
      </c>
    </row>
    <row r="224260" spans="1:5" x14ac:dyDescent="0.3">
      <c r="A224260" t="s">
        <v>244</v>
      </c>
      <c r="B224260" s="2">
        <v>44393</v>
      </c>
      <c r="C224260">
        <v>36840410</v>
      </c>
      <c r="D224260">
        <v>63820</v>
      </c>
      <c r="E224260" t="s">
        <v>33002</v>
      </c>
    </row>
    <row r="224261" spans="1:5" x14ac:dyDescent="0.3">
      <c r="A224261" t="s">
        <v>240</v>
      </c>
      <c r="B224261" s="2">
        <v>44400</v>
      </c>
      <c r="C224261">
        <v>115850030</v>
      </c>
      <c r="D224261">
        <v>200680</v>
      </c>
      <c r="E224261" t="s">
        <v>33003</v>
      </c>
    </row>
    <row r="224262" spans="1:5" x14ac:dyDescent="0.3">
      <c r="A224262" t="s">
        <v>236</v>
      </c>
      <c r="B224262" s="2">
        <v>44387</v>
      </c>
      <c r="C224262">
        <v>281605480</v>
      </c>
      <c r="D224262">
        <v>487760</v>
      </c>
      <c r="E224262" t="s">
        <v>33004</v>
      </c>
    </row>
    <row r="224263" spans="1:5" x14ac:dyDescent="0.3">
      <c r="A224263" t="s">
        <v>236</v>
      </c>
      <c r="B224263" s="2">
        <v>44388</v>
      </c>
      <c r="C224263">
        <v>281605480</v>
      </c>
      <c r="D224263">
        <v>487760</v>
      </c>
      <c r="E224263" t="s">
        <v>33004</v>
      </c>
    </row>
    <row r="224264" spans="1:5" x14ac:dyDescent="0.3">
      <c r="A224264" t="s">
        <v>220</v>
      </c>
      <c r="B224264" s="2">
        <v>44285</v>
      </c>
      <c r="C224264">
        <v>21055800</v>
      </c>
      <c r="D224264">
        <v>36470</v>
      </c>
      <c r="E224264" t="s">
        <v>33005</v>
      </c>
    </row>
    <row r="224265" spans="1:5" x14ac:dyDescent="0.3">
      <c r="A224265" t="s">
        <v>29</v>
      </c>
      <c r="B224265" s="2">
        <v>43962</v>
      </c>
      <c r="C224265">
        <v>94490000</v>
      </c>
      <c r="D224265">
        <v>163650</v>
      </c>
      <c r="E224265" t="s">
        <v>33006</v>
      </c>
    </row>
    <row r="224266" spans="1:5" x14ac:dyDescent="0.3">
      <c r="A224266" t="s">
        <v>216</v>
      </c>
      <c r="B224266" s="2">
        <v>44273</v>
      </c>
      <c r="C224266">
        <v>1109900960</v>
      </c>
      <c r="D224266">
        <v>1921950</v>
      </c>
      <c r="E224266" t="s">
        <v>33007</v>
      </c>
    </row>
    <row r="224267" spans="1:5" x14ac:dyDescent="0.3">
      <c r="A224267" t="s">
        <v>242</v>
      </c>
      <c r="B224267" s="2">
        <v>44384</v>
      </c>
      <c r="C224267">
        <v>138593490</v>
      </c>
      <c r="D224267">
        <v>239990</v>
      </c>
      <c r="E224267" t="s">
        <v>33008</v>
      </c>
    </row>
    <row r="224268" spans="1:5" x14ac:dyDescent="0.3">
      <c r="A224268" t="s">
        <v>137</v>
      </c>
      <c r="B224268" s="2">
        <v>44009</v>
      </c>
      <c r="C224268">
        <v>5931620</v>
      </c>
      <c r="D224268">
        <v>10270</v>
      </c>
      <c r="E224268" t="s">
        <v>33009</v>
      </c>
    </row>
    <row r="224269" spans="1:5" x14ac:dyDescent="0.3">
      <c r="A224269" t="s">
        <v>27</v>
      </c>
      <c r="B224269" s="2">
        <v>44120</v>
      </c>
      <c r="C224269">
        <v>18506540</v>
      </c>
      <c r="D224269">
        <v>32040</v>
      </c>
      <c r="E224269" t="s">
        <v>33010</v>
      </c>
    </row>
    <row r="224270" spans="1:5" x14ac:dyDescent="0.3">
      <c r="A224270" t="s">
        <v>61</v>
      </c>
      <c r="B224270" s="2">
        <v>43991</v>
      </c>
      <c r="C224270">
        <v>68715470</v>
      </c>
      <c r="D224270">
        <v>118960</v>
      </c>
      <c r="E224270" t="s">
        <v>33011</v>
      </c>
    </row>
    <row r="224271" spans="1:5" x14ac:dyDescent="0.3">
      <c r="A224271" t="s">
        <v>236</v>
      </c>
      <c r="B224271" s="2">
        <v>44386</v>
      </c>
      <c r="C224271">
        <v>281605480</v>
      </c>
      <c r="D224271">
        <v>487390</v>
      </c>
      <c r="E224271" t="s">
        <v>33012</v>
      </c>
    </row>
    <row r="224272" spans="1:5" x14ac:dyDescent="0.3">
      <c r="A224272" t="s">
        <v>16</v>
      </c>
      <c r="B224272" s="2">
        <v>44254</v>
      </c>
      <c r="C224272">
        <v>518158080</v>
      </c>
      <c r="D224272">
        <v>896650</v>
      </c>
      <c r="E224272" t="s">
        <v>33013</v>
      </c>
    </row>
    <row r="224273" spans="1:5" x14ac:dyDescent="0.3">
      <c r="A224273" t="s">
        <v>238</v>
      </c>
      <c r="B224273" s="2">
        <v>44481</v>
      </c>
      <c r="C224273">
        <v>355889960</v>
      </c>
      <c r="D224273">
        <v>615800</v>
      </c>
      <c r="E224273" t="s">
        <v>33014</v>
      </c>
    </row>
    <row r="224274" spans="1:5" x14ac:dyDescent="0.3">
      <c r="A224274" t="s">
        <v>105</v>
      </c>
      <c r="B224274" s="2">
        <v>43940</v>
      </c>
      <c r="C224274">
        <v>26951310</v>
      </c>
      <c r="D224274">
        <v>46630</v>
      </c>
      <c r="E224274" t="s">
        <v>33015</v>
      </c>
    </row>
    <row r="224275" spans="1:5" x14ac:dyDescent="0.3">
      <c r="A224275" t="s">
        <v>37</v>
      </c>
      <c r="B224275" s="2">
        <v>44104</v>
      </c>
      <c r="C224275">
        <v>27500580</v>
      </c>
      <c r="D224275">
        <v>47580</v>
      </c>
      <c r="E224275" t="s">
        <v>33016</v>
      </c>
    </row>
    <row r="224276" spans="1:5" x14ac:dyDescent="0.3">
      <c r="A224276" t="s">
        <v>155</v>
      </c>
      <c r="B224276" s="2">
        <v>44028</v>
      </c>
      <c r="C224276">
        <v>178439140</v>
      </c>
      <c r="D224276">
        <v>308720</v>
      </c>
      <c r="E224276" t="s">
        <v>33017</v>
      </c>
    </row>
    <row r="224277" spans="1:5" x14ac:dyDescent="0.3">
      <c r="A224277" t="s">
        <v>198</v>
      </c>
      <c r="B224277" s="2">
        <v>44112</v>
      </c>
      <c r="C224277">
        <v>346276480</v>
      </c>
      <c r="D224277">
        <v>599050</v>
      </c>
      <c r="E224277" t="s">
        <v>33018</v>
      </c>
    </row>
    <row r="224278" spans="1:5" x14ac:dyDescent="0.3">
      <c r="A224278" t="s">
        <v>258</v>
      </c>
      <c r="B224278" s="2">
        <v>44438</v>
      </c>
      <c r="C224278">
        <v>99527890</v>
      </c>
      <c r="D224278">
        <v>172170</v>
      </c>
      <c r="E224278" t="s">
        <v>33019</v>
      </c>
    </row>
    <row r="224279" spans="1:5" x14ac:dyDescent="0.3">
      <c r="A224279" t="s">
        <v>174</v>
      </c>
      <c r="B224279" s="2">
        <v>44029</v>
      </c>
      <c r="C224279">
        <v>63363930</v>
      </c>
      <c r="D224279">
        <v>109570</v>
      </c>
      <c r="E224279" t="s">
        <v>33020</v>
      </c>
    </row>
    <row r="224280" spans="1:5" x14ac:dyDescent="0.3">
      <c r="A224280" t="s">
        <v>236</v>
      </c>
      <c r="B224280" s="2">
        <v>44385</v>
      </c>
      <c r="C224280">
        <v>281605480</v>
      </c>
      <c r="D224280">
        <v>486930</v>
      </c>
      <c r="E224280" t="s">
        <v>33021</v>
      </c>
    </row>
    <row r="224281" spans="1:5" x14ac:dyDescent="0.3">
      <c r="A224281" t="s">
        <v>232</v>
      </c>
      <c r="B224281" s="2">
        <v>44290</v>
      </c>
      <c r="C224281">
        <v>1233799280</v>
      </c>
      <c r="D224281">
        <v>2133110</v>
      </c>
      <c r="E224281" t="s">
        <v>33022</v>
      </c>
    </row>
    <row r="224282" spans="1:5" x14ac:dyDescent="0.3">
      <c r="A224282" t="s">
        <v>29</v>
      </c>
      <c r="B224282" s="2">
        <v>43961</v>
      </c>
      <c r="C224282">
        <v>94490000</v>
      </c>
      <c r="D224282">
        <v>163360</v>
      </c>
      <c r="E224282" t="s">
        <v>33023</v>
      </c>
    </row>
    <row r="224283" spans="1:5" x14ac:dyDescent="0.3">
      <c r="A224283" t="s">
        <v>204</v>
      </c>
      <c r="B224283" s="2">
        <v>44183</v>
      </c>
      <c r="C224283">
        <v>540274840</v>
      </c>
      <c r="D224283">
        <v>934050</v>
      </c>
      <c r="E224283" t="s">
        <v>33024</v>
      </c>
    </row>
    <row r="224284" spans="1:5" x14ac:dyDescent="0.3">
      <c r="A224284" t="s">
        <v>76</v>
      </c>
      <c r="B224284" s="2">
        <v>43951</v>
      </c>
      <c r="C224284">
        <v>642070</v>
      </c>
      <c r="D224284">
        <v>1110</v>
      </c>
      <c r="E224284" t="s">
        <v>33025</v>
      </c>
    </row>
    <row r="224285" spans="1:5" x14ac:dyDescent="0.3">
      <c r="A224285" t="s">
        <v>76</v>
      </c>
      <c r="B224285" s="2">
        <v>43952</v>
      </c>
      <c r="C224285">
        <v>642070</v>
      </c>
      <c r="D224285">
        <v>1110</v>
      </c>
      <c r="E224285" t="s">
        <v>33025</v>
      </c>
    </row>
    <row r="224286" spans="1:5" x14ac:dyDescent="0.3">
      <c r="A224286" t="s">
        <v>194</v>
      </c>
      <c r="B224286" s="2">
        <v>44303</v>
      </c>
      <c r="C224286">
        <v>137767020</v>
      </c>
      <c r="D224286">
        <v>238120</v>
      </c>
      <c r="E224286" t="s">
        <v>33026</v>
      </c>
    </row>
    <row r="224287" spans="1:5" x14ac:dyDescent="0.3">
      <c r="A224287" t="s">
        <v>224</v>
      </c>
      <c r="B224287" s="2">
        <v>44405</v>
      </c>
      <c r="C224287">
        <v>88487000</v>
      </c>
      <c r="D224287">
        <v>152920</v>
      </c>
      <c r="E224287" t="s">
        <v>33027</v>
      </c>
    </row>
    <row r="224288" spans="1:5" x14ac:dyDescent="0.3">
      <c r="A224288" t="s">
        <v>242</v>
      </c>
      <c r="B224288" s="2">
        <v>44383</v>
      </c>
      <c r="C224288">
        <v>138593490</v>
      </c>
      <c r="D224288">
        <v>239470</v>
      </c>
      <c r="E224288" t="s">
        <v>33028</v>
      </c>
    </row>
    <row r="224289" spans="1:5" x14ac:dyDescent="0.3">
      <c r="A224289" t="s">
        <v>8</v>
      </c>
      <c r="B224289" s="2">
        <v>44091</v>
      </c>
      <c r="C224289">
        <v>8960070</v>
      </c>
      <c r="D224289">
        <v>15480</v>
      </c>
      <c r="E224289" t="s">
        <v>33029</v>
      </c>
    </row>
    <row r="224290" spans="1:5" x14ac:dyDescent="0.3">
      <c r="A224290" t="s">
        <v>191</v>
      </c>
      <c r="B224290" s="2">
        <v>44168</v>
      </c>
      <c r="C224290">
        <v>541793120</v>
      </c>
      <c r="D224290">
        <v>936000</v>
      </c>
      <c r="E224290" t="s">
        <v>33030</v>
      </c>
    </row>
    <row r="224291" spans="1:5" x14ac:dyDescent="0.3">
      <c r="A224291" t="s">
        <v>210</v>
      </c>
      <c r="B224291" s="2">
        <v>44239</v>
      </c>
      <c r="C224291">
        <v>173164520</v>
      </c>
      <c r="D224291">
        <v>299140</v>
      </c>
      <c r="E224291" t="s">
        <v>33031</v>
      </c>
    </row>
    <row r="224292" spans="1:5" x14ac:dyDescent="0.3">
      <c r="A224292" t="s">
        <v>132</v>
      </c>
      <c r="B224292" s="2">
        <v>43961</v>
      </c>
      <c r="C224292">
        <v>384543280</v>
      </c>
      <c r="D224292">
        <v>664220</v>
      </c>
      <c r="E224292" t="s">
        <v>33032</v>
      </c>
    </row>
    <row r="224293" spans="1:5" x14ac:dyDescent="0.3">
      <c r="A224293" t="s">
        <v>183</v>
      </c>
      <c r="B224293" s="2">
        <v>44078</v>
      </c>
      <c r="C224293">
        <v>283017000</v>
      </c>
      <c r="D224293">
        <v>488830</v>
      </c>
      <c r="E224293" t="s">
        <v>33033</v>
      </c>
    </row>
    <row r="224294" spans="1:5" x14ac:dyDescent="0.3">
      <c r="A224294" t="s">
        <v>236</v>
      </c>
      <c r="B224294" s="2">
        <v>44384</v>
      </c>
      <c r="C224294">
        <v>281605480</v>
      </c>
      <c r="D224294">
        <v>486340</v>
      </c>
      <c r="E224294" t="s">
        <v>33034</v>
      </c>
    </row>
    <row r="224295" spans="1:5" x14ac:dyDescent="0.3">
      <c r="A224295" t="s">
        <v>38</v>
      </c>
      <c r="B224295" s="2">
        <v>44177</v>
      </c>
      <c r="C224295">
        <v>1071350</v>
      </c>
      <c r="D224295">
        <v>1850</v>
      </c>
      <c r="E224295" t="s">
        <v>33035</v>
      </c>
    </row>
    <row r="224296" spans="1:5" x14ac:dyDescent="0.3">
      <c r="A224296" t="s">
        <v>38</v>
      </c>
      <c r="B224296" s="2">
        <v>44181</v>
      </c>
      <c r="C224296">
        <v>1071350</v>
      </c>
      <c r="D224296">
        <v>1850</v>
      </c>
      <c r="E224296" t="s">
        <v>33035</v>
      </c>
    </row>
    <row r="224297" spans="1:5" x14ac:dyDescent="0.3">
      <c r="A224297" t="s">
        <v>38</v>
      </c>
      <c r="B224297" s="2">
        <v>44179</v>
      </c>
      <c r="C224297">
        <v>1071350</v>
      </c>
      <c r="D224297">
        <v>1850</v>
      </c>
      <c r="E224297" t="s">
        <v>33035</v>
      </c>
    </row>
    <row r="224298" spans="1:5" x14ac:dyDescent="0.3">
      <c r="A224298" t="s">
        <v>38</v>
      </c>
      <c r="B224298" s="2">
        <v>44180</v>
      </c>
      <c r="C224298">
        <v>1071350</v>
      </c>
      <c r="D224298">
        <v>1850</v>
      </c>
      <c r="E224298" t="s">
        <v>33035</v>
      </c>
    </row>
    <row r="224299" spans="1:5" x14ac:dyDescent="0.3">
      <c r="A224299" t="s">
        <v>38</v>
      </c>
      <c r="B224299" s="2">
        <v>44178</v>
      </c>
      <c r="C224299">
        <v>1071350</v>
      </c>
      <c r="D224299">
        <v>1850</v>
      </c>
      <c r="E224299" t="s">
        <v>33035</v>
      </c>
    </row>
    <row r="224300" spans="1:5" x14ac:dyDescent="0.3">
      <c r="A224300" t="s">
        <v>29</v>
      </c>
      <c r="B224300" s="2">
        <v>43960</v>
      </c>
      <c r="C224300">
        <v>94490000</v>
      </c>
      <c r="D224300">
        <v>163160</v>
      </c>
      <c r="E224300" t="s">
        <v>33036</v>
      </c>
    </row>
    <row r="224301" spans="1:5" x14ac:dyDescent="0.3">
      <c r="A224301" t="s">
        <v>200</v>
      </c>
      <c r="B224301" s="2">
        <v>44252</v>
      </c>
      <c r="C224301">
        <v>329695200</v>
      </c>
      <c r="D224301">
        <v>569200</v>
      </c>
      <c r="E224301" t="s">
        <v>33037</v>
      </c>
    </row>
    <row r="224302" spans="1:5" x14ac:dyDescent="0.3">
      <c r="A224302" t="s">
        <v>240</v>
      </c>
      <c r="B224302" s="2">
        <v>44399</v>
      </c>
      <c r="C224302">
        <v>115850030</v>
      </c>
      <c r="D224302">
        <v>200000</v>
      </c>
      <c r="E224302" t="s">
        <v>33038</v>
      </c>
    </row>
    <row r="224303" spans="1:5" x14ac:dyDescent="0.3">
      <c r="A224303" t="s">
        <v>226</v>
      </c>
      <c r="B224303" s="2">
        <v>44372</v>
      </c>
      <c r="C224303">
        <v>204053180</v>
      </c>
      <c r="D224303">
        <v>352190</v>
      </c>
      <c r="E224303" t="s">
        <v>33039</v>
      </c>
    </row>
    <row r="224304" spans="1:5" x14ac:dyDescent="0.3">
      <c r="A224304" t="s">
        <v>258</v>
      </c>
      <c r="B224304" s="2">
        <v>44437</v>
      </c>
      <c r="C224304">
        <v>99527890</v>
      </c>
      <c r="D224304">
        <v>171780</v>
      </c>
      <c r="E224304" t="s">
        <v>33040</v>
      </c>
    </row>
    <row r="224305" spans="1:5" x14ac:dyDescent="0.3">
      <c r="A224305" t="s">
        <v>220</v>
      </c>
      <c r="B224305" s="2">
        <v>44283</v>
      </c>
      <c r="C224305">
        <v>21055800</v>
      </c>
      <c r="D224305">
        <v>36340</v>
      </c>
      <c r="E224305" t="s">
        <v>33041</v>
      </c>
    </row>
    <row r="224306" spans="1:5" x14ac:dyDescent="0.3">
      <c r="A224306" t="s">
        <v>220</v>
      </c>
      <c r="B224306" s="2">
        <v>44284</v>
      </c>
      <c r="C224306">
        <v>21055800</v>
      </c>
      <c r="D224306">
        <v>36340</v>
      </c>
      <c r="E224306" t="s">
        <v>33041</v>
      </c>
    </row>
    <row r="224307" spans="1:5" x14ac:dyDescent="0.3">
      <c r="A224307" t="s">
        <v>216</v>
      </c>
      <c r="B224307" s="2">
        <v>44272</v>
      </c>
      <c r="C224307">
        <v>1109900960</v>
      </c>
      <c r="D224307">
        <v>1915550</v>
      </c>
      <c r="E224307" t="s">
        <v>33042</v>
      </c>
    </row>
    <row r="224308" spans="1:5" x14ac:dyDescent="0.3">
      <c r="A224308" t="s">
        <v>63</v>
      </c>
      <c r="B224308" s="2">
        <v>43963</v>
      </c>
      <c r="C224308">
        <v>5237980</v>
      </c>
      <c r="D224308">
        <v>9040</v>
      </c>
      <c r="E224308" t="s">
        <v>33043</v>
      </c>
    </row>
    <row r="224309" spans="1:5" x14ac:dyDescent="0.3">
      <c r="A224309" t="s">
        <v>80</v>
      </c>
      <c r="B224309" s="2">
        <v>44047</v>
      </c>
      <c r="C224309">
        <v>54343240</v>
      </c>
      <c r="D224309">
        <v>93750</v>
      </c>
      <c r="E224309" t="s">
        <v>33044</v>
      </c>
    </row>
    <row r="224310" spans="1:5" x14ac:dyDescent="0.3">
      <c r="A224310" t="s">
        <v>236</v>
      </c>
      <c r="B224310" s="2">
        <v>44383</v>
      </c>
      <c r="C224310">
        <v>281605480</v>
      </c>
      <c r="D224310">
        <v>485800</v>
      </c>
      <c r="E224310" t="s">
        <v>33045</v>
      </c>
    </row>
    <row r="224311" spans="1:5" x14ac:dyDescent="0.3">
      <c r="A224311" t="s">
        <v>160</v>
      </c>
      <c r="B224311" s="2">
        <v>44037</v>
      </c>
      <c r="C224311">
        <v>12016800</v>
      </c>
      <c r="D224311">
        <v>20730</v>
      </c>
      <c r="E224311" t="s">
        <v>33046</v>
      </c>
    </row>
    <row r="224312" spans="1:5" x14ac:dyDescent="0.3">
      <c r="A224312" t="s">
        <v>202</v>
      </c>
      <c r="B224312" s="2">
        <v>44169</v>
      </c>
      <c r="C224312">
        <v>2358248640</v>
      </c>
      <c r="D224312">
        <v>4068100</v>
      </c>
      <c r="E224312" t="s">
        <v>33047</v>
      </c>
    </row>
    <row r="224313" spans="1:5" x14ac:dyDescent="0.3">
      <c r="A224313" t="s">
        <v>124</v>
      </c>
      <c r="B224313" s="2">
        <v>44031</v>
      </c>
      <c r="C224313">
        <v>52500760</v>
      </c>
      <c r="D224313">
        <v>90550</v>
      </c>
      <c r="E224313" t="s">
        <v>33048</v>
      </c>
    </row>
    <row r="224314" spans="1:5" x14ac:dyDescent="0.3">
      <c r="A224314" t="s">
        <v>238</v>
      </c>
      <c r="B224314" s="2">
        <v>44480</v>
      </c>
      <c r="C224314">
        <v>355889960</v>
      </c>
      <c r="D224314">
        <v>613780</v>
      </c>
      <c r="E224314" t="s">
        <v>33049</v>
      </c>
    </row>
    <row r="224315" spans="1:5" x14ac:dyDescent="0.3">
      <c r="A224315" t="s">
        <v>236</v>
      </c>
      <c r="B224315" s="2">
        <v>44382</v>
      </c>
      <c r="C224315">
        <v>281605480</v>
      </c>
      <c r="D224315">
        <v>485640</v>
      </c>
      <c r="E224315" t="s">
        <v>33050</v>
      </c>
    </row>
    <row r="224316" spans="1:5" x14ac:dyDescent="0.3">
      <c r="A224316" t="s">
        <v>242</v>
      </c>
      <c r="B224316" s="2">
        <v>44382</v>
      </c>
      <c r="C224316">
        <v>138593490</v>
      </c>
      <c r="D224316">
        <v>238950</v>
      </c>
      <c r="E224316" t="s">
        <v>33051</v>
      </c>
    </row>
    <row r="224317" spans="1:5" x14ac:dyDescent="0.3">
      <c r="A224317" t="s">
        <v>212</v>
      </c>
      <c r="B224317" s="2">
        <v>44211</v>
      </c>
      <c r="C224317">
        <v>334758700</v>
      </c>
      <c r="D224317">
        <v>577140</v>
      </c>
      <c r="E224317" t="s">
        <v>33052</v>
      </c>
    </row>
    <row r="224318" spans="1:5" x14ac:dyDescent="0.3">
      <c r="A224318" t="s">
        <v>220</v>
      </c>
      <c r="B224318" s="2">
        <v>44282</v>
      </c>
      <c r="C224318">
        <v>21055800</v>
      </c>
      <c r="D224318">
        <v>36300</v>
      </c>
      <c r="E224318" t="s">
        <v>33053</v>
      </c>
    </row>
    <row r="224319" spans="1:5" x14ac:dyDescent="0.3">
      <c r="A224319" t="s">
        <v>30</v>
      </c>
      <c r="B224319" s="2">
        <v>44075</v>
      </c>
      <c r="C224319">
        <v>9740620</v>
      </c>
      <c r="D224319">
        <v>16790</v>
      </c>
      <c r="E224319" t="s">
        <v>33054</v>
      </c>
    </row>
    <row r="224320" spans="1:5" x14ac:dyDescent="0.3">
      <c r="A224320" t="s">
        <v>103</v>
      </c>
      <c r="B224320" s="2">
        <v>44044</v>
      </c>
      <c r="C224320">
        <v>67819550</v>
      </c>
      <c r="D224320">
        <v>116900</v>
      </c>
      <c r="E224320" t="s">
        <v>33055</v>
      </c>
    </row>
    <row r="224321" spans="1:5" x14ac:dyDescent="0.3">
      <c r="A224321" t="s">
        <v>177</v>
      </c>
      <c r="B224321" s="2">
        <v>44186</v>
      </c>
      <c r="C224321">
        <v>218321500</v>
      </c>
      <c r="D224321">
        <v>376310</v>
      </c>
      <c r="E224321" t="s">
        <v>33056</v>
      </c>
    </row>
    <row r="224322" spans="1:5" x14ac:dyDescent="0.3">
      <c r="A224322" t="s">
        <v>16</v>
      </c>
      <c r="B224322" s="2">
        <v>44253</v>
      </c>
      <c r="C224322">
        <v>518158080</v>
      </c>
      <c r="D224322">
        <v>893100</v>
      </c>
      <c r="E224322" t="s">
        <v>33057</v>
      </c>
    </row>
    <row r="224323" spans="1:5" x14ac:dyDescent="0.3">
      <c r="A224323" t="s">
        <v>194</v>
      </c>
      <c r="B224323" s="2">
        <v>44302</v>
      </c>
      <c r="C224323">
        <v>137767020</v>
      </c>
      <c r="D224323">
        <v>237440</v>
      </c>
      <c r="E224323" t="s">
        <v>33058</v>
      </c>
    </row>
    <row r="224324" spans="1:5" x14ac:dyDescent="0.3">
      <c r="A224324" t="s">
        <v>49</v>
      </c>
      <c r="B224324" s="2">
        <v>43921</v>
      </c>
      <c r="C224324">
        <v>590374720</v>
      </c>
      <c r="D224324">
        <v>1017390</v>
      </c>
      <c r="E224324" t="s">
        <v>33059</v>
      </c>
    </row>
    <row r="224325" spans="1:5" x14ac:dyDescent="0.3">
      <c r="A224325" t="s">
        <v>230</v>
      </c>
      <c r="B224325" s="2">
        <v>44548</v>
      </c>
      <c r="C224325">
        <v>128895830</v>
      </c>
      <c r="D224325">
        <v>222120</v>
      </c>
      <c r="E224325" t="s">
        <v>33060</v>
      </c>
    </row>
    <row r="224326" spans="1:5" x14ac:dyDescent="0.3">
      <c r="A224326" t="s">
        <v>29</v>
      </c>
      <c r="B224326" s="2">
        <v>43959</v>
      </c>
      <c r="C224326">
        <v>94490000</v>
      </c>
      <c r="D224326">
        <v>162830</v>
      </c>
      <c r="E224326" t="s">
        <v>33061</v>
      </c>
    </row>
    <row r="224327" spans="1:5" x14ac:dyDescent="0.3">
      <c r="A224327" t="s">
        <v>10</v>
      </c>
      <c r="B224327" s="2">
        <v>44023</v>
      </c>
      <c r="C224327">
        <v>89396170</v>
      </c>
      <c r="D224327">
        <v>154030</v>
      </c>
      <c r="E224327" t="s">
        <v>33062</v>
      </c>
    </row>
    <row r="224328" spans="1:5" x14ac:dyDescent="0.3">
      <c r="A224328" t="s">
        <v>244</v>
      </c>
      <c r="B224328" s="2">
        <v>44392</v>
      </c>
      <c r="C224328">
        <v>36840410</v>
      </c>
      <c r="D224328">
        <v>63470</v>
      </c>
      <c r="E224328" t="s">
        <v>33063</v>
      </c>
    </row>
    <row r="224329" spans="1:5" x14ac:dyDescent="0.3">
      <c r="A224329" t="s">
        <v>81</v>
      </c>
      <c r="B224329" s="2">
        <v>44191</v>
      </c>
      <c r="C224329">
        <v>1239516960</v>
      </c>
      <c r="D224329">
        <v>2135470</v>
      </c>
      <c r="E224329" t="s">
        <v>33064</v>
      </c>
    </row>
    <row r="224330" spans="1:5" x14ac:dyDescent="0.3">
      <c r="A224330" t="s">
        <v>236</v>
      </c>
      <c r="B224330" s="2">
        <v>44381</v>
      </c>
      <c r="C224330">
        <v>281605480</v>
      </c>
      <c r="D224330">
        <v>485130</v>
      </c>
      <c r="E224330" t="s">
        <v>33065</v>
      </c>
    </row>
    <row r="224331" spans="1:5" x14ac:dyDescent="0.3">
      <c r="A224331" t="s">
        <v>242</v>
      </c>
      <c r="B224331" s="2">
        <v>44381</v>
      </c>
      <c r="C224331">
        <v>138593490</v>
      </c>
      <c r="D224331">
        <v>238710</v>
      </c>
      <c r="E224331" t="s">
        <v>33066</v>
      </c>
    </row>
    <row r="224332" spans="1:5" x14ac:dyDescent="0.3">
      <c r="A224332" t="s">
        <v>180</v>
      </c>
      <c r="B224332" s="2">
        <v>44152</v>
      </c>
      <c r="C224332">
        <v>2755013440</v>
      </c>
      <c r="D224332">
        <v>4744550</v>
      </c>
      <c r="E224332" t="s">
        <v>33067</v>
      </c>
    </row>
    <row r="224333" spans="1:5" x14ac:dyDescent="0.3">
      <c r="A224333" t="s">
        <v>182</v>
      </c>
      <c r="B224333" s="2">
        <v>43999</v>
      </c>
      <c r="C224333">
        <v>23889970</v>
      </c>
      <c r="D224333">
        <v>41140</v>
      </c>
      <c r="E224333" t="s">
        <v>33068</v>
      </c>
    </row>
    <row r="224334" spans="1:5" x14ac:dyDescent="0.3">
      <c r="A224334" t="s">
        <v>26</v>
      </c>
      <c r="B224334" s="2">
        <v>43939</v>
      </c>
      <c r="C224334">
        <v>102708570</v>
      </c>
      <c r="D224334">
        <v>176870</v>
      </c>
      <c r="E224334" t="s">
        <v>33069</v>
      </c>
    </row>
    <row r="224335" spans="1:5" x14ac:dyDescent="0.3">
      <c r="A224335" t="s">
        <v>258</v>
      </c>
      <c r="B224335" s="2">
        <v>44436</v>
      </c>
      <c r="C224335">
        <v>99527890</v>
      </c>
      <c r="D224335">
        <v>171380</v>
      </c>
      <c r="E224335" t="s">
        <v>33070</v>
      </c>
    </row>
    <row r="224336" spans="1:5" x14ac:dyDescent="0.3">
      <c r="A224336" t="s">
        <v>218</v>
      </c>
      <c r="B224336" s="2">
        <v>44393</v>
      </c>
      <c r="C224336">
        <v>101426250</v>
      </c>
      <c r="D224336">
        <v>174640</v>
      </c>
      <c r="E224336" t="s">
        <v>33071</v>
      </c>
    </row>
    <row r="224337" spans="1:5" x14ac:dyDescent="0.3">
      <c r="A224337" t="s">
        <v>218</v>
      </c>
      <c r="B224337" s="2">
        <v>44394</v>
      </c>
      <c r="C224337">
        <v>101426250</v>
      </c>
      <c r="D224337">
        <v>174640</v>
      </c>
      <c r="E224337" t="s">
        <v>33071</v>
      </c>
    </row>
    <row r="224338" spans="1:5" x14ac:dyDescent="0.3">
      <c r="A224338" t="s">
        <v>218</v>
      </c>
      <c r="B224338" s="2">
        <v>44396</v>
      </c>
      <c r="C224338">
        <v>101426250</v>
      </c>
      <c r="D224338">
        <v>174640</v>
      </c>
      <c r="E224338" t="s">
        <v>33071</v>
      </c>
    </row>
    <row r="224339" spans="1:5" x14ac:dyDescent="0.3">
      <c r="A224339" t="s">
        <v>218</v>
      </c>
      <c r="B224339" s="2">
        <v>44395</v>
      </c>
      <c r="C224339">
        <v>101426250</v>
      </c>
      <c r="D224339">
        <v>174640</v>
      </c>
      <c r="E224339" t="s">
        <v>33071</v>
      </c>
    </row>
    <row r="224340" spans="1:5" x14ac:dyDescent="0.3">
      <c r="A224340" t="s">
        <v>62</v>
      </c>
      <c r="B224340" s="2">
        <v>43940</v>
      </c>
      <c r="C224340">
        <v>675089360</v>
      </c>
      <c r="D224340">
        <v>1161970</v>
      </c>
      <c r="E224340" t="s">
        <v>33072</v>
      </c>
    </row>
    <row r="224341" spans="1:5" x14ac:dyDescent="0.3">
      <c r="A224341" t="s">
        <v>236</v>
      </c>
      <c r="B224341" s="2">
        <v>44380</v>
      </c>
      <c r="C224341">
        <v>281605480</v>
      </c>
      <c r="D224341">
        <v>484700</v>
      </c>
      <c r="E224341" t="s">
        <v>33073</v>
      </c>
    </row>
    <row r="224342" spans="1:5" x14ac:dyDescent="0.3">
      <c r="A224342" t="s">
        <v>156</v>
      </c>
      <c r="B224342" s="2">
        <v>44705</v>
      </c>
      <c r="C224342">
        <v>14258873600</v>
      </c>
      <c r="D224342">
        <v>24540830</v>
      </c>
      <c r="E224342" t="s">
        <v>33074</v>
      </c>
    </row>
    <row r="224343" spans="1:5" x14ac:dyDescent="0.3">
      <c r="A224343" t="s">
        <v>190</v>
      </c>
      <c r="B224343" s="2">
        <v>44066</v>
      </c>
      <c r="C224343">
        <v>1711863680</v>
      </c>
      <c r="D224343">
        <v>2945980</v>
      </c>
      <c r="E224343" t="s">
        <v>33075</v>
      </c>
    </row>
    <row r="224344" spans="1:5" x14ac:dyDescent="0.3">
      <c r="A224344" t="s">
        <v>238</v>
      </c>
      <c r="B224344" s="2">
        <v>44479</v>
      </c>
      <c r="C224344">
        <v>355889960</v>
      </c>
      <c r="D224344">
        <v>612450</v>
      </c>
      <c r="E224344" t="s">
        <v>33076</v>
      </c>
    </row>
    <row r="224345" spans="1:5" x14ac:dyDescent="0.3">
      <c r="A224345" t="s">
        <v>226</v>
      </c>
      <c r="B224345" s="2">
        <v>44371</v>
      </c>
      <c r="C224345">
        <v>204053180</v>
      </c>
      <c r="D224345">
        <v>351150</v>
      </c>
      <c r="E224345" t="s">
        <v>33077</v>
      </c>
    </row>
    <row r="224346" spans="1:5" x14ac:dyDescent="0.3">
      <c r="A224346" t="s">
        <v>178</v>
      </c>
      <c r="B224346" s="2">
        <v>44432</v>
      </c>
      <c r="C224346">
        <v>75294770</v>
      </c>
      <c r="D224346">
        <v>129570</v>
      </c>
      <c r="E224346" t="s">
        <v>33078</v>
      </c>
    </row>
    <row r="224347" spans="1:5" x14ac:dyDescent="0.3">
      <c r="A224347" t="s">
        <v>48</v>
      </c>
      <c r="B224347" s="2">
        <v>44516</v>
      </c>
      <c r="C224347">
        <v>51852890</v>
      </c>
      <c r="D224347">
        <v>89220</v>
      </c>
      <c r="E224347" t="s">
        <v>33079</v>
      </c>
    </row>
    <row r="224348" spans="1:5" x14ac:dyDescent="0.3">
      <c r="A224348" t="s">
        <v>85</v>
      </c>
      <c r="B224348" s="2">
        <v>44074</v>
      </c>
      <c r="C224348">
        <v>3062920</v>
      </c>
      <c r="D224348">
        <v>5270</v>
      </c>
      <c r="E224348" t="s">
        <v>33080</v>
      </c>
    </row>
    <row r="224349" spans="1:5" x14ac:dyDescent="0.3">
      <c r="A224349" t="s">
        <v>61</v>
      </c>
      <c r="B224349" s="2">
        <v>43990</v>
      </c>
      <c r="C224349">
        <v>68715470</v>
      </c>
      <c r="D224349">
        <v>118230</v>
      </c>
      <c r="E224349" t="s">
        <v>33081</v>
      </c>
    </row>
    <row r="224350" spans="1:5" x14ac:dyDescent="0.3">
      <c r="A224350" t="s">
        <v>198</v>
      </c>
      <c r="B224350" s="2">
        <v>44111</v>
      </c>
      <c r="C224350">
        <v>346276480</v>
      </c>
      <c r="D224350">
        <v>595790</v>
      </c>
      <c r="E224350" t="s">
        <v>33082</v>
      </c>
    </row>
    <row r="224351" spans="1:5" x14ac:dyDescent="0.3">
      <c r="A224351" t="s">
        <v>250</v>
      </c>
      <c r="B224351" s="2">
        <v>44485</v>
      </c>
      <c r="C224351">
        <v>221252420</v>
      </c>
      <c r="D224351">
        <v>380670</v>
      </c>
      <c r="E224351" t="s">
        <v>33083</v>
      </c>
    </row>
    <row r="224352" spans="1:5" x14ac:dyDescent="0.3">
      <c r="A224352" t="s">
        <v>208</v>
      </c>
      <c r="B224352" s="2">
        <v>44346</v>
      </c>
      <c r="C224352">
        <v>411287720</v>
      </c>
      <c r="D224352">
        <v>707610</v>
      </c>
      <c r="E224352" t="s">
        <v>33084</v>
      </c>
    </row>
    <row r="224353" spans="1:5" x14ac:dyDescent="0.3">
      <c r="A224353" t="s">
        <v>216</v>
      </c>
      <c r="B224353" s="2">
        <v>44271</v>
      </c>
      <c r="C224353">
        <v>1109900960</v>
      </c>
      <c r="D224353">
        <v>1909240</v>
      </c>
      <c r="E224353" t="s">
        <v>33085</v>
      </c>
    </row>
    <row r="224354" spans="1:5" x14ac:dyDescent="0.3">
      <c r="A224354" t="s">
        <v>135</v>
      </c>
      <c r="B224354" s="2">
        <v>43960</v>
      </c>
      <c r="C224354">
        <v>94411380</v>
      </c>
      <c r="D224354">
        <v>162400</v>
      </c>
      <c r="E224354" t="s">
        <v>33086</v>
      </c>
    </row>
    <row r="224355" spans="1:5" x14ac:dyDescent="0.3">
      <c r="A224355" t="s">
        <v>36</v>
      </c>
      <c r="B224355" s="2">
        <v>43939</v>
      </c>
      <c r="C224355">
        <v>175640200</v>
      </c>
      <c r="D224355">
        <v>302080</v>
      </c>
      <c r="E224355" t="s">
        <v>33087</v>
      </c>
    </row>
    <row r="224356" spans="1:5" x14ac:dyDescent="0.3">
      <c r="A224356" t="s">
        <v>87</v>
      </c>
      <c r="B224356" s="2">
        <v>43960</v>
      </c>
      <c r="C224356">
        <v>441920</v>
      </c>
      <c r="D224356">
        <v>760</v>
      </c>
      <c r="E224356" t="s">
        <v>33088</v>
      </c>
    </row>
    <row r="224357" spans="1:5" x14ac:dyDescent="0.3">
      <c r="A224357" t="s">
        <v>87</v>
      </c>
      <c r="B224357" s="2">
        <v>43953</v>
      </c>
      <c r="C224357">
        <v>441920</v>
      </c>
      <c r="D224357">
        <v>760</v>
      </c>
      <c r="E224357" t="s">
        <v>33088</v>
      </c>
    </row>
    <row r="224358" spans="1:5" x14ac:dyDescent="0.3">
      <c r="A224358" t="s">
        <v>87</v>
      </c>
      <c r="B224358" s="2">
        <v>43957</v>
      </c>
      <c r="C224358">
        <v>441920</v>
      </c>
      <c r="D224358">
        <v>760</v>
      </c>
      <c r="E224358" t="s">
        <v>33088</v>
      </c>
    </row>
    <row r="224359" spans="1:5" x14ac:dyDescent="0.3">
      <c r="A224359" t="s">
        <v>87</v>
      </c>
      <c r="B224359" s="2">
        <v>43956</v>
      </c>
      <c r="C224359">
        <v>441920</v>
      </c>
      <c r="D224359">
        <v>760</v>
      </c>
      <c r="E224359" t="s">
        <v>33088</v>
      </c>
    </row>
    <row r="224360" spans="1:5" x14ac:dyDescent="0.3">
      <c r="A224360" t="s">
        <v>87</v>
      </c>
      <c r="B224360" s="2">
        <v>43954</v>
      </c>
      <c r="C224360">
        <v>441920</v>
      </c>
      <c r="D224360">
        <v>760</v>
      </c>
      <c r="E224360" t="s">
        <v>33088</v>
      </c>
    </row>
    <row r="224361" spans="1:5" x14ac:dyDescent="0.3">
      <c r="A224361" t="s">
        <v>87</v>
      </c>
      <c r="B224361" s="2">
        <v>43952</v>
      </c>
      <c r="C224361">
        <v>441920</v>
      </c>
      <c r="D224361">
        <v>760</v>
      </c>
      <c r="E224361" t="s">
        <v>33088</v>
      </c>
    </row>
    <row r="224362" spans="1:5" x14ac:dyDescent="0.3">
      <c r="A224362" t="s">
        <v>87</v>
      </c>
      <c r="B224362" s="2">
        <v>43958</v>
      </c>
      <c r="C224362">
        <v>441920</v>
      </c>
      <c r="D224362">
        <v>760</v>
      </c>
      <c r="E224362" t="s">
        <v>33088</v>
      </c>
    </row>
    <row r="224363" spans="1:5" x14ac:dyDescent="0.3">
      <c r="A224363" t="s">
        <v>87</v>
      </c>
      <c r="B224363" s="2">
        <v>43959</v>
      </c>
      <c r="C224363">
        <v>441920</v>
      </c>
      <c r="D224363">
        <v>760</v>
      </c>
      <c r="E224363" t="s">
        <v>33088</v>
      </c>
    </row>
    <row r="224364" spans="1:5" x14ac:dyDescent="0.3">
      <c r="A224364" t="s">
        <v>87</v>
      </c>
      <c r="B224364" s="2">
        <v>43955</v>
      </c>
      <c r="C224364">
        <v>441920</v>
      </c>
      <c r="D224364">
        <v>760</v>
      </c>
      <c r="E224364" t="s">
        <v>33088</v>
      </c>
    </row>
    <row r="224365" spans="1:5" x14ac:dyDescent="0.3">
      <c r="A224365" t="s">
        <v>40</v>
      </c>
      <c r="B224365" s="2">
        <v>44067</v>
      </c>
      <c r="C224365">
        <v>13260640</v>
      </c>
      <c r="D224365">
        <v>22800</v>
      </c>
      <c r="E224365" t="s">
        <v>33089</v>
      </c>
    </row>
    <row r="224366" spans="1:5" x14ac:dyDescent="0.3">
      <c r="A224366" t="s">
        <v>256</v>
      </c>
      <c r="B224366" s="2">
        <v>44463</v>
      </c>
      <c r="C224366">
        <v>133528640</v>
      </c>
      <c r="D224366">
        <v>229580</v>
      </c>
      <c r="E224366" t="s">
        <v>33090</v>
      </c>
    </row>
    <row r="224367" spans="1:5" x14ac:dyDescent="0.3">
      <c r="A224367" t="s">
        <v>256</v>
      </c>
      <c r="B224367" s="2">
        <v>44461</v>
      </c>
      <c r="C224367">
        <v>133528640</v>
      </c>
      <c r="D224367">
        <v>229580</v>
      </c>
      <c r="E224367" t="s">
        <v>33090</v>
      </c>
    </row>
    <row r="224368" spans="1:5" x14ac:dyDescent="0.3">
      <c r="A224368" t="s">
        <v>256</v>
      </c>
      <c r="B224368" s="2">
        <v>44465</v>
      </c>
      <c r="C224368">
        <v>133528640</v>
      </c>
      <c r="D224368">
        <v>229580</v>
      </c>
      <c r="E224368" t="s">
        <v>33090</v>
      </c>
    </row>
    <row r="224369" spans="1:5" x14ac:dyDescent="0.3">
      <c r="A224369" t="s">
        <v>256</v>
      </c>
      <c r="B224369" s="2">
        <v>44464</v>
      </c>
      <c r="C224369">
        <v>133528640</v>
      </c>
      <c r="D224369">
        <v>229580</v>
      </c>
      <c r="E224369" t="s">
        <v>33090</v>
      </c>
    </row>
    <row r="224370" spans="1:5" x14ac:dyDescent="0.3">
      <c r="A224370" t="s">
        <v>256</v>
      </c>
      <c r="B224370" s="2">
        <v>44459</v>
      </c>
      <c r="C224370">
        <v>133528640</v>
      </c>
      <c r="D224370">
        <v>229580</v>
      </c>
      <c r="E224370" t="s">
        <v>33090</v>
      </c>
    </row>
    <row r="224371" spans="1:5" x14ac:dyDescent="0.3">
      <c r="A224371" t="s">
        <v>256</v>
      </c>
      <c r="B224371" s="2">
        <v>44462</v>
      </c>
      <c r="C224371">
        <v>133528640</v>
      </c>
      <c r="D224371">
        <v>229580</v>
      </c>
      <c r="E224371" t="s">
        <v>33090</v>
      </c>
    </row>
    <row r="224372" spans="1:5" x14ac:dyDescent="0.3">
      <c r="A224372" t="s">
        <v>256</v>
      </c>
      <c r="B224372" s="2">
        <v>44460</v>
      </c>
      <c r="C224372">
        <v>133528640</v>
      </c>
      <c r="D224372">
        <v>229580</v>
      </c>
      <c r="E224372" t="s">
        <v>33090</v>
      </c>
    </row>
    <row r="224373" spans="1:5" x14ac:dyDescent="0.3">
      <c r="A224373" t="s">
        <v>240</v>
      </c>
      <c r="B224373" s="2">
        <v>44398</v>
      </c>
      <c r="C224373">
        <v>115850030</v>
      </c>
      <c r="D224373">
        <v>199180</v>
      </c>
      <c r="E224373" t="s">
        <v>33091</v>
      </c>
    </row>
    <row r="224374" spans="1:5" x14ac:dyDescent="0.3">
      <c r="A224374" t="s">
        <v>112</v>
      </c>
      <c r="B224374" s="2">
        <v>44077</v>
      </c>
      <c r="C224374">
        <v>398571440</v>
      </c>
      <c r="D224374">
        <v>685170</v>
      </c>
      <c r="E224374" t="s">
        <v>33092</v>
      </c>
    </row>
    <row r="224375" spans="1:5" x14ac:dyDescent="0.3">
      <c r="A224375" t="s">
        <v>196</v>
      </c>
      <c r="B224375" s="2">
        <v>44344</v>
      </c>
      <c r="C224375">
        <v>167678510</v>
      </c>
      <c r="D224375">
        <v>288250</v>
      </c>
      <c r="E224375" t="s">
        <v>33093</v>
      </c>
    </row>
    <row r="224376" spans="1:5" x14ac:dyDescent="0.3">
      <c r="A224376" t="s">
        <v>126</v>
      </c>
      <c r="B224376" s="2">
        <v>43960</v>
      </c>
      <c r="C224376">
        <v>340495880</v>
      </c>
      <c r="D224376">
        <v>585260</v>
      </c>
      <c r="E224376" t="s">
        <v>33094</v>
      </c>
    </row>
    <row r="224377" spans="1:5" x14ac:dyDescent="0.3">
      <c r="A224377" t="s">
        <v>8</v>
      </c>
      <c r="B224377" s="2">
        <v>44090</v>
      </c>
      <c r="C224377">
        <v>8960070</v>
      </c>
      <c r="D224377">
        <v>15400</v>
      </c>
      <c r="E224377" t="s">
        <v>33095</v>
      </c>
    </row>
    <row r="224378" spans="1:5" x14ac:dyDescent="0.3">
      <c r="A224378" t="s">
        <v>204</v>
      </c>
      <c r="B224378" s="2">
        <v>44182</v>
      </c>
      <c r="C224378">
        <v>540274840</v>
      </c>
      <c r="D224378">
        <v>928530</v>
      </c>
      <c r="E224378" t="s">
        <v>33096</v>
      </c>
    </row>
    <row r="224379" spans="1:5" x14ac:dyDescent="0.3">
      <c r="A224379" t="s">
        <v>246</v>
      </c>
      <c r="B224379" s="2">
        <v>44316</v>
      </c>
      <c r="C224379">
        <v>55791480</v>
      </c>
      <c r="D224379">
        <v>95880</v>
      </c>
      <c r="E224379" t="s">
        <v>33097</v>
      </c>
    </row>
    <row r="224380" spans="1:5" x14ac:dyDescent="0.3">
      <c r="A224380" t="s">
        <v>194</v>
      </c>
      <c r="B224380" s="2">
        <v>44301</v>
      </c>
      <c r="C224380">
        <v>137767020</v>
      </c>
      <c r="D224380">
        <v>236720</v>
      </c>
      <c r="E224380" t="s">
        <v>33098</v>
      </c>
    </row>
    <row r="224381" spans="1:5" x14ac:dyDescent="0.3">
      <c r="A224381" t="s">
        <v>80</v>
      </c>
      <c r="B224381" s="2">
        <v>44046</v>
      </c>
      <c r="C224381">
        <v>54343240</v>
      </c>
      <c r="D224381">
        <v>93370</v>
      </c>
      <c r="E224381" t="s">
        <v>33099</v>
      </c>
    </row>
    <row r="224382" spans="1:5" x14ac:dyDescent="0.3">
      <c r="A224382" t="s">
        <v>218</v>
      </c>
      <c r="B224382" s="2">
        <v>44392</v>
      </c>
      <c r="C224382">
        <v>101426250</v>
      </c>
      <c r="D224382">
        <v>174250</v>
      </c>
      <c r="E224382" t="s">
        <v>33100</v>
      </c>
    </row>
    <row r="224383" spans="1:5" x14ac:dyDescent="0.3">
      <c r="A224383" t="s">
        <v>236</v>
      </c>
      <c r="B224383" s="2">
        <v>44379</v>
      </c>
      <c r="C224383">
        <v>281605480</v>
      </c>
      <c r="D224383">
        <v>483780</v>
      </c>
      <c r="E224383" t="s">
        <v>33101</v>
      </c>
    </row>
    <row r="224384" spans="1:5" x14ac:dyDescent="0.3">
      <c r="A224384" t="s">
        <v>181</v>
      </c>
      <c r="B224384" s="2">
        <v>43973</v>
      </c>
      <c r="C224384">
        <v>364088240</v>
      </c>
      <c r="D224384">
        <v>625450</v>
      </c>
      <c r="E224384" t="s">
        <v>33102</v>
      </c>
    </row>
    <row r="224385" spans="1:5" x14ac:dyDescent="0.3">
      <c r="A224385" t="s">
        <v>242</v>
      </c>
      <c r="B224385" s="2">
        <v>44378</v>
      </c>
      <c r="C224385">
        <v>138593490</v>
      </c>
      <c r="D224385">
        <v>238070</v>
      </c>
      <c r="E224385" t="s">
        <v>33103</v>
      </c>
    </row>
    <row r="224386" spans="1:5" x14ac:dyDescent="0.3">
      <c r="A224386" t="s">
        <v>242</v>
      </c>
      <c r="B224386" s="2">
        <v>44379</v>
      </c>
      <c r="C224386">
        <v>138593490</v>
      </c>
      <c r="D224386">
        <v>238070</v>
      </c>
      <c r="E224386" t="s">
        <v>33103</v>
      </c>
    </row>
    <row r="224387" spans="1:5" x14ac:dyDescent="0.3">
      <c r="A224387" t="s">
        <v>242</v>
      </c>
      <c r="B224387" s="2">
        <v>44380</v>
      </c>
      <c r="C224387">
        <v>138593490</v>
      </c>
      <c r="D224387">
        <v>238070</v>
      </c>
      <c r="E224387" t="s">
        <v>33103</v>
      </c>
    </row>
    <row r="224388" spans="1:5" x14ac:dyDescent="0.3">
      <c r="A224388" t="s">
        <v>258</v>
      </c>
      <c r="B224388" s="2">
        <v>44435</v>
      </c>
      <c r="C224388">
        <v>99527890</v>
      </c>
      <c r="D224388">
        <v>170960</v>
      </c>
      <c r="E224388" t="s">
        <v>33104</v>
      </c>
    </row>
    <row r="224389" spans="1:5" x14ac:dyDescent="0.3">
      <c r="A224389" t="s">
        <v>244</v>
      </c>
      <c r="B224389" s="2">
        <v>44391</v>
      </c>
      <c r="C224389">
        <v>36840410</v>
      </c>
      <c r="D224389">
        <v>63270</v>
      </c>
      <c r="E224389" t="s">
        <v>33105</v>
      </c>
    </row>
    <row r="224390" spans="1:5" x14ac:dyDescent="0.3">
      <c r="A224390" t="s">
        <v>73</v>
      </c>
      <c r="B224390" s="2">
        <v>44020</v>
      </c>
      <c r="C224390">
        <v>1717830</v>
      </c>
      <c r="D224390">
        <v>2950</v>
      </c>
      <c r="E224390" t="s">
        <v>33106</v>
      </c>
    </row>
    <row r="224391" spans="1:5" x14ac:dyDescent="0.3">
      <c r="A224391" t="s">
        <v>40</v>
      </c>
      <c r="B224391" s="2">
        <v>44066</v>
      </c>
      <c r="C224391">
        <v>13260640</v>
      </c>
      <c r="D224391">
        <v>22770</v>
      </c>
      <c r="E224391" t="s">
        <v>33107</v>
      </c>
    </row>
    <row r="224392" spans="1:5" x14ac:dyDescent="0.3">
      <c r="A224392" t="s">
        <v>134</v>
      </c>
      <c r="B224392" s="2">
        <v>44041</v>
      </c>
      <c r="C224392">
        <v>28423180</v>
      </c>
      <c r="D224392">
        <v>48800</v>
      </c>
      <c r="E224392" t="s">
        <v>33108</v>
      </c>
    </row>
    <row r="224393" spans="1:5" x14ac:dyDescent="0.3">
      <c r="A224393" t="s">
        <v>220</v>
      </c>
      <c r="B224393" s="2">
        <v>44281</v>
      </c>
      <c r="C224393">
        <v>21055800</v>
      </c>
      <c r="D224393">
        <v>36150</v>
      </c>
      <c r="E224393" t="s">
        <v>33109</v>
      </c>
    </row>
    <row r="224394" spans="1:5" x14ac:dyDescent="0.3">
      <c r="A224394" t="s">
        <v>29</v>
      </c>
      <c r="B224394" s="2">
        <v>43958</v>
      </c>
      <c r="C224394">
        <v>94490000</v>
      </c>
      <c r="D224394">
        <v>162220</v>
      </c>
      <c r="E224394" t="s">
        <v>33110</v>
      </c>
    </row>
    <row r="224395" spans="1:5" x14ac:dyDescent="0.3">
      <c r="A224395" t="s">
        <v>200</v>
      </c>
      <c r="B224395" s="2">
        <v>44251</v>
      </c>
      <c r="C224395">
        <v>329695200</v>
      </c>
      <c r="D224395">
        <v>565950</v>
      </c>
      <c r="E224395" t="s">
        <v>33111</v>
      </c>
    </row>
    <row r="224396" spans="1:5" x14ac:dyDescent="0.3">
      <c r="A224396" t="s">
        <v>159</v>
      </c>
      <c r="B224396" s="2">
        <v>44337</v>
      </c>
      <c r="C224396">
        <v>716970240</v>
      </c>
      <c r="D224396">
        <v>1230660</v>
      </c>
      <c r="E224396" t="s">
        <v>33112</v>
      </c>
    </row>
    <row r="224397" spans="1:5" x14ac:dyDescent="0.3">
      <c r="A224397" t="s">
        <v>242</v>
      </c>
      <c r="B224397" s="2">
        <v>44377</v>
      </c>
      <c r="C224397">
        <v>138593490</v>
      </c>
      <c r="D224397">
        <v>237870</v>
      </c>
      <c r="E224397" t="s">
        <v>33113</v>
      </c>
    </row>
    <row r="224398" spans="1:5" x14ac:dyDescent="0.3">
      <c r="A224398" t="s">
        <v>42</v>
      </c>
      <c r="B224398" s="2">
        <v>43940</v>
      </c>
      <c r="C224398">
        <v>833698400</v>
      </c>
      <c r="D224398">
        <v>1430840</v>
      </c>
      <c r="E224398" t="s">
        <v>33114</v>
      </c>
    </row>
    <row r="224399" spans="1:5" x14ac:dyDescent="0.3">
      <c r="A224399" t="s">
        <v>102</v>
      </c>
      <c r="B224399" s="2">
        <v>43967</v>
      </c>
      <c r="C224399">
        <v>853412480</v>
      </c>
      <c r="D224399">
        <v>1464570</v>
      </c>
      <c r="E224399" t="s">
        <v>33115</v>
      </c>
    </row>
    <row r="224400" spans="1:5" x14ac:dyDescent="0.3">
      <c r="A224400" t="s">
        <v>80</v>
      </c>
      <c r="B224400" s="2">
        <v>44045</v>
      </c>
      <c r="C224400">
        <v>54343240</v>
      </c>
      <c r="D224400">
        <v>93240</v>
      </c>
      <c r="E224400" t="s">
        <v>33116</v>
      </c>
    </row>
    <row r="224401" spans="1:5" x14ac:dyDescent="0.3">
      <c r="A224401" t="s">
        <v>240</v>
      </c>
      <c r="B224401" s="2">
        <v>44397</v>
      </c>
      <c r="C224401">
        <v>115850030</v>
      </c>
      <c r="D224401">
        <v>198760</v>
      </c>
      <c r="E224401" t="s">
        <v>33117</v>
      </c>
    </row>
    <row r="224402" spans="1:5" x14ac:dyDescent="0.3">
      <c r="A224402" t="s">
        <v>16</v>
      </c>
      <c r="B224402" s="2">
        <v>44252</v>
      </c>
      <c r="C224402">
        <v>518158080</v>
      </c>
      <c r="D224402">
        <v>888950</v>
      </c>
      <c r="E224402" t="s">
        <v>33118</v>
      </c>
    </row>
    <row r="224403" spans="1:5" x14ac:dyDescent="0.3">
      <c r="A224403" t="s">
        <v>236</v>
      </c>
      <c r="B224403" s="2">
        <v>44378</v>
      </c>
      <c r="C224403">
        <v>281605480</v>
      </c>
      <c r="D224403">
        <v>483050</v>
      </c>
      <c r="E224403" t="s">
        <v>33119</v>
      </c>
    </row>
    <row r="224404" spans="1:5" x14ac:dyDescent="0.3">
      <c r="A224404" t="s">
        <v>71</v>
      </c>
      <c r="B224404" s="2">
        <v>43935</v>
      </c>
      <c r="C224404">
        <v>3382898560</v>
      </c>
      <c r="D224404">
        <v>5802610</v>
      </c>
      <c r="E224404" t="s">
        <v>33120</v>
      </c>
    </row>
    <row r="224405" spans="1:5" x14ac:dyDescent="0.3">
      <c r="A224405" t="s">
        <v>84</v>
      </c>
      <c r="B224405" s="2">
        <v>43946</v>
      </c>
      <c r="C224405">
        <v>105493490</v>
      </c>
      <c r="D224405">
        <v>180950</v>
      </c>
      <c r="E224405" t="s">
        <v>33121</v>
      </c>
    </row>
    <row r="224406" spans="1:5" x14ac:dyDescent="0.3">
      <c r="A224406" t="s">
        <v>242</v>
      </c>
      <c r="B224406" s="2">
        <v>44376</v>
      </c>
      <c r="C224406">
        <v>138593490</v>
      </c>
      <c r="D224406">
        <v>237700</v>
      </c>
      <c r="E224406" t="s">
        <v>33122</v>
      </c>
    </row>
    <row r="224407" spans="1:5" x14ac:dyDescent="0.3">
      <c r="A224407" t="s">
        <v>224</v>
      </c>
      <c r="B224407" s="2">
        <v>44404</v>
      </c>
      <c r="C224407">
        <v>88487000</v>
      </c>
      <c r="D224407">
        <v>151760</v>
      </c>
      <c r="E224407" t="s">
        <v>33123</v>
      </c>
    </row>
    <row r="224408" spans="1:5" x14ac:dyDescent="0.3">
      <c r="A224408" t="s">
        <v>226</v>
      </c>
      <c r="B224408" s="2">
        <v>44370</v>
      </c>
      <c r="C224408">
        <v>204053180</v>
      </c>
      <c r="D224408">
        <v>349960</v>
      </c>
      <c r="E224408" t="s">
        <v>33124</v>
      </c>
    </row>
    <row r="224409" spans="1:5" x14ac:dyDescent="0.3">
      <c r="A224409" t="s">
        <v>234</v>
      </c>
      <c r="B224409" s="2">
        <v>44377</v>
      </c>
      <c r="C224409">
        <v>472495880</v>
      </c>
      <c r="D224409">
        <v>810340</v>
      </c>
      <c r="E224409" t="s">
        <v>33125</v>
      </c>
    </row>
    <row r="224410" spans="1:5" x14ac:dyDescent="0.3">
      <c r="A224410" t="s">
        <v>10</v>
      </c>
      <c r="B224410" s="2">
        <v>44022</v>
      </c>
      <c r="C224410">
        <v>89396170</v>
      </c>
      <c r="D224410">
        <v>153310</v>
      </c>
      <c r="E224410" t="s">
        <v>33126</v>
      </c>
    </row>
    <row r="224411" spans="1:5" x14ac:dyDescent="0.3">
      <c r="A224411" t="s">
        <v>206</v>
      </c>
      <c r="B224411" s="2">
        <v>44160</v>
      </c>
      <c r="C224411">
        <v>449032280</v>
      </c>
      <c r="D224411">
        <v>770000</v>
      </c>
      <c r="E224411" t="s">
        <v>33127</v>
      </c>
    </row>
    <row r="224412" spans="1:5" x14ac:dyDescent="0.3">
      <c r="A224412" t="s">
        <v>214</v>
      </c>
      <c r="B224412" s="2">
        <v>44250</v>
      </c>
      <c r="C224412">
        <v>27059950</v>
      </c>
      <c r="D224412">
        <v>46400</v>
      </c>
      <c r="E224412" t="s">
        <v>33128</v>
      </c>
    </row>
    <row r="224413" spans="1:5" x14ac:dyDescent="0.3">
      <c r="A224413" t="s">
        <v>214</v>
      </c>
      <c r="B224413" s="2">
        <v>44251</v>
      </c>
      <c r="C224413">
        <v>27059950</v>
      </c>
      <c r="D224413">
        <v>46400</v>
      </c>
      <c r="E224413" t="s">
        <v>33128</v>
      </c>
    </row>
    <row r="224414" spans="1:5" x14ac:dyDescent="0.3">
      <c r="A224414" t="s">
        <v>238</v>
      </c>
      <c r="B224414" s="2">
        <v>44478</v>
      </c>
      <c r="C224414">
        <v>355889960</v>
      </c>
      <c r="D224414">
        <v>610230</v>
      </c>
      <c r="E224414" t="s">
        <v>33129</v>
      </c>
    </row>
    <row r="224415" spans="1:5" x14ac:dyDescent="0.3">
      <c r="A224415" t="s">
        <v>216</v>
      </c>
      <c r="B224415" s="2">
        <v>44270</v>
      </c>
      <c r="C224415">
        <v>1109900960</v>
      </c>
      <c r="D224415">
        <v>1902800</v>
      </c>
      <c r="E224415" t="s">
        <v>33130</v>
      </c>
    </row>
    <row r="224416" spans="1:5" x14ac:dyDescent="0.3">
      <c r="A224416" t="s">
        <v>21</v>
      </c>
      <c r="B224416" s="2">
        <v>43959</v>
      </c>
      <c r="C224416">
        <v>58822590</v>
      </c>
      <c r="D224416">
        <v>100830</v>
      </c>
      <c r="E224416" t="s">
        <v>33131</v>
      </c>
    </row>
    <row r="224417" spans="1:5" x14ac:dyDescent="0.3">
      <c r="A224417" t="s">
        <v>242</v>
      </c>
      <c r="B224417" s="2">
        <v>44375</v>
      </c>
      <c r="C224417">
        <v>138593490</v>
      </c>
      <c r="D224417">
        <v>237530</v>
      </c>
      <c r="E224417" t="s">
        <v>33132</v>
      </c>
    </row>
    <row r="224418" spans="1:5" x14ac:dyDescent="0.3">
      <c r="A224418" t="s">
        <v>258</v>
      </c>
      <c r="B224418" s="2">
        <v>44434</v>
      </c>
      <c r="C224418">
        <v>99527890</v>
      </c>
      <c r="D224418">
        <v>170530</v>
      </c>
      <c r="E224418" t="s">
        <v>33133</v>
      </c>
    </row>
    <row r="224419" spans="1:5" x14ac:dyDescent="0.3">
      <c r="A224419" t="s">
        <v>55</v>
      </c>
      <c r="B224419" s="2">
        <v>43925</v>
      </c>
      <c r="C224419">
        <v>116559230</v>
      </c>
      <c r="D224419">
        <v>199710</v>
      </c>
      <c r="E224419" t="s">
        <v>33134</v>
      </c>
    </row>
    <row r="224420" spans="1:5" x14ac:dyDescent="0.3">
      <c r="A224420" t="s">
        <v>83</v>
      </c>
      <c r="B224420" s="2">
        <v>44098</v>
      </c>
      <c r="C224420">
        <v>55407450</v>
      </c>
      <c r="D224420">
        <v>94930</v>
      </c>
      <c r="E224420" t="s">
        <v>33135</v>
      </c>
    </row>
    <row r="224421" spans="1:5" x14ac:dyDescent="0.3">
      <c r="A224421" t="s">
        <v>194</v>
      </c>
      <c r="B224421" s="2">
        <v>44300</v>
      </c>
      <c r="C224421">
        <v>137767020</v>
      </c>
      <c r="D224421">
        <v>236030</v>
      </c>
      <c r="E224421" t="s">
        <v>33136</v>
      </c>
    </row>
    <row r="224422" spans="1:5" x14ac:dyDescent="0.3">
      <c r="A224422" t="s">
        <v>76</v>
      </c>
      <c r="B224422" s="2">
        <v>43950</v>
      </c>
      <c r="C224422">
        <v>642070</v>
      </c>
      <c r="D224422">
        <v>1100</v>
      </c>
      <c r="E224422" t="s">
        <v>33137</v>
      </c>
    </row>
    <row r="224423" spans="1:5" x14ac:dyDescent="0.3">
      <c r="A224423" t="s">
        <v>80</v>
      </c>
      <c r="B224423" s="2">
        <v>44044</v>
      </c>
      <c r="C224423">
        <v>54343240</v>
      </c>
      <c r="D224423">
        <v>93100</v>
      </c>
      <c r="E224423" t="s">
        <v>33138</v>
      </c>
    </row>
    <row r="224424" spans="1:5" x14ac:dyDescent="0.3">
      <c r="A224424" t="s">
        <v>236</v>
      </c>
      <c r="B224424" s="2">
        <v>44377</v>
      </c>
      <c r="C224424">
        <v>281605480</v>
      </c>
      <c r="D224424">
        <v>482420</v>
      </c>
      <c r="E224424" t="s">
        <v>33139</v>
      </c>
    </row>
    <row r="224425" spans="1:5" x14ac:dyDescent="0.3">
      <c r="A224425" t="s">
        <v>220</v>
      </c>
      <c r="B224425" s="2">
        <v>44280</v>
      </c>
      <c r="C224425">
        <v>21055800</v>
      </c>
      <c r="D224425">
        <v>36070</v>
      </c>
      <c r="E224425" t="s">
        <v>33140</v>
      </c>
    </row>
    <row r="224426" spans="1:5" x14ac:dyDescent="0.3">
      <c r="A224426" t="s">
        <v>22</v>
      </c>
      <c r="B224426" s="2">
        <v>43943</v>
      </c>
      <c r="C224426">
        <v>678130000</v>
      </c>
      <c r="D224426">
        <v>1161510</v>
      </c>
      <c r="E224426" t="s">
        <v>33141</v>
      </c>
    </row>
    <row r="224427" spans="1:5" x14ac:dyDescent="0.3">
      <c r="A224427" t="s">
        <v>232</v>
      </c>
      <c r="B224427" s="2">
        <v>44289</v>
      </c>
      <c r="C224427">
        <v>1233799280</v>
      </c>
      <c r="D224427">
        <v>2113140</v>
      </c>
      <c r="E224427" t="s">
        <v>33142</v>
      </c>
    </row>
    <row r="224428" spans="1:5" x14ac:dyDescent="0.3">
      <c r="A224428" t="s">
        <v>176</v>
      </c>
      <c r="B224428" s="2">
        <v>44019</v>
      </c>
      <c r="C224428">
        <v>66306210</v>
      </c>
      <c r="D224428">
        <v>113560</v>
      </c>
      <c r="E224428" t="s">
        <v>33143</v>
      </c>
    </row>
    <row r="224429" spans="1:5" x14ac:dyDescent="0.3">
      <c r="A224429" t="s">
        <v>185</v>
      </c>
      <c r="B224429" s="2">
        <v>44212</v>
      </c>
      <c r="C224429">
        <v>200176700</v>
      </c>
      <c r="D224429">
        <v>342780</v>
      </c>
      <c r="E224429" t="s">
        <v>33144</v>
      </c>
    </row>
    <row r="224430" spans="1:5" x14ac:dyDescent="0.3">
      <c r="A224430" t="s">
        <v>218</v>
      </c>
      <c r="B224430" s="2">
        <v>44390</v>
      </c>
      <c r="C224430">
        <v>101426250</v>
      </c>
      <c r="D224430">
        <v>173670</v>
      </c>
      <c r="E224430" t="s">
        <v>33145</v>
      </c>
    </row>
    <row r="224431" spans="1:5" x14ac:dyDescent="0.3">
      <c r="A224431" t="s">
        <v>218</v>
      </c>
      <c r="B224431" s="2">
        <v>44391</v>
      </c>
      <c r="C224431">
        <v>101426250</v>
      </c>
      <c r="D224431">
        <v>173670</v>
      </c>
      <c r="E224431" t="s">
        <v>33145</v>
      </c>
    </row>
    <row r="224432" spans="1:5" x14ac:dyDescent="0.3">
      <c r="A224432" t="s">
        <v>218</v>
      </c>
      <c r="B224432" s="2">
        <v>44389</v>
      </c>
      <c r="C224432">
        <v>101426250</v>
      </c>
      <c r="D224432">
        <v>173670</v>
      </c>
      <c r="E224432" t="s">
        <v>33145</v>
      </c>
    </row>
    <row r="224433" spans="1:5" x14ac:dyDescent="0.3">
      <c r="A224433" t="s">
        <v>8</v>
      </c>
      <c r="B224433" s="2">
        <v>44089</v>
      </c>
      <c r="C224433">
        <v>8960070</v>
      </c>
      <c r="D224433">
        <v>15340</v>
      </c>
      <c r="E224433" t="s">
        <v>33146</v>
      </c>
    </row>
    <row r="224434" spans="1:5" x14ac:dyDescent="0.3">
      <c r="A224434" t="s">
        <v>224</v>
      </c>
      <c r="B224434" s="2">
        <v>44403</v>
      </c>
      <c r="C224434">
        <v>88487000</v>
      </c>
      <c r="D224434">
        <v>151490</v>
      </c>
      <c r="E224434" t="s">
        <v>33147</v>
      </c>
    </row>
    <row r="224435" spans="1:5" x14ac:dyDescent="0.3">
      <c r="A224435" t="s">
        <v>40</v>
      </c>
      <c r="B224435" s="2">
        <v>44065</v>
      </c>
      <c r="C224435">
        <v>13260640</v>
      </c>
      <c r="D224435">
        <v>22700</v>
      </c>
      <c r="E224435" t="s">
        <v>33148</v>
      </c>
    </row>
    <row r="224436" spans="1:5" x14ac:dyDescent="0.3">
      <c r="A224436" t="s">
        <v>236</v>
      </c>
      <c r="B224436" s="2">
        <v>44376</v>
      </c>
      <c r="C224436">
        <v>281605480</v>
      </c>
      <c r="D224436">
        <v>482030</v>
      </c>
      <c r="E224436" t="s">
        <v>33149</v>
      </c>
    </row>
    <row r="224437" spans="1:5" x14ac:dyDescent="0.3">
      <c r="A224437" t="s">
        <v>204</v>
      </c>
      <c r="B224437" s="2">
        <v>44181</v>
      </c>
      <c r="C224437">
        <v>540274840</v>
      </c>
      <c r="D224437">
        <v>924590</v>
      </c>
      <c r="E224437" t="s">
        <v>33150</v>
      </c>
    </row>
    <row r="224438" spans="1:5" x14ac:dyDescent="0.3">
      <c r="A224438" t="s">
        <v>236</v>
      </c>
      <c r="B224438" s="2">
        <v>44375</v>
      </c>
      <c r="C224438">
        <v>281605480</v>
      </c>
      <c r="D224438">
        <v>481920</v>
      </c>
      <c r="E224438" t="s">
        <v>33151</v>
      </c>
    </row>
    <row r="224439" spans="1:5" x14ac:dyDescent="0.3">
      <c r="A224439" t="s">
        <v>72</v>
      </c>
      <c r="B224439" s="2">
        <v>44167</v>
      </c>
      <c r="C224439">
        <v>34227960</v>
      </c>
      <c r="D224439">
        <v>58570</v>
      </c>
      <c r="E224439" t="s">
        <v>33152</v>
      </c>
    </row>
    <row r="224440" spans="1:5" x14ac:dyDescent="0.3">
      <c r="A224440" t="s">
        <v>244</v>
      </c>
      <c r="B224440" s="2">
        <v>44390</v>
      </c>
      <c r="C224440">
        <v>36840410</v>
      </c>
      <c r="D224440">
        <v>63040</v>
      </c>
      <c r="E224440" t="s">
        <v>33153</v>
      </c>
    </row>
    <row r="224441" spans="1:5" x14ac:dyDescent="0.3">
      <c r="A224441" t="s">
        <v>226</v>
      </c>
      <c r="B224441" s="2">
        <v>44369</v>
      </c>
      <c r="C224441">
        <v>204053180</v>
      </c>
      <c r="D224441">
        <v>349140</v>
      </c>
      <c r="E224441" t="s">
        <v>33154</v>
      </c>
    </row>
    <row r="224442" spans="1:5" x14ac:dyDescent="0.3">
      <c r="A224442" t="s">
        <v>236</v>
      </c>
      <c r="B224442" s="2">
        <v>44374</v>
      </c>
      <c r="C224442">
        <v>281605480</v>
      </c>
      <c r="D224442">
        <v>481760</v>
      </c>
      <c r="E224442" t="s">
        <v>33155</v>
      </c>
    </row>
    <row r="224443" spans="1:5" x14ac:dyDescent="0.3">
      <c r="A224443" t="s">
        <v>240</v>
      </c>
      <c r="B224443" s="2">
        <v>44396</v>
      </c>
      <c r="C224443">
        <v>115850030</v>
      </c>
      <c r="D224443">
        <v>198170</v>
      </c>
      <c r="E224443" t="s">
        <v>33156</v>
      </c>
    </row>
    <row r="224444" spans="1:5" x14ac:dyDescent="0.3">
      <c r="A224444" t="s">
        <v>147</v>
      </c>
      <c r="B224444" s="2">
        <v>43984</v>
      </c>
      <c r="C224444">
        <v>885505680</v>
      </c>
      <c r="D224444">
        <v>1514660</v>
      </c>
      <c r="E224444" t="s">
        <v>33157</v>
      </c>
    </row>
    <row r="224445" spans="1:5" x14ac:dyDescent="0.3">
      <c r="A224445" t="s">
        <v>39</v>
      </c>
      <c r="B224445" s="2">
        <v>43947</v>
      </c>
      <c r="C224445">
        <v>14722370</v>
      </c>
      <c r="D224445">
        <v>25180</v>
      </c>
      <c r="E224445" t="s">
        <v>33158</v>
      </c>
    </row>
    <row r="224446" spans="1:5" x14ac:dyDescent="0.3">
      <c r="A224446" t="s">
        <v>202</v>
      </c>
      <c r="B224446" s="2">
        <v>44168</v>
      </c>
      <c r="C224446">
        <v>2358248640</v>
      </c>
      <c r="D224446">
        <v>4033110</v>
      </c>
      <c r="E224446" t="s">
        <v>33159</v>
      </c>
    </row>
    <row r="224447" spans="1:5" x14ac:dyDescent="0.3">
      <c r="A224447" t="s">
        <v>240</v>
      </c>
      <c r="B224447" s="2">
        <v>44395</v>
      </c>
      <c r="C224447">
        <v>115850030</v>
      </c>
      <c r="D224447">
        <v>198110</v>
      </c>
      <c r="E224447" t="s">
        <v>33160</v>
      </c>
    </row>
    <row r="224448" spans="1:5" x14ac:dyDescent="0.3">
      <c r="A224448" t="s">
        <v>150</v>
      </c>
      <c r="B224448" s="2">
        <v>44336</v>
      </c>
      <c r="C224448">
        <v>7824570</v>
      </c>
      <c r="D224448">
        <v>13380</v>
      </c>
      <c r="E224448" t="s">
        <v>33161</v>
      </c>
    </row>
    <row r="224449" spans="1:5" x14ac:dyDescent="0.3">
      <c r="A224449" t="s">
        <v>29</v>
      </c>
      <c r="B224449" s="2">
        <v>43957</v>
      </c>
      <c r="C224449">
        <v>94490000</v>
      </c>
      <c r="D224449">
        <v>161570</v>
      </c>
      <c r="E224449" t="s">
        <v>33162</v>
      </c>
    </row>
    <row r="224450" spans="1:5" x14ac:dyDescent="0.3">
      <c r="A224450" t="s">
        <v>198</v>
      </c>
      <c r="B224450" s="2">
        <v>44110</v>
      </c>
      <c r="C224450">
        <v>346276480</v>
      </c>
      <c r="D224450">
        <v>591970</v>
      </c>
      <c r="E224450" t="s">
        <v>33163</v>
      </c>
    </row>
    <row r="224451" spans="1:5" x14ac:dyDescent="0.3">
      <c r="A224451" t="s">
        <v>242</v>
      </c>
      <c r="B224451" s="2">
        <v>44373</v>
      </c>
      <c r="C224451">
        <v>138593490</v>
      </c>
      <c r="D224451">
        <v>236920</v>
      </c>
      <c r="E224451" t="s">
        <v>33164</v>
      </c>
    </row>
    <row r="224452" spans="1:5" x14ac:dyDescent="0.3">
      <c r="A224452" t="s">
        <v>242</v>
      </c>
      <c r="B224452" s="2">
        <v>44372</v>
      </c>
      <c r="C224452">
        <v>138593490</v>
      </c>
      <c r="D224452">
        <v>236920</v>
      </c>
      <c r="E224452" t="s">
        <v>33164</v>
      </c>
    </row>
    <row r="224453" spans="1:5" x14ac:dyDescent="0.3">
      <c r="A224453" t="s">
        <v>242</v>
      </c>
      <c r="B224453" s="2">
        <v>44374</v>
      </c>
      <c r="C224453">
        <v>138593490</v>
      </c>
      <c r="D224453">
        <v>236920</v>
      </c>
      <c r="E224453" t="s">
        <v>33164</v>
      </c>
    </row>
    <row r="224454" spans="1:5" x14ac:dyDescent="0.3">
      <c r="A224454" t="s">
        <v>163</v>
      </c>
      <c r="B224454" s="2">
        <v>43989</v>
      </c>
      <c r="C224454">
        <v>112288210</v>
      </c>
      <c r="D224454">
        <v>191950</v>
      </c>
      <c r="E224454" t="s">
        <v>33165</v>
      </c>
    </row>
    <row r="224455" spans="1:5" x14ac:dyDescent="0.3">
      <c r="A224455" t="s">
        <v>190</v>
      </c>
      <c r="B224455" s="2">
        <v>44065</v>
      </c>
      <c r="C224455">
        <v>1711863680</v>
      </c>
      <c r="D224455">
        <v>2926250</v>
      </c>
      <c r="E224455" t="s">
        <v>33166</v>
      </c>
    </row>
    <row r="224456" spans="1:5" x14ac:dyDescent="0.3">
      <c r="A224456" t="s">
        <v>236</v>
      </c>
      <c r="B224456" s="2">
        <v>44373</v>
      </c>
      <c r="C224456">
        <v>281605480</v>
      </c>
      <c r="D224456">
        <v>481370</v>
      </c>
      <c r="E224456" t="s">
        <v>33167</v>
      </c>
    </row>
    <row r="224457" spans="1:5" x14ac:dyDescent="0.3">
      <c r="A224457" t="s">
        <v>218</v>
      </c>
      <c r="B224457" s="2">
        <v>44387</v>
      </c>
      <c r="C224457">
        <v>101426250</v>
      </c>
      <c r="D224457">
        <v>173340</v>
      </c>
      <c r="E224457" t="s">
        <v>33168</v>
      </c>
    </row>
    <row r="224458" spans="1:5" x14ac:dyDescent="0.3">
      <c r="A224458" t="s">
        <v>218</v>
      </c>
      <c r="B224458" s="2">
        <v>44388</v>
      </c>
      <c r="C224458">
        <v>101426250</v>
      </c>
      <c r="D224458">
        <v>173340</v>
      </c>
      <c r="E224458" t="s">
        <v>33168</v>
      </c>
    </row>
    <row r="224459" spans="1:5" x14ac:dyDescent="0.3">
      <c r="A224459" t="s">
        <v>186</v>
      </c>
      <c r="B224459" s="2">
        <v>44215</v>
      </c>
      <c r="C224459">
        <v>163205390</v>
      </c>
      <c r="D224459">
        <v>278920</v>
      </c>
      <c r="E224459" t="s">
        <v>33169</v>
      </c>
    </row>
    <row r="224460" spans="1:5" x14ac:dyDescent="0.3">
      <c r="A224460" t="s">
        <v>145</v>
      </c>
      <c r="B224460" s="2">
        <v>44078</v>
      </c>
      <c r="C224460">
        <v>8087270</v>
      </c>
      <c r="D224460">
        <v>13820</v>
      </c>
      <c r="E224460" t="s">
        <v>33170</v>
      </c>
    </row>
    <row r="224461" spans="1:5" x14ac:dyDescent="0.3">
      <c r="A224461" t="s">
        <v>226</v>
      </c>
      <c r="B224461" s="2">
        <v>44368</v>
      </c>
      <c r="C224461">
        <v>204053180</v>
      </c>
      <c r="D224461">
        <v>348680</v>
      </c>
      <c r="E224461" t="s">
        <v>33171</v>
      </c>
    </row>
    <row r="224462" spans="1:5" x14ac:dyDescent="0.3">
      <c r="A224462" t="s">
        <v>258</v>
      </c>
      <c r="B224462" s="2">
        <v>44433</v>
      </c>
      <c r="C224462">
        <v>99527890</v>
      </c>
      <c r="D224462">
        <v>170070</v>
      </c>
      <c r="E224462" t="s">
        <v>33172</v>
      </c>
    </row>
    <row r="224463" spans="1:5" x14ac:dyDescent="0.3">
      <c r="A224463" t="s">
        <v>61</v>
      </c>
      <c r="B224463" s="2">
        <v>43989</v>
      </c>
      <c r="C224463">
        <v>68715470</v>
      </c>
      <c r="D224463">
        <v>117410</v>
      </c>
      <c r="E224463" t="s">
        <v>33173</v>
      </c>
    </row>
    <row r="224464" spans="1:5" x14ac:dyDescent="0.3">
      <c r="A224464" t="s">
        <v>216</v>
      </c>
      <c r="B224464" s="2">
        <v>44269</v>
      </c>
      <c r="C224464">
        <v>1109900960</v>
      </c>
      <c r="D224464">
        <v>1896390</v>
      </c>
      <c r="E224464" t="s">
        <v>33174</v>
      </c>
    </row>
    <row r="224465" spans="1:5" x14ac:dyDescent="0.3">
      <c r="A224465" t="s">
        <v>238</v>
      </c>
      <c r="B224465" s="2">
        <v>44477</v>
      </c>
      <c r="C224465">
        <v>355889960</v>
      </c>
      <c r="D224465">
        <v>608030</v>
      </c>
      <c r="E224465" t="s">
        <v>33175</v>
      </c>
    </row>
    <row r="224466" spans="1:5" x14ac:dyDescent="0.3">
      <c r="A224466" t="s">
        <v>109</v>
      </c>
      <c r="B224466" s="2">
        <v>44027</v>
      </c>
      <c r="C224466">
        <v>196592700</v>
      </c>
      <c r="D224466">
        <v>335850</v>
      </c>
      <c r="E224466" t="s">
        <v>33176</v>
      </c>
    </row>
    <row r="224467" spans="1:5" x14ac:dyDescent="0.3">
      <c r="A224467" t="s">
        <v>180</v>
      </c>
      <c r="B224467" s="2">
        <v>44151</v>
      </c>
      <c r="C224467">
        <v>2755013440</v>
      </c>
      <c r="D224467">
        <v>4706480</v>
      </c>
      <c r="E224467" t="s">
        <v>33177</v>
      </c>
    </row>
    <row r="224468" spans="1:5" x14ac:dyDescent="0.3">
      <c r="A224468" t="s">
        <v>194</v>
      </c>
      <c r="B224468" s="2">
        <v>44299</v>
      </c>
      <c r="C224468">
        <v>137767020</v>
      </c>
      <c r="D224468">
        <v>235350</v>
      </c>
      <c r="E224468" t="s">
        <v>33178</v>
      </c>
    </row>
    <row r="224469" spans="1:5" x14ac:dyDescent="0.3">
      <c r="A224469" t="s">
        <v>250</v>
      </c>
      <c r="B224469" s="2">
        <v>44484</v>
      </c>
      <c r="C224469">
        <v>221252420</v>
      </c>
      <c r="D224469">
        <v>377940</v>
      </c>
      <c r="E224469" t="s">
        <v>33179</v>
      </c>
    </row>
    <row r="224470" spans="1:5" x14ac:dyDescent="0.3">
      <c r="A224470" t="s">
        <v>16</v>
      </c>
      <c r="B224470" s="2">
        <v>44251</v>
      </c>
      <c r="C224470">
        <v>518158080</v>
      </c>
      <c r="D224470">
        <v>885080</v>
      </c>
      <c r="E224470" t="s">
        <v>33180</v>
      </c>
    </row>
    <row r="224471" spans="1:5" x14ac:dyDescent="0.3">
      <c r="A224471" t="s">
        <v>131</v>
      </c>
      <c r="B224471" s="2">
        <v>44011</v>
      </c>
      <c r="C224471">
        <v>518740280</v>
      </c>
      <c r="D224471">
        <v>885910</v>
      </c>
      <c r="E224471" t="s">
        <v>33181</v>
      </c>
    </row>
    <row r="224472" spans="1:5" x14ac:dyDescent="0.3">
      <c r="A224472" t="s">
        <v>222</v>
      </c>
      <c r="B224472" s="2">
        <v>44276</v>
      </c>
      <c r="C224472">
        <v>279145420</v>
      </c>
      <c r="D224472">
        <v>476690</v>
      </c>
      <c r="E224472" t="s">
        <v>33182</v>
      </c>
    </row>
    <row r="224473" spans="1:5" x14ac:dyDescent="0.3">
      <c r="A224473" t="s">
        <v>222</v>
      </c>
      <c r="B224473" s="2">
        <v>44274</v>
      </c>
      <c r="C224473">
        <v>279145420</v>
      </c>
      <c r="D224473">
        <v>476690</v>
      </c>
      <c r="E224473" t="s">
        <v>33182</v>
      </c>
    </row>
    <row r="224474" spans="1:5" x14ac:dyDescent="0.3">
      <c r="A224474" t="s">
        <v>222</v>
      </c>
      <c r="B224474" s="2">
        <v>44279</v>
      </c>
      <c r="C224474">
        <v>279145420</v>
      </c>
      <c r="D224474">
        <v>476690</v>
      </c>
      <c r="E224474" t="s">
        <v>33182</v>
      </c>
    </row>
    <row r="224475" spans="1:5" x14ac:dyDescent="0.3">
      <c r="A224475" t="s">
        <v>222</v>
      </c>
      <c r="B224475" s="2">
        <v>44277</v>
      </c>
      <c r="C224475">
        <v>279145420</v>
      </c>
      <c r="D224475">
        <v>476690</v>
      </c>
      <c r="E224475" t="s">
        <v>33182</v>
      </c>
    </row>
    <row r="224476" spans="1:5" x14ac:dyDescent="0.3">
      <c r="A224476" t="s">
        <v>222</v>
      </c>
      <c r="B224476" s="2">
        <v>44273</v>
      </c>
      <c r="C224476">
        <v>279145420</v>
      </c>
      <c r="D224476">
        <v>476690</v>
      </c>
      <c r="E224476" t="s">
        <v>33182</v>
      </c>
    </row>
    <row r="224477" spans="1:5" x14ac:dyDescent="0.3">
      <c r="A224477" t="s">
        <v>222</v>
      </c>
      <c r="B224477" s="2">
        <v>44275</v>
      </c>
      <c r="C224477">
        <v>279145420</v>
      </c>
      <c r="D224477">
        <v>476690</v>
      </c>
      <c r="E224477" t="s">
        <v>33182</v>
      </c>
    </row>
    <row r="224478" spans="1:5" x14ac:dyDescent="0.3">
      <c r="A224478" t="s">
        <v>222</v>
      </c>
      <c r="B224478" s="2">
        <v>44278</v>
      </c>
      <c r="C224478">
        <v>279145420</v>
      </c>
      <c r="D224478">
        <v>476690</v>
      </c>
      <c r="E224478" t="s">
        <v>33182</v>
      </c>
    </row>
    <row r="224479" spans="1:5" x14ac:dyDescent="0.3">
      <c r="A224479" t="s">
        <v>240</v>
      </c>
      <c r="B224479" s="2">
        <v>44394</v>
      </c>
      <c r="C224479">
        <v>115850030</v>
      </c>
      <c r="D224479">
        <v>197830</v>
      </c>
      <c r="E224479" t="s">
        <v>33183</v>
      </c>
    </row>
    <row r="224480" spans="1:5" x14ac:dyDescent="0.3">
      <c r="A224480" t="s">
        <v>57</v>
      </c>
      <c r="B224480" s="2">
        <v>44781</v>
      </c>
      <c r="C224480">
        <v>415930</v>
      </c>
      <c r="D224480">
        <v>710</v>
      </c>
      <c r="E224480" t="s">
        <v>33184</v>
      </c>
    </row>
    <row r="224481" spans="1:5" x14ac:dyDescent="0.3">
      <c r="A224481" t="s">
        <v>226</v>
      </c>
      <c r="B224481" s="2">
        <v>44367</v>
      </c>
      <c r="C224481">
        <v>204053180</v>
      </c>
      <c r="D224481">
        <v>348320</v>
      </c>
      <c r="E224481" t="s">
        <v>33185</v>
      </c>
    </row>
    <row r="224482" spans="1:5" x14ac:dyDescent="0.3">
      <c r="A224482" t="s">
        <v>177</v>
      </c>
      <c r="B224482" s="2">
        <v>44185</v>
      </c>
      <c r="C224482">
        <v>218321500</v>
      </c>
      <c r="D224482">
        <v>372610</v>
      </c>
      <c r="E224482" t="s">
        <v>33186</v>
      </c>
    </row>
    <row r="224483" spans="1:5" x14ac:dyDescent="0.3">
      <c r="A224483" t="s">
        <v>242</v>
      </c>
      <c r="B224483" s="2">
        <v>44371</v>
      </c>
      <c r="C224483">
        <v>138593490</v>
      </c>
      <c r="D224483">
        <v>236530</v>
      </c>
      <c r="E224483" t="s">
        <v>33187</v>
      </c>
    </row>
    <row r="224484" spans="1:5" x14ac:dyDescent="0.3">
      <c r="A224484" t="s">
        <v>236</v>
      </c>
      <c r="B224484" s="2">
        <v>44370</v>
      </c>
      <c r="C224484">
        <v>281605480</v>
      </c>
      <c r="D224484">
        <v>480580</v>
      </c>
      <c r="E224484" t="s">
        <v>33188</v>
      </c>
    </row>
    <row r="224485" spans="1:5" x14ac:dyDescent="0.3">
      <c r="A224485" t="s">
        <v>236</v>
      </c>
      <c r="B224485" s="2">
        <v>44372</v>
      </c>
      <c r="C224485">
        <v>281605480</v>
      </c>
      <c r="D224485">
        <v>480580</v>
      </c>
      <c r="E224485" t="s">
        <v>33188</v>
      </c>
    </row>
    <row r="224486" spans="1:5" x14ac:dyDescent="0.3">
      <c r="A224486" t="s">
        <v>236</v>
      </c>
      <c r="B224486" s="2">
        <v>44371</v>
      </c>
      <c r="C224486">
        <v>281605480</v>
      </c>
      <c r="D224486">
        <v>480580</v>
      </c>
      <c r="E224486" t="s">
        <v>33188</v>
      </c>
    </row>
    <row r="224487" spans="1:5" x14ac:dyDescent="0.3">
      <c r="A224487" t="s">
        <v>218</v>
      </c>
      <c r="B224487" s="2">
        <v>44385</v>
      </c>
      <c r="C224487">
        <v>101426250</v>
      </c>
      <c r="D224487">
        <v>173080</v>
      </c>
      <c r="E224487" t="s">
        <v>33189</v>
      </c>
    </row>
    <row r="224488" spans="1:5" x14ac:dyDescent="0.3">
      <c r="A224488" t="s">
        <v>218</v>
      </c>
      <c r="B224488" s="2">
        <v>44386</v>
      </c>
      <c r="C224488">
        <v>101426250</v>
      </c>
      <c r="D224488">
        <v>173080</v>
      </c>
      <c r="E224488" t="s">
        <v>33189</v>
      </c>
    </row>
    <row r="224489" spans="1:5" x14ac:dyDescent="0.3">
      <c r="A224489" t="s">
        <v>92</v>
      </c>
      <c r="B224489" s="2">
        <v>43958</v>
      </c>
      <c r="C224489">
        <v>44085820</v>
      </c>
      <c r="D224489">
        <v>75230</v>
      </c>
      <c r="E224489" t="s">
        <v>33190</v>
      </c>
    </row>
    <row r="224490" spans="1:5" x14ac:dyDescent="0.3">
      <c r="A224490" t="s">
        <v>29</v>
      </c>
      <c r="B224490" s="2">
        <v>43956</v>
      </c>
      <c r="C224490">
        <v>94490000</v>
      </c>
      <c r="D224490">
        <v>161240</v>
      </c>
      <c r="E224490" t="s">
        <v>33191</v>
      </c>
    </row>
    <row r="224491" spans="1:5" x14ac:dyDescent="0.3">
      <c r="A224491" t="s">
        <v>141</v>
      </c>
      <c r="B224491" s="2">
        <v>44202</v>
      </c>
      <c r="C224491">
        <v>937720</v>
      </c>
      <c r="D224491">
        <v>1600</v>
      </c>
      <c r="E224491" t="s">
        <v>33192</v>
      </c>
    </row>
    <row r="224492" spans="1:5" x14ac:dyDescent="0.3">
      <c r="A224492" t="s">
        <v>141</v>
      </c>
      <c r="B224492" s="2">
        <v>44201</v>
      </c>
      <c r="C224492">
        <v>937720</v>
      </c>
      <c r="D224492">
        <v>1600</v>
      </c>
      <c r="E224492" t="s">
        <v>33192</v>
      </c>
    </row>
    <row r="224493" spans="1:5" x14ac:dyDescent="0.3">
      <c r="A224493" t="s">
        <v>141</v>
      </c>
      <c r="B224493" s="2">
        <v>44203</v>
      </c>
      <c r="C224493">
        <v>937720</v>
      </c>
      <c r="D224493">
        <v>1600</v>
      </c>
      <c r="E224493" t="s">
        <v>33192</v>
      </c>
    </row>
    <row r="224494" spans="1:5" x14ac:dyDescent="0.3">
      <c r="A224494" t="s">
        <v>236</v>
      </c>
      <c r="B224494" s="2">
        <v>44369</v>
      </c>
      <c r="C224494">
        <v>281605480</v>
      </c>
      <c r="D224494">
        <v>480470</v>
      </c>
      <c r="E224494" t="s">
        <v>33193</v>
      </c>
    </row>
    <row r="224495" spans="1:5" x14ac:dyDescent="0.3">
      <c r="A224495" t="s">
        <v>246</v>
      </c>
      <c r="B224495" s="2">
        <v>44315</v>
      </c>
      <c r="C224495">
        <v>55791480</v>
      </c>
      <c r="D224495">
        <v>95190</v>
      </c>
      <c r="E224495" t="s">
        <v>33194</v>
      </c>
    </row>
    <row r="224496" spans="1:5" x14ac:dyDescent="0.3">
      <c r="A224496" t="s">
        <v>236</v>
      </c>
      <c r="B224496" s="2">
        <v>44368</v>
      </c>
      <c r="C224496">
        <v>281605480</v>
      </c>
      <c r="D224496">
        <v>480440</v>
      </c>
      <c r="E224496" t="s">
        <v>33195</v>
      </c>
    </row>
    <row r="224497" spans="1:5" x14ac:dyDescent="0.3">
      <c r="A224497" t="s">
        <v>240</v>
      </c>
      <c r="B224497" s="2">
        <v>44393</v>
      </c>
      <c r="C224497">
        <v>115850030</v>
      </c>
      <c r="D224497">
        <v>197620</v>
      </c>
      <c r="E224497" t="s">
        <v>33196</v>
      </c>
    </row>
    <row r="224498" spans="1:5" x14ac:dyDescent="0.3">
      <c r="A224498" t="s">
        <v>244</v>
      </c>
      <c r="B224498" s="2">
        <v>44389</v>
      </c>
      <c r="C224498">
        <v>36840410</v>
      </c>
      <c r="D224498">
        <v>62840</v>
      </c>
      <c r="E224498" t="s">
        <v>33197</v>
      </c>
    </row>
    <row r="224499" spans="1:5" x14ac:dyDescent="0.3">
      <c r="A224499" t="s">
        <v>73</v>
      </c>
      <c r="B224499" s="2">
        <v>44019</v>
      </c>
      <c r="C224499">
        <v>1717830</v>
      </c>
      <c r="D224499">
        <v>2930</v>
      </c>
      <c r="E224499" t="s">
        <v>33198</v>
      </c>
    </row>
    <row r="224500" spans="1:5" x14ac:dyDescent="0.3">
      <c r="A224500" t="s">
        <v>236</v>
      </c>
      <c r="B224500" s="2">
        <v>44367</v>
      </c>
      <c r="C224500">
        <v>281605480</v>
      </c>
      <c r="D224500">
        <v>480310</v>
      </c>
      <c r="E224500" t="s">
        <v>33199</v>
      </c>
    </row>
    <row r="224501" spans="1:5" x14ac:dyDescent="0.3">
      <c r="A224501" t="s">
        <v>169</v>
      </c>
      <c r="B224501" s="2">
        <v>44069</v>
      </c>
      <c r="C224501">
        <v>1155590080</v>
      </c>
      <c r="D224501">
        <v>1970840</v>
      </c>
      <c r="E224501" t="s">
        <v>33200</v>
      </c>
    </row>
    <row r="224502" spans="1:5" x14ac:dyDescent="0.3">
      <c r="A224502" t="s">
        <v>220</v>
      </c>
      <c r="B224502" s="2">
        <v>44279</v>
      </c>
      <c r="C224502">
        <v>21055800</v>
      </c>
      <c r="D224502">
        <v>35910</v>
      </c>
      <c r="E224502" t="s">
        <v>33201</v>
      </c>
    </row>
    <row r="224503" spans="1:5" x14ac:dyDescent="0.3">
      <c r="A224503" t="s">
        <v>139</v>
      </c>
      <c r="B224503" s="2">
        <v>44217</v>
      </c>
      <c r="C224503">
        <v>112121980</v>
      </c>
      <c r="D224503">
        <v>191220</v>
      </c>
      <c r="E224503" t="s">
        <v>33202</v>
      </c>
    </row>
    <row r="224504" spans="1:5" x14ac:dyDescent="0.3">
      <c r="A224504" t="s">
        <v>20</v>
      </c>
      <c r="B224504" s="2">
        <v>44103</v>
      </c>
      <c r="C224504">
        <v>103849720</v>
      </c>
      <c r="D224504">
        <v>177070</v>
      </c>
      <c r="E224504" t="s">
        <v>33203</v>
      </c>
    </row>
    <row r="224505" spans="1:5" x14ac:dyDescent="0.3">
      <c r="A224505" t="s">
        <v>189</v>
      </c>
      <c r="B224505" s="2">
        <v>44156</v>
      </c>
      <c r="C224505">
        <v>47361460</v>
      </c>
      <c r="D224505">
        <v>80750</v>
      </c>
      <c r="E224505" t="s">
        <v>33204</v>
      </c>
    </row>
    <row r="224506" spans="1:5" x14ac:dyDescent="0.3">
      <c r="A224506" t="s">
        <v>210</v>
      </c>
      <c r="B224506" s="2">
        <v>44238</v>
      </c>
      <c r="C224506">
        <v>173164520</v>
      </c>
      <c r="D224506">
        <v>295210</v>
      </c>
      <c r="E224506" t="s">
        <v>33205</v>
      </c>
    </row>
    <row r="224507" spans="1:5" x14ac:dyDescent="0.3">
      <c r="A224507" t="s">
        <v>208</v>
      </c>
      <c r="B224507" s="2">
        <v>44345</v>
      </c>
      <c r="C224507">
        <v>411287720</v>
      </c>
      <c r="D224507">
        <v>701110</v>
      </c>
      <c r="E224507" t="s">
        <v>33206</v>
      </c>
    </row>
    <row r="224508" spans="1:5" x14ac:dyDescent="0.3">
      <c r="A224508" t="s">
        <v>226</v>
      </c>
      <c r="B224508" s="2">
        <v>44366</v>
      </c>
      <c r="C224508">
        <v>204053180</v>
      </c>
      <c r="D224508">
        <v>347810</v>
      </c>
      <c r="E224508" t="s">
        <v>33207</v>
      </c>
    </row>
    <row r="224509" spans="1:5" x14ac:dyDescent="0.3">
      <c r="A224509" t="s">
        <v>214</v>
      </c>
      <c r="B224509" s="2">
        <v>44249</v>
      </c>
      <c r="C224509">
        <v>27059950</v>
      </c>
      <c r="D224509">
        <v>46120</v>
      </c>
      <c r="E224509" t="s">
        <v>33208</v>
      </c>
    </row>
    <row r="224510" spans="1:5" x14ac:dyDescent="0.3">
      <c r="A224510" t="s">
        <v>258</v>
      </c>
      <c r="B224510" s="2">
        <v>44432</v>
      </c>
      <c r="C224510">
        <v>99527890</v>
      </c>
      <c r="D224510">
        <v>169620</v>
      </c>
      <c r="E224510" t="s">
        <v>33209</v>
      </c>
    </row>
    <row r="224511" spans="1:5" x14ac:dyDescent="0.3">
      <c r="A224511" t="s">
        <v>112</v>
      </c>
      <c r="B224511" s="2">
        <v>44076</v>
      </c>
      <c r="C224511">
        <v>398571440</v>
      </c>
      <c r="D224511">
        <v>679220</v>
      </c>
      <c r="E224511" t="s">
        <v>33210</v>
      </c>
    </row>
    <row r="224512" spans="1:5" x14ac:dyDescent="0.3">
      <c r="A224512" t="s">
        <v>242</v>
      </c>
      <c r="B224512" s="2">
        <v>44370</v>
      </c>
      <c r="C224512">
        <v>138593490</v>
      </c>
      <c r="D224512">
        <v>236150</v>
      </c>
      <c r="E224512" t="s">
        <v>33211</v>
      </c>
    </row>
    <row r="224513" spans="1:5" x14ac:dyDescent="0.3">
      <c r="A224513" t="s">
        <v>218</v>
      </c>
      <c r="B224513" s="2">
        <v>44384</v>
      </c>
      <c r="C224513">
        <v>101426250</v>
      </c>
      <c r="D224513">
        <v>172820</v>
      </c>
      <c r="E224513" t="s">
        <v>33212</v>
      </c>
    </row>
    <row r="224514" spans="1:5" x14ac:dyDescent="0.3">
      <c r="A224514" t="s">
        <v>204</v>
      </c>
      <c r="B224514" s="2">
        <v>44180</v>
      </c>
      <c r="C224514">
        <v>540274840</v>
      </c>
      <c r="D224514">
        <v>920550</v>
      </c>
      <c r="E224514" t="s">
        <v>33213</v>
      </c>
    </row>
    <row r="224515" spans="1:5" x14ac:dyDescent="0.3">
      <c r="A224515" t="s">
        <v>244</v>
      </c>
      <c r="B224515" s="2">
        <v>44388</v>
      </c>
      <c r="C224515">
        <v>36840410</v>
      </c>
      <c r="D224515">
        <v>62770</v>
      </c>
      <c r="E224515" t="s">
        <v>33214</v>
      </c>
    </row>
    <row r="224516" spans="1:5" x14ac:dyDescent="0.3">
      <c r="A224516" t="s">
        <v>236</v>
      </c>
      <c r="B224516" s="2">
        <v>44366</v>
      </c>
      <c r="C224516">
        <v>281605480</v>
      </c>
      <c r="D224516">
        <v>479730</v>
      </c>
      <c r="E224516" t="s">
        <v>33215</v>
      </c>
    </row>
    <row r="224517" spans="1:5" x14ac:dyDescent="0.3">
      <c r="A224517" t="s">
        <v>236</v>
      </c>
      <c r="B224517" s="2">
        <v>44365</v>
      </c>
      <c r="C224517">
        <v>281605480</v>
      </c>
      <c r="D224517">
        <v>479730</v>
      </c>
      <c r="E224517" t="s">
        <v>33215</v>
      </c>
    </row>
    <row r="224518" spans="1:5" x14ac:dyDescent="0.3">
      <c r="A224518" t="s">
        <v>200</v>
      </c>
      <c r="B224518" s="2">
        <v>44250</v>
      </c>
      <c r="C224518">
        <v>329695200</v>
      </c>
      <c r="D224518">
        <v>561600</v>
      </c>
      <c r="E224518" t="s">
        <v>33216</v>
      </c>
    </row>
    <row r="224519" spans="1:5" x14ac:dyDescent="0.3">
      <c r="A224519" t="s">
        <v>224</v>
      </c>
      <c r="B224519" s="2">
        <v>44402</v>
      </c>
      <c r="C224519">
        <v>88487000</v>
      </c>
      <c r="D224519">
        <v>150720</v>
      </c>
      <c r="E224519" t="s">
        <v>33217</v>
      </c>
    </row>
    <row r="224520" spans="1:5" x14ac:dyDescent="0.3">
      <c r="A224520" t="s">
        <v>8</v>
      </c>
      <c r="B224520" s="2">
        <v>44088</v>
      </c>
      <c r="C224520">
        <v>8960070</v>
      </c>
      <c r="D224520">
        <v>15260</v>
      </c>
      <c r="E224520" t="s">
        <v>33218</v>
      </c>
    </row>
    <row r="224521" spans="1:5" x14ac:dyDescent="0.3">
      <c r="A224521" t="s">
        <v>220</v>
      </c>
      <c r="B224521" s="2">
        <v>44278</v>
      </c>
      <c r="C224521">
        <v>21055800</v>
      </c>
      <c r="D224521">
        <v>35860</v>
      </c>
      <c r="E224521" t="s">
        <v>33219</v>
      </c>
    </row>
    <row r="224522" spans="1:5" x14ac:dyDescent="0.3">
      <c r="A224522" t="s">
        <v>216</v>
      </c>
      <c r="B224522" s="2">
        <v>44268</v>
      </c>
      <c r="C224522">
        <v>1109900960</v>
      </c>
      <c r="D224522">
        <v>1890000</v>
      </c>
      <c r="E224522" t="s">
        <v>33220</v>
      </c>
    </row>
    <row r="224523" spans="1:5" x14ac:dyDescent="0.3">
      <c r="A224523" t="s">
        <v>170</v>
      </c>
      <c r="B224523" s="2">
        <v>44077</v>
      </c>
      <c r="C224523">
        <v>374579760</v>
      </c>
      <c r="D224523">
        <v>637810</v>
      </c>
      <c r="E224523" t="s">
        <v>33221</v>
      </c>
    </row>
    <row r="224524" spans="1:5" x14ac:dyDescent="0.3">
      <c r="A224524" t="s">
        <v>122</v>
      </c>
      <c r="B224524" s="2">
        <v>44041</v>
      </c>
      <c r="C224524">
        <v>397017440</v>
      </c>
      <c r="D224524">
        <v>675970</v>
      </c>
      <c r="E224524" t="s">
        <v>33222</v>
      </c>
    </row>
    <row r="224525" spans="1:5" x14ac:dyDescent="0.3">
      <c r="A224525" t="s">
        <v>240</v>
      </c>
      <c r="B224525" s="2">
        <v>44392</v>
      </c>
      <c r="C224525">
        <v>115850030</v>
      </c>
      <c r="D224525">
        <v>197220</v>
      </c>
      <c r="E224525" t="s">
        <v>33223</v>
      </c>
    </row>
    <row r="224526" spans="1:5" x14ac:dyDescent="0.3">
      <c r="A224526" t="s">
        <v>162</v>
      </c>
      <c r="B224526" s="2">
        <v>44002</v>
      </c>
      <c r="C224526">
        <v>1275041200</v>
      </c>
      <c r="D224526">
        <v>2170320</v>
      </c>
      <c r="E224526" t="s">
        <v>33224</v>
      </c>
    </row>
    <row r="224527" spans="1:5" x14ac:dyDescent="0.3">
      <c r="A224527" t="s">
        <v>212</v>
      </c>
      <c r="B224527" s="2">
        <v>44208</v>
      </c>
      <c r="C224527">
        <v>334758700</v>
      </c>
      <c r="D224527">
        <v>569810</v>
      </c>
      <c r="E224527" t="s">
        <v>33225</v>
      </c>
    </row>
    <row r="224528" spans="1:5" x14ac:dyDescent="0.3">
      <c r="A224528" t="s">
        <v>212</v>
      </c>
      <c r="B224528" s="2">
        <v>44210</v>
      </c>
      <c r="C224528">
        <v>334758700</v>
      </c>
      <c r="D224528">
        <v>569810</v>
      </c>
      <c r="E224528" t="s">
        <v>33225</v>
      </c>
    </row>
    <row r="224529" spans="1:5" x14ac:dyDescent="0.3">
      <c r="A224529" t="s">
        <v>212</v>
      </c>
      <c r="B224529" s="2">
        <v>44209</v>
      </c>
      <c r="C224529">
        <v>334758700</v>
      </c>
      <c r="D224529">
        <v>569810</v>
      </c>
      <c r="E224529" t="s">
        <v>33225</v>
      </c>
    </row>
    <row r="224530" spans="1:5" x14ac:dyDescent="0.3">
      <c r="A224530" t="s">
        <v>236</v>
      </c>
      <c r="B224530" s="2">
        <v>44364</v>
      </c>
      <c r="C224530">
        <v>281605480</v>
      </c>
      <c r="D224530">
        <v>479330</v>
      </c>
      <c r="E224530" t="s">
        <v>33226</v>
      </c>
    </row>
    <row r="224531" spans="1:5" x14ac:dyDescent="0.3">
      <c r="A224531" t="s">
        <v>46</v>
      </c>
      <c r="B224531" s="2">
        <v>44050</v>
      </c>
      <c r="C224531">
        <v>104939900</v>
      </c>
      <c r="D224531">
        <v>178620</v>
      </c>
      <c r="E224531" t="s">
        <v>33227</v>
      </c>
    </row>
    <row r="224532" spans="1:5" x14ac:dyDescent="0.3">
      <c r="A224532" t="s">
        <v>10</v>
      </c>
      <c r="B224532" s="2">
        <v>44021</v>
      </c>
      <c r="C224532">
        <v>89396170</v>
      </c>
      <c r="D224532">
        <v>152130</v>
      </c>
      <c r="E224532" t="s">
        <v>33228</v>
      </c>
    </row>
    <row r="224533" spans="1:5" x14ac:dyDescent="0.3">
      <c r="A224533" t="s">
        <v>191</v>
      </c>
      <c r="B224533" s="2">
        <v>44167</v>
      </c>
      <c r="C224533">
        <v>541793120</v>
      </c>
      <c r="D224533">
        <v>921890</v>
      </c>
      <c r="E224533" t="s">
        <v>33229</v>
      </c>
    </row>
    <row r="224534" spans="1:5" x14ac:dyDescent="0.3">
      <c r="A224534" t="s">
        <v>242</v>
      </c>
      <c r="B224534" s="2">
        <v>44369</v>
      </c>
      <c r="C224534">
        <v>138593490</v>
      </c>
      <c r="D224534">
        <v>235790</v>
      </c>
      <c r="E224534" t="s">
        <v>33230</v>
      </c>
    </row>
    <row r="224535" spans="1:5" x14ac:dyDescent="0.3">
      <c r="A224535" t="s">
        <v>236</v>
      </c>
      <c r="B224535" s="2">
        <v>44363</v>
      </c>
      <c r="C224535">
        <v>281605480</v>
      </c>
      <c r="D224535">
        <v>479090</v>
      </c>
      <c r="E224535" t="s">
        <v>33231</v>
      </c>
    </row>
    <row r="224536" spans="1:5" x14ac:dyDescent="0.3">
      <c r="A224536" t="s">
        <v>218</v>
      </c>
      <c r="B224536" s="2">
        <v>44379</v>
      </c>
      <c r="C224536">
        <v>101426250</v>
      </c>
      <c r="D224536">
        <v>172540</v>
      </c>
      <c r="E224536" t="s">
        <v>33232</v>
      </c>
    </row>
    <row r="224537" spans="1:5" x14ac:dyDescent="0.3">
      <c r="A224537" t="s">
        <v>218</v>
      </c>
      <c r="B224537" s="2">
        <v>44381</v>
      </c>
      <c r="C224537">
        <v>101426250</v>
      </c>
      <c r="D224537">
        <v>172540</v>
      </c>
      <c r="E224537" t="s">
        <v>33232</v>
      </c>
    </row>
    <row r="224538" spans="1:5" x14ac:dyDescent="0.3">
      <c r="A224538" t="s">
        <v>218</v>
      </c>
      <c r="B224538" s="2">
        <v>44382</v>
      </c>
      <c r="C224538">
        <v>101426250</v>
      </c>
      <c r="D224538">
        <v>172540</v>
      </c>
      <c r="E224538" t="s">
        <v>33232</v>
      </c>
    </row>
    <row r="224539" spans="1:5" x14ac:dyDescent="0.3">
      <c r="A224539" t="s">
        <v>218</v>
      </c>
      <c r="B224539" s="2">
        <v>44380</v>
      </c>
      <c r="C224539">
        <v>101426250</v>
      </c>
      <c r="D224539">
        <v>172540</v>
      </c>
      <c r="E224539" t="s">
        <v>33232</v>
      </c>
    </row>
    <row r="224540" spans="1:5" x14ac:dyDescent="0.3">
      <c r="A224540" t="s">
        <v>218</v>
      </c>
      <c r="B224540" s="2">
        <v>44383</v>
      </c>
      <c r="C224540">
        <v>101426250</v>
      </c>
      <c r="D224540">
        <v>172540</v>
      </c>
      <c r="E224540" t="s">
        <v>33232</v>
      </c>
    </row>
    <row r="224541" spans="1:5" x14ac:dyDescent="0.3">
      <c r="A224541" t="s">
        <v>70</v>
      </c>
      <c r="B224541" s="2">
        <v>44062</v>
      </c>
      <c r="C224541">
        <v>40303610</v>
      </c>
      <c r="D224541">
        <v>68550</v>
      </c>
      <c r="E224541" t="s">
        <v>33233</v>
      </c>
    </row>
    <row r="224542" spans="1:5" x14ac:dyDescent="0.3">
      <c r="A224542" t="s">
        <v>204</v>
      </c>
      <c r="B224542" s="2">
        <v>44179</v>
      </c>
      <c r="C224542">
        <v>540274840</v>
      </c>
      <c r="D224542">
        <v>918920</v>
      </c>
      <c r="E224542" t="s">
        <v>33234</v>
      </c>
    </row>
    <row r="224543" spans="1:5" x14ac:dyDescent="0.3">
      <c r="A224543" t="s">
        <v>96</v>
      </c>
      <c r="B224543" s="2">
        <v>44062</v>
      </c>
      <c r="C224543">
        <v>54897440</v>
      </c>
      <c r="D224543">
        <v>93370</v>
      </c>
      <c r="E224543" t="s">
        <v>33235</v>
      </c>
    </row>
    <row r="224544" spans="1:5" x14ac:dyDescent="0.3">
      <c r="A224544" t="s">
        <v>226</v>
      </c>
      <c r="B224544" s="2">
        <v>44365</v>
      </c>
      <c r="C224544">
        <v>204053180</v>
      </c>
      <c r="D224544">
        <v>347020</v>
      </c>
      <c r="E224544" t="s">
        <v>33236</v>
      </c>
    </row>
    <row r="224545" spans="1:5" x14ac:dyDescent="0.3">
      <c r="A224545" t="s">
        <v>29</v>
      </c>
      <c r="B224545" s="2">
        <v>43955</v>
      </c>
      <c r="C224545">
        <v>94490000</v>
      </c>
      <c r="D224545">
        <v>160690</v>
      </c>
      <c r="E224545" t="s">
        <v>33237</v>
      </c>
    </row>
    <row r="224546" spans="1:5" x14ac:dyDescent="0.3">
      <c r="A224546" t="s">
        <v>16</v>
      </c>
      <c r="B224546" s="2">
        <v>44250</v>
      </c>
      <c r="C224546">
        <v>518158080</v>
      </c>
      <c r="D224546">
        <v>881130</v>
      </c>
      <c r="E224546" t="s">
        <v>33238</v>
      </c>
    </row>
    <row r="224547" spans="1:5" x14ac:dyDescent="0.3">
      <c r="A224547" t="s">
        <v>194</v>
      </c>
      <c r="B224547" s="2">
        <v>44298</v>
      </c>
      <c r="C224547">
        <v>137767020</v>
      </c>
      <c r="D224547">
        <v>234260</v>
      </c>
      <c r="E224547" t="s">
        <v>33239</v>
      </c>
    </row>
    <row r="224548" spans="1:5" x14ac:dyDescent="0.3">
      <c r="A224548" t="s">
        <v>13</v>
      </c>
      <c r="B224548" s="2">
        <v>44086</v>
      </c>
      <c r="C224548">
        <v>21198430</v>
      </c>
      <c r="D224548">
        <v>36040</v>
      </c>
      <c r="E224548" t="s">
        <v>33240</v>
      </c>
    </row>
    <row r="224549" spans="1:5" x14ac:dyDescent="0.3">
      <c r="A224549" t="s">
        <v>80</v>
      </c>
      <c r="B224549" s="2">
        <v>44043</v>
      </c>
      <c r="C224549">
        <v>54343240</v>
      </c>
      <c r="D224549">
        <v>92380</v>
      </c>
      <c r="E224549" t="s">
        <v>33241</v>
      </c>
    </row>
    <row r="224550" spans="1:5" x14ac:dyDescent="0.3">
      <c r="A224550" t="s">
        <v>198</v>
      </c>
      <c r="B224550" s="2">
        <v>44109</v>
      </c>
      <c r="C224550">
        <v>346276480</v>
      </c>
      <c r="D224550">
        <v>588590</v>
      </c>
      <c r="E224550" t="s">
        <v>33242</v>
      </c>
    </row>
    <row r="224551" spans="1:5" x14ac:dyDescent="0.3">
      <c r="A224551" t="s">
        <v>8</v>
      </c>
      <c r="B224551" s="2">
        <v>44087</v>
      </c>
      <c r="C224551">
        <v>8960070</v>
      </c>
      <c r="D224551">
        <v>15230</v>
      </c>
      <c r="E224551" t="s">
        <v>33243</v>
      </c>
    </row>
    <row r="224552" spans="1:5" x14ac:dyDescent="0.3">
      <c r="A224552" t="s">
        <v>172</v>
      </c>
      <c r="B224552" s="2">
        <v>44085</v>
      </c>
      <c r="C224552">
        <v>305475860</v>
      </c>
      <c r="D224552">
        <v>519190</v>
      </c>
      <c r="E224552" t="s">
        <v>33244</v>
      </c>
    </row>
    <row r="224553" spans="1:5" x14ac:dyDescent="0.3">
      <c r="A224553" t="s">
        <v>218</v>
      </c>
      <c r="B224553" s="2">
        <v>44378</v>
      </c>
      <c r="C224553">
        <v>101426250</v>
      </c>
      <c r="D224553">
        <v>172380</v>
      </c>
      <c r="E224553" t="s">
        <v>33245</v>
      </c>
    </row>
    <row r="224554" spans="1:5" x14ac:dyDescent="0.3">
      <c r="A224554" t="s">
        <v>258</v>
      </c>
      <c r="B224554" s="2">
        <v>44431</v>
      </c>
      <c r="C224554">
        <v>99527890</v>
      </c>
      <c r="D224554">
        <v>169140</v>
      </c>
      <c r="E224554" t="s">
        <v>33246</v>
      </c>
    </row>
    <row r="224555" spans="1:5" x14ac:dyDescent="0.3">
      <c r="A224555" t="s">
        <v>19</v>
      </c>
      <c r="B224555" s="2">
        <v>44085</v>
      </c>
      <c r="C224555">
        <v>58850</v>
      </c>
      <c r="D224555">
        <v>100</v>
      </c>
      <c r="E224555" t="s">
        <v>33247</v>
      </c>
    </row>
    <row r="224556" spans="1:5" x14ac:dyDescent="0.3">
      <c r="A224556" t="s">
        <v>19</v>
      </c>
      <c r="B224556" s="2">
        <v>44084</v>
      </c>
      <c r="C224556">
        <v>58850</v>
      </c>
      <c r="D224556">
        <v>100</v>
      </c>
      <c r="E224556" t="s">
        <v>33247</v>
      </c>
    </row>
    <row r="224557" spans="1:5" x14ac:dyDescent="0.3">
      <c r="A224557" t="s">
        <v>244</v>
      </c>
      <c r="B224557" s="2">
        <v>44387</v>
      </c>
      <c r="C224557">
        <v>36840410</v>
      </c>
      <c r="D224557">
        <v>62590</v>
      </c>
      <c r="E224557" t="s">
        <v>33248</v>
      </c>
    </row>
    <row r="224558" spans="1:5" x14ac:dyDescent="0.3">
      <c r="A224558" t="s">
        <v>240</v>
      </c>
      <c r="B224558" s="2">
        <v>44391</v>
      </c>
      <c r="C224558">
        <v>115850030</v>
      </c>
      <c r="D224558">
        <v>196820</v>
      </c>
      <c r="E224558" t="s">
        <v>33249</v>
      </c>
    </row>
    <row r="224559" spans="1:5" x14ac:dyDescent="0.3">
      <c r="A224559" t="s">
        <v>38</v>
      </c>
      <c r="B224559" s="2">
        <v>44176</v>
      </c>
      <c r="C224559">
        <v>1071350</v>
      </c>
      <c r="D224559">
        <v>1820</v>
      </c>
      <c r="E224559" t="s">
        <v>33250</v>
      </c>
    </row>
    <row r="224560" spans="1:5" x14ac:dyDescent="0.3">
      <c r="A224560" t="s">
        <v>38</v>
      </c>
      <c r="B224560" s="2">
        <v>44170</v>
      </c>
      <c r="C224560">
        <v>1071350</v>
      </c>
      <c r="D224560">
        <v>1820</v>
      </c>
      <c r="E224560" t="s">
        <v>33250</v>
      </c>
    </row>
    <row r="224561" spans="1:5" x14ac:dyDescent="0.3">
      <c r="A224561" t="s">
        <v>38</v>
      </c>
      <c r="B224561" s="2">
        <v>44171</v>
      </c>
      <c r="C224561">
        <v>1071350</v>
      </c>
      <c r="D224561">
        <v>1820</v>
      </c>
      <c r="E224561" t="s">
        <v>33250</v>
      </c>
    </row>
    <row r="224562" spans="1:5" x14ac:dyDescent="0.3">
      <c r="A224562" t="s">
        <v>38</v>
      </c>
      <c r="B224562" s="2">
        <v>44175</v>
      </c>
      <c r="C224562">
        <v>1071350</v>
      </c>
      <c r="D224562">
        <v>1820</v>
      </c>
      <c r="E224562" t="s">
        <v>33250</v>
      </c>
    </row>
    <row r="224563" spans="1:5" x14ac:dyDescent="0.3">
      <c r="A224563" t="s">
        <v>38</v>
      </c>
      <c r="B224563" s="2">
        <v>44173</v>
      </c>
      <c r="C224563">
        <v>1071350</v>
      </c>
      <c r="D224563">
        <v>1820</v>
      </c>
      <c r="E224563" t="s">
        <v>33250</v>
      </c>
    </row>
    <row r="224564" spans="1:5" x14ac:dyDescent="0.3">
      <c r="A224564" t="s">
        <v>38</v>
      </c>
      <c r="B224564" s="2">
        <v>44174</v>
      </c>
      <c r="C224564">
        <v>1071350</v>
      </c>
      <c r="D224564">
        <v>1820</v>
      </c>
      <c r="E224564" t="s">
        <v>33250</v>
      </c>
    </row>
    <row r="224565" spans="1:5" x14ac:dyDescent="0.3">
      <c r="A224565" t="s">
        <v>38</v>
      </c>
      <c r="B224565" s="2">
        <v>44172</v>
      </c>
      <c r="C224565">
        <v>1071350</v>
      </c>
      <c r="D224565">
        <v>1820</v>
      </c>
      <c r="E224565" t="s">
        <v>33250</v>
      </c>
    </row>
    <row r="224566" spans="1:5" x14ac:dyDescent="0.3">
      <c r="A224566" t="s">
        <v>242</v>
      </c>
      <c r="B224566" s="2">
        <v>44368</v>
      </c>
      <c r="C224566">
        <v>138593490</v>
      </c>
      <c r="D224566">
        <v>235430</v>
      </c>
      <c r="E224566" t="s">
        <v>33251</v>
      </c>
    </row>
    <row r="224567" spans="1:5" x14ac:dyDescent="0.3">
      <c r="A224567" t="s">
        <v>218</v>
      </c>
      <c r="B224567" s="2">
        <v>44377</v>
      </c>
      <c r="C224567">
        <v>101426250</v>
      </c>
      <c r="D224567">
        <v>172280</v>
      </c>
      <c r="E224567" t="s">
        <v>33252</v>
      </c>
    </row>
    <row r="224568" spans="1:5" x14ac:dyDescent="0.3">
      <c r="A224568" t="s">
        <v>238</v>
      </c>
      <c r="B224568" s="2">
        <v>44476</v>
      </c>
      <c r="C224568">
        <v>355889960</v>
      </c>
      <c r="D224568">
        <v>604480</v>
      </c>
      <c r="E224568" t="s">
        <v>33253</v>
      </c>
    </row>
    <row r="224569" spans="1:5" x14ac:dyDescent="0.3">
      <c r="A224569" t="s">
        <v>202</v>
      </c>
      <c r="B224569" s="2">
        <v>44167</v>
      </c>
      <c r="C224569">
        <v>2358248640</v>
      </c>
      <c r="D224569">
        <v>4004820</v>
      </c>
      <c r="E224569" t="s">
        <v>33254</v>
      </c>
    </row>
    <row r="224570" spans="1:5" x14ac:dyDescent="0.3">
      <c r="A224570" t="s">
        <v>226</v>
      </c>
      <c r="B224570" s="2">
        <v>44364</v>
      </c>
      <c r="C224570">
        <v>204053180</v>
      </c>
      <c r="D224570">
        <v>346500</v>
      </c>
      <c r="E224570" t="s">
        <v>33255</v>
      </c>
    </row>
    <row r="224571" spans="1:5" x14ac:dyDescent="0.3">
      <c r="A224571" t="s">
        <v>252</v>
      </c>
      <c r="B224571" s="2">
        <v>44557</v>
      </c>
      <c r="C224571">
        <v>296117180</v>
      </c>
      <c r="D224571">
        <v>502790</v>
      </c>
      <c r="E224571" t="s">
        <v>33256</v>
      </c>
    </row>
    <row r="224572" spans="1:5" x14ac:dyDescent="0.3">
      <c r="A224572" t="s">
        <v>252</v>
      </c>
      <c r="B224572" s="2">
        <v>44558</v>
      </c>
      <c r="C224572">
        <v>296117180</v>
      </c>
      <c r="D224572">
        <v>502790</v>
      </c>
      <c r="E224572" t="s">
        <v>33256</v>
      </c>
    </row>
    <row r="224573" spans="1:5" x14ac:dyDescent="0.3">
      <c r="A224573" t="s">
        <v>252</v>
      </c>
      <c r="B224573" s="2">
        <v>44561</v>
      </c>
      <c r="C224573">
        <v>296117180</v>
      </c>
      <c r="D224573">
        <v>502790</v>
      </c>
      <c r="E224573" t="s">
        <v>33256</v>
      </c>
    </row>
    <row r="224574" spans="1:5" x14ac:dyDescent="0.3">
      <c r="A224574" t="s">
        <v>252</v>
      </c>
      <c r="B224574" s="2">
        <v>44556</v>
      </c>
      <c r="C224574">
        <v>296117180</v>
      </c>
      <c r="D224574">
        <v>502790</v>
      </c>
      <c r="E224574" t="s">
        <v>33256</v>
      </c>
    </row>
    <row r="224575" spans="1:5" x14ac:dyDescent="0.3">
      <c r="A224575" t="s">
        <v>252</v>
      </c>
      <c r="B224575" s="2">
        <v>44559</v>
      </c>
      <c r="C224575">
        <v>296117180</v>
      </c>
      <c r="D224575">
        <v>502790</v>
      </c>
      <c r="E224575" t="s">
        <v>33256</v>
      </c>
    </row>
    <row r="224576" spans="1:5" x14ac:dyDescent="0.3">
      <c r="A224576" t="s">
        <v>252</v>
      </c>
      <c r="B224576" s="2">
        <v>44560</v>
      </c>
      <c r="C224576">
        <v>296117180</v>
      </c>
      <c r="D224576">
        <v>502790</v>
      </c>
      <c r="E224576" t="s">
        <v>33256</v>
      </c>
    </row>
    <row r="224577" spans="1:5" x14ac:dyDescent="0.3">
      <c r="A224577" t="s">
        <v>252</v>
      </c>
      <c r="B224577" s="2">
        <v>44555</v>
      </c>
      <c r="C224577">
        <v>296117180</v>
      </c>
      <c r="D224577">
        <v>502790</v>
      </c>
      <c r="E224577" t="s">
        <v>33256</v>
      </c>
    </row>
    <row r="224578" spans="1:5" x14ac:dyDescent="0.3">
      <c r="A224578" t="s">
        <v>146</v>
      </c>
      <c r="B224578" s="2">
        <v>43977</v>
      </c>
      <c r="C224578">
        <v>45763000</v>
      </c>
      <c r="D224578">
        <v>77700</v>
      </c>
      <c r="E224578" t="s">
        <v>33257</v>
      </c>
    </row>
    <row r="224579" spans="1:5" x14ac:dyDescent="0.3">
      <c r="A224579" t="s">
        <v>146</v>
      </c>
      <c r="B224579" s="2">
        <v>43978</v>
      </c>
      <c r="C224579">
        <v>45763000</v>
      </c>
      <c r="D224579">
        <v>77700</v>
      </c>
      <c r="E224579" t="s">
        <v>33257</v>
      </c>
    </row>
    <row r="224580" spans="1:5" x14ac:dyDescent="0.3">
      <c r="A224580" t="s">
        <v>61</v>
      </c>
      <c r="B224580" s="2">
        <v>43988</v>
      </c>
      <c r="C224580">
        <v>68715470</v>
      </c>
      <c r="D224580">
        <v>116670</v>
      </c>
      <c r="E224580" t="s">
        <v>33258</v>
      </c>
    </row>
    <row r="224581" spans="1:5" x14ac:dyDescent="0.3">
      <c r="A224581" t="s">
        <v>29</v>
      </c>
      <c r="B224581" s="2">
        <v>43954</v>
      </c>
      <c r="C224581">
        <v>94490000</v>
      </c>
      <c r="D224581">
        <v>160430</v>
      </c>
      <c r="E224581" t="s">
        <v>33259</v>
      </c>
    </row>
    <row r="224582" spans="1:5" x14ac:dyDescent="0.3">
      <c r="A224582" t="s">
        <v>145</v>
      </c>
      <c r="B224582" s="2">
        <v>44077</v>
      </c>
      <c r="C224582">
        <v>8087270</v>
      </c>
      <c r="D224582">
        <v>13730</v>
      </c>
      <c r="E224582" t="s">
        <v>33260</v>
      </c>
    </row>
    <row r="224583" spans="1:5" x14ac:dyDescent="0.3">
      <c r="A224583" t="s">
        <v>76</v>
      </c>
      <c r="B224583" s="2">
        <v>43949</v>
      </c>
      <c r="C224583">
        <v>642070</v>
      </c>
      <c r="D224583">
        <v>1090</v>
      </c>
      <c r="E224583" t="s">
        <v>33261</v>
      </c>
    </row>
    <row r="224584" spans="1:5" x14ac:dyDescent="0.3">
      <c r="A224584" t="s">
        <v>76</v>
      </c>
      <c r="B224584" s="2">
        <v>43948</v>
      </c>
      <c r="C224584">
        <v>642070</v>
      </c>
      <c r="D224584">
        <v>1090</v>
      </c>
      <c r="E224584" t="s">
        <v>33261</v>
      </c>
    </row>
    <row r="224585" spans="1:5" x14ac:dyDescent="0.3">
      <c r="A224585" t="s">
        <v>98</v>
      </c>
      <c r="B224585" s="2">
        <v>44093</v>
      </c>
      <c r="C224585">
        <v>99673040</v>
      </c>
      <c r="D224585">
        <v>169200</v>
      </c>
      <c r="E224585" t="s">
        <v>33262</v>
      </c>
    </row>
    <row r="224586" spans="1:5" x14ac:dyDescent="0.3">
      <c r="A224586" t="s">
        <v>68</v>
      </c>
      <c r="B224586" s="2">
        <v>43985</v>
      </c>
      <c r="C224586">
        <v>3045680</v>
      </c>
      <c r="D224586">
        <v>5170</v>
      </c>
      <c r="E224586" t="s">
        <v>33263</v>
      </c>
    </row>
    <row r="224587" spans="1:5" x14ac:dyDescent="0.3">
      <c r="A224587" t="s">
        <v>87</v>
      </c>
      <c r="B224587" s="2">
        <v>43951</v>
      </c>
      <c r="C224587">
        <v>441920</v>
      </c>
      <c r="D224587">
        <v>750</v>
      </c>
      <c r="E224587" t="s">
        <v>33264</v>
      </c>
    </row>
    <row r="224588" spans="1:5" x14ac:dyDescent="0.3">
      <c r="A224588" t="s">
        <v>87</v>
      </c>
      <c r="B224588" s="2">
        <v>43950</v>
      </c>
      <c r="C224588">
        <v>441920</v>
      </c>
      <c r="D224588">
        <v>750</v>
      </c>
      <c r="E224588" t="s">
        <v>33264</v>
      </c>
    </row>
    <row r="224589" spans="1:5" x14ac:dyDescent="0.3">
      <c r="A224589" t="s">
        <v>216</v>
      </c>
      <c r="B224589" s="2">
        <v>44267</v>
      </c>
      <c r="C224589">
        <v>1109900960</v>
      </c>
      <c r="D224589">
        <v>1883610</v>
      </c>
      <c r="E224589" t="s">
        <v>33265</v>
      </c>
    </row>
    <row r="224590" spans="1:5" x14ac:dyDescent="0.3">
      <c r="A224590" t="s">
        <v>184</v>
      </c>
      <c r="B224590" s="2">
        <v>44316</v>
      </c>
      <c r="C224590">
        <v>13412980</v>
      </c>
      <c r="D224590">
        <v>22760</v>
      </c>
      <c r="E224590" t="s">
        <v>33266</v>
      </c>
    </row>
    <row r="224591" spans="1:5" x14ac:dyDescent="0.3">
      <c r="A224591" t="s">
        <v>104</v>
      </c>
      <c r="B224591" s="2">
        <v>43966</v>
      </c>
      <c r="C224591">
        <v>32729930</v>
      </c>
      <c r="D224591">
        <v>55530</v>
      </c>
      <c r="E224591" t="s">
        <v>33267</v>
      </c>
    </row>
    <row r="224592" spans="1:5" x14ac:dyDescent="0.3">
      <c r="A224592" t="s">
        <v>67</v>
      </c>
      <c r="B224592" s="2">
        <v>44103</v>
      </c>
      <c r="C224592">
        <v>56434550</v>
      </c>
      <c r="D224592">
        <v>95740</v>
      </c>
      <c r="E224592" t="s">
        <v>33268</v>
      </c>
    </row>
    <row r="224593" spans="1:5" x14ac:dyDescent="0.3">
      <c r="A224593" t="s">
        <v>8</v>
      </c>
      <c r="B224593" s="2">
        <v>44086</v>
      </c>
      <c r="C224593">
        <v>8960070</v>
      </c>
      <c r="D224593">
        <v>15200</v>
      </c>
      <c r="E224593" t="s">
        <v>33269</v>
      </c>
    </row>
    <row r="224594" spans="1:5" x14ac:dyDescent="0.3">
      <c r="A224594" t="s">
        <v>189</v>
      </c>
      <c r="B224594" s="2">
        <v>44155</v>
      </c>
      <c r="C224594">
        <v>47361460</v>
      </c>
      <c r="D224594">
        <v>80340</v>
      </c>
      <c r="E224594" t="s">
        <v>33270</v>
      </c>
    </row>
    <row r="224595" spans="1:5" x14ac:dyDescent="0.3">
      <c r="A224595" t="s">
        <v>189</v>
      </c>
      <c r="B224595" s="2">
        <v>44152</v>
      </c>
      <c r="C224595">
        <v>47361460</v>
      </c>
      <c r="D224595">
        <v>80340</v>
      </c>
      <c r="E224595" t="s">
        <v>33270</v>
      </c>
    </row>
    <row r="224596" spans="1:5" x14ac:dyDescent="0.3">
      <c r="A224596" t="s">
        <v>189</v>
      </c>
      <c r="B224596" s="2">
        <v>44154</v>
      </c>
      <c r="C224596">
        <v>47361460</v>
      </c>
      <c r="D224596">
        <v>80340</v>
      </c>
      <c r="E224596" t="s">
        <v>33270</v>
      </c>
    </row>
    <row r="224597" spans="1:5" x14ac:dyDescent="0.3">
      <c r="A224597" t="s">
        <v>189</v>
      </c>
      <c r="B224597" s="2">
        <v>44153</v>
      </c>
      <c r="C224597">
        <v>47361460</v>
      </c>
      <c r="D224597">
        <v>80340</v>
      </c>
      <c r="E224597" t="s">
        <v>33270</v>
      </c>
    </row>
    <row r="224598" spans="1:5" x14ac:dyDescent="0.3">
      <c r="A224598" t="s">
        <v>157</v>
      </c>
      <c r="B224598" s="2">
        <v>44005</v>
      </c>
      <c r="C224598">
        <v>598938840</v>
      </c>
      <c r="D224598">
        <v>1015900</v>
      </c>
      <c r="E224598" t="s">
        <v>33271</v>
      </c>
    </row>
    <row r="224599" spans="1:5" x14ac:dyDescent="0.3">
      <c r="A224599" t="s">
        <v>190</v>
      </c>
      <c r="B224599" s="2">
        <v>44064</v>
      </c>
      <c r="C224599">
        <v>1711863680</v>
      </c>
      <c r="D224599">
        <v>2903600</v>
      </c>
      <c r="E224599" t="s">
        <v>33272</v>
      </c>
    </row>
    <row r="224600" spans="1:5" x14ac:dyDescent="0.3">
      <c r="A224600" t="s">
        <v>102</v>
      </c>
      <c r="B224600" s="2">
        <v>43966</v>
      </c>
      <c r="C224600">
        <v>853412480</v>
      </c>
      <c r="D224600">
        <v>1447490</v>
      </c>
      <c r="E224600" t="s">
        <v>33273</v>
      </c>
    </row>
    <row r="224601" spans="1:5" x14ac:dyDescent="0.3">
      <c r="A224601" t="s">
        <v>40</v>
      </c>
      <c r="B224601" s="2">
        <v>44064</v>
      </c>
      <c r="C224601">
        <v>13260640</v>
      </c>
      <c r="D224601">
        <v>22490</v>
      </c>
      <c r="E224601" t="s">
        <v>33274</v>
      </c>
    </row>
    <row r="224602" spans="1:5" x14ac:dyDescent="0.3">
      <c r="A224602" t="s">
        <v>236</v>
      </c>
      <c r="B224602" s="2">
        <v>44362</v>
      </c>
      <c r="C224602">
        <v>281605480</v>
      </c>
      <c r="D224602">
        <v>477600</v>
      </c>
      <c r="E224602" t="s">
        <v>33275</v>
      </c>
    </row>
    <row r="224603" spans="1:5" x14ac:dyDescent="0.3">
      <c r="A224603" t="s">
        <v>246</v>
      </c>
      <c r="B224603" s="2">
        <v>44314</v>
      </c>
      <c r="C224603">
        <v>55791480</v>
      </c>
      <c r="D224603">
        <v>94620</v>
      </c>
      <c r="E224603" t="s">
        <v>33276</v>
      </c>
    </row>
    <row r="224604" spans="1:5" x14ac:dyDescent="0.3">
      <c r="A224604" t="s">
        <v>80</v>
      </c>
      <c r="B224604" s="2">
        <v>44042</v>
      </c>
      <c r="C224604">
        <v>54343240</v>
      </c>
      <c r="D224604">
        <v>92150</v>
      </c>
      <c r="E224604" t="s">
        <v>33277</v>
      </c>
    </row>
    <row r="224605" spans="1:5" x14ac:dyDescent="0.3">
      <c r="A224605" t="s">
        <v>110</v>
      </c>
      <c r="B224605" s="2">
        <v>44193</v>
      </c>
      <c r="C224605">
        <v>1798720</v>
      </c>
      <c r="D224605">
        <v>3050</v>
      </c>
      <c r="E224605" t="s">
        <v>33278</v>
      </c>
    </row>
    <row r="224606" spans="1:5" x14ac:dyDescent="0.3">
      <c r="A224606" t="s">
        <v>110</v>
      </c>
      <c r="B224606" s="2">
        <v>44189</v>
      </c>
      <c r="C224606">
        <v>1798720</v>
      </c>
      <c r="D224606">
        <v>3050</v>
      </c>
      <c r="E224606" t="s">
        <v>33278</v>
      </c>
    </row>
    <row r="224607" spans="1:5" x14ac:dyDescent="0.3">
      <c r="A224607" t="s">
        <v>110</v>
      </c>
      <c r="B224607" s="2">
        <v>44191</v>
      </c>
      <c r="C224607">
        <v>1798720</v>
      </c>
      <c r="D224607">
        <v>3050</v>
      </c>
      <c r="E224607" t="s">
        <v>33278</v>
      </c>
    </row>
    <row r="224608" spans="1:5" x14ac:dyDescent="0.3">
      <c r="A224608" t="s">
        <v>110</v>
      </c>
      <c r="B224608" s="2">
        <v>44190</v>
      </c>
      <c r="C224608">
        <v>1798720</v>
      </c>
      <c r="D224608">
        <v>3050</v>
      </c>
      <c r="E224608" t="s">
        <v>33278</v>
      </c>
    </row>
    <row r="224609" spans="1:5" x14ac:dyDescent="0.3">
      <c r="A224609" t="s">
        <v>110</v>
      </c>
      <c r="B224609" s="2">
        <v>44192</v>
      </c>
      <c r="C224609">
        <v>1798720</v>
      </c>
      <c r="D224609">
        <v>3050</v>
      </c>
      <c r="E224609" t="s">
        <v>33278</v>
      </c>
    </row>
    <row r="224610" spans="1:5" x14ac:dyDescent="0.3">
      <c r="A224610" t="s">
        <v>141</v>
      </c>
      <c r="B224610" s="2">
        <v>44199</v>
      </c>
      <c r="C224610">
        <v>937720</v>
      </c>
      <c r="D224610">
        <v>1590</v>
      </c>
      <c r="E224610" t="s">
        <v>33279</v>
      </c>
    </row>
    <row r="224611" spans="1:5" x14ac:dyDescent="0.3">
      <c r="A224611" t="s">
        <v>141</v>
      </c>
      <c r="B224611" s="2">
        <v>44197</v>
      </c>
      <c r="C224611">
        <v>937720</v>
      </c>
      <c r="D224611">
        <v>1590</v>
      </c>
      <c r="E224611" t="s">
        <v>33279</v>
      </c>
    </row>
    <row r="224612" spans="1:5" x14ac:dyDescent="0.3">
      <c r="A224612" t="s">
        <v>141</v>
      </c>
      <c r="B224612" s="2">
        <v>44200</v>
      </c>
      <c r="C224612">
        <v>937720</v>
      </c>
      <c r="D224612">
        <v>1590</v>
      </c>
      <c r="E224612" t="s">
        <v>33279</v>
      </c>
    </row>
    <row r="224613" spans="1:5" x14ac:dyDescent="0.3">
      <c r="A224613" t="s">
        <v>141</v>
      </c>
      <c r="B224613" s="2">
        <v>44198</v>
      </c>
      <c r="C224613">
        <v>937720</v>
      </c>
      <c r="D224613">
        <v>1590</v>
      </c>
      <c r="E224613" t="s">
        <v>33279</v>
      </c>
    </row>
    <row r="224614" spans="1:5" x14ac:dyDescent="0.3">
      <c r="A224614" t="s">
        <v>180</v>
      </c>
      <c r="B224614" s="2">
        <v>44150</v>
      </c>
      <c r="C224614">
        <v>2755013440</v>
      </c>
      <c r="D224614">
        <v>4671130</v>
      </c>
      <c r="E224614" t="s">
        <v>33280</v>
      </c>
    </row>
    <row r="224615" spans="1:5" x14ac:dyDescent="0.3">
      <c r="A224615" t="s">
        <v>250</v>
      </c>
      <c r="B224615" s="2">
        <v>44483</v>
      </c>
      <c r="C224615">
        <v>221252420</v>
      </c>
      <c r="D224615">
        <v>375090</v>
      </c>
      <c r="E224615" t="s">
        <v>33281</v>
      </c>
    </row>
    <row r="224616" spans="1:5" x14ac:dyDescent="0.3">
      <c r="A224616" t="s">
        <v>119</v>
      </c>
      <c r="B224616" s="2">
        <v>44015</v>
      </c>
      <c r="C224616">
        <v>17821150</v>
      </c>
      <c r="D224616">
        <v>30210</v>
      </c>
      <c r="E224616" t="s">
        <v>33282</v>
      </c>
    </row>
    <row r="224617" spans="1:5" x14ac:dyDescent="0.3">
      <c r="A224617" t="s">
        <v>226</v>
      </c>
      <c r="B224617" s="2">
        <v>44363</v>
      </c>
      <c r="C224617">
        <v>204053180</v>
      </c>
      <c r="D224617">
        <v>345880</v>
      </c>
      <c r="E224617" t="s">
        <v>33283</v>
      </c>
    </row>
    <row r="224618" spans="1:5" x14ac:dyDescent="0.3">
      <c r="A224618" t="s">
        <v>143</v>
      </c>
      <c r="B224618" s="2">
        <v>44108</v>
      </c>
      <c r="C224618">
        <v>123561160</v>
      </c>
      <c r="D224618">
        <v>209440</v>
      </c>
      <c r="E224618" t="s">
        <v>33284</v>
      </c>
    </row>
    <row r="224619" spans="1:5" x14ac:dyDescent="0.3">
      <c r="A224619" t="s">
        <v>143</v>
      </c>
      <c r="B224619" s="2">
        <v>44107</v>
      </c>
      <c r="C224619">
        <v>123561160</v>
      </c>
      <c r="D224619">
        <v>209440</v>
      </c>
      <c r="E224619" t="s">
        <v>33284</v>
      </c>
    </row>
    <row r="224620" spans="1:5" x14ac:dyDescent="0.3">
      <c r="A224620" t="s">
        <v>218</v>
      </c>
      <c r="B224620" s="2">
        <v>44373</v>
      </c>
      <c r="C224620">
        <v>101426250</v>
      </c>
      <c r="D224620">
        <v>171900</v>
      </c>
      <c r="E224620" t="s">
        <v>33285</v>
      </c>
    </row>
    <row r="224621" spans="1:5" x14ac:dyDescent="0.3">
      <c r="A224621" t="s">
        <v>218</v>
      </c>
      <c r="B224621" s="2">
        <v>44376</v>
      </c>
      <c r="C224621">
        <v>101426250</v>
      </c>
      <c r="D224621">
        <v>171900</v>
      </c>
      <c r="E224621" t="s">
        <v>33285</v>
      </c>
    </row>
    <row r="224622" spans="1:5" x14ac:dyDescent="0.3">
      <c r="A224622" t="s">
        <v>218</v>
      </c>
      <c r="B224622" s="2">
        <v>44374</v>
      </c>
      <c r="C224622">
        <v>101426250</v>
      </c>
      <c r="D224622">
        <v>171900</v>
      </c>
      <c r="E224622" t="s">
        <v>33285</v>
      </c>
    </row>
    <row r="224623" spans="1:5" x14ac:dyDescent="0.3">
      <c r="A224623" t="s">
        <v>218</v>
      </c>
      <c r="B224623" s="2">
        <v>44375</v>
      </c>
      <c r="C224623">
        <v>101426250</v>
      </c>
      <c r="D224623">
        <v>171900</v>
      </c>
      <c r="E224623" t="s">
        <v>33285</v>
      </c>
    </row>
    <row r="224624" spans="1:5" x14ac:dyDescent="0.3">
      <c r="A224624" t="s">
        <v>258</v>
      </c>
      <c r="B224624" s="2">
        <v>44430</v>
      </c>
      <c r="C224624">
        <v>99527890</v>
      </c>
      <c r="D224624">
        <v>168680</v>
      </c>
      <c r="E224624" t="s">
        <v>33286</v>
      </c>
    </row>
    <row r="224625" spans="1:5" x14ac:dyDescent="0.3">
      <c r="A224625" t="s">
        <v>220</v>
      </c>
      <c r="B224625" s="2">
        <v>44276</v>
      </c>
      <c r="C224625">
        <v>21055800</v>
      </c>
      <c r="D224625">
        <v>35680</v>
      </c>
      <c r="E224625" t="s">
        <v>33287</v>
      </c>
    </row>
    <row r="224626" spans="1:5" x14ac:dyDescent="0.3">
      <c r="A224626" t="s">
        <v>220</v>
      </c>
      <c r="B224626" s="2">
        <v>44277</v>
      </c>
      <c r="C224626">
        <v>21055800</v>
      </c>
      <c r="D224626">
        <v>35680</v>
      </c>
      <c r="E224626" t="s">
        <v>33287</v>
      </c>
    </row>
    <row r="224627" spans="1:5" x14ac:dyDescent="0.3">
      <c r="A224627" t="s">
        <v>161</v>
      </c>
      <c r="B224627" s="2">
        <v>43967</v>
      </c>
      <c r="C224627">
        <v>180010020</v>
      </c>
      <c r="D224627">
        <v>305020</v>
      </c>
      <c r="E224627" t="s">
        <v>33288</v>
      </c>
    </row>
    <row r="224628" spans="1:5" x14ac:dyDescent="0.3">
      <c r="A224628" t="s">
        <v>161</v>
      </c>
      <c r="B224628" s="2">
        <v>43966</v>
      </c>
      <c r="C224628">
        <v>180010020</v>
      </c>
      <c r="D224628">
        <v>305020</v>
      </c>
      <c r="E224628" t="s">
        <v>33288</v>
      </c>
    </row>
    <row r="224629" spans="1:5" x14ac:dyDescent="0.3">
      <c r="A224629" t="s">
        <v>194</v>
      </c>
      <c r="B224629" s="2">
        <v>44297</v>
      </c>
      <c r="C224629">
        <v>137767020</v>
      </c>
      <c r="D224629">
        <v>233430</v>
      </c>
      <c r="E224629" t="s">
        <v>33289</v>
      </c>
    </row>
    <row r="224630" spans="1:5" x14ac:dyDescent="0.3">
      <c r="A224630" t="s">
        <v>244</v>
      </c>
      <c r="B224630" s="2">
        <v>44386</v>
      </c>
      <c r="C224630">
        <v>36840410</v>
      </c>
      <c r="D224630">
        <v>62420</v>
      </c>
      <c r="E224630" t="s">
        <v>33290</v>
      </c>
    </row>
    <row r="224631" spans="1:5" x14ac:dyDescent="0.3">
      <c r="A224631" t="s">
        <v>240</v>
      </c>
      <c r="B224631" s="2">
        <v>44390</v>
      </c>
      <c r="C224631">
        <v>115850030</v>
      </c>
      <c r="D224631">
        <v>196270</v>
      </c>
      <c r="E224631" t="s">
        <v>33291</v>
      </c>
    </row>
    <row r="224632" spans="1:5" x14ac:dyDescent="0.3">
      <c r="A224632" t="s">
        <v>204</v>
      </c>
      <c r="B224632" s="2">
        <v>44178</v>
      </c>
      <c r="C224632">
        <v>540274840</v>
      </c>
      <c r="D224632">
        <v>915260</v>
      </c>
      <c r="E224632" t="s">
        <v>33292</v>
      </c>
    </row>
    <row r="224633" spans="1:5" x14ac:dyDescent="0.3">
      <c r="A224633" t="s">
        <v>81</v>
      </c>
      <c r="B224633" s="2">
        <v>44190</v>
      </c>
      <c r="C224633">
        <v>1239516960</v>
      </c>
      <c r="D224633">
        <v>2099800</v>
      </c>
      <c r="E224633" t="s">
        <v>33293</v>
      </c>
    </row>
    <row r="224634" spans="1:5" x14ac:dyDescent="0.3">
      <c r="A224634" t="s">
        <v>230</v>
      </c>
      <c r="B224634" s="2">
        <v>44547</v>
      </c>
      <c r="C224634">
        <v>128895830</v>
      </c>
      <c r="D224634">
        <v>218350</v>
      </c>
      <c r="E224634" t="s">
        <v>33294</v>
      </c>
    </row>
    <row r="224635" spans="1:5" x14ac:dyDescent="0.3">
      <c r="A224635" t="s">
        <v>226</v>
      </c>
      <c r="B224635" s="2">
        <v>44362</v>
      </c>
      <c r="C224635">
        <v>204053180</v>
      </c>
      <c r="D224635">
        <v>345640</v>
      </c>
      <c r="E224635" t="s">
        <v>33295</v>
      </c>
    </row>
    <row r="224636" spans="1:5" x14ac:dyDescent="0.3">
      <c r="A224636" t="s">
        <v>232</v>
      </c>
      <c r="B224636" s="2">
        <v>44288</v>
      </c>
      <c r="C224636">
        <v>1233799280</v>
      </c>
      <c r="D224636">
        <v>2089610</v>
      </c>
      <c r="E224636" t="s">
        <v>33296</v>
      </c>
    </row>
    <row r="224637" spans="1:5" x14ac:dyDescent="0.3">
      <c r="A224637" t="s">
        <v>161</v>
      </c>
      <c r="B224637" s="2">
        <v>43965</v>
      </c>
      <c r="C224637">
        <v>180010020</v>
      </c>
      <c r="D224637">
        <v>304860</v>
      </c>
      <c r="E224637" t="s">
        <v>33297</v>
      </c>
    </row>
    <row r="224638" spans="1:5" x14ac:dyDescent="0.3">
      <c r="A224638" t="s">
        <v>83</v>
      </c>
      <c r="B224638" s="2">
        <v>44097</v>
      </c>
      <c r="C224638">
        <v>55407450</v>
      </c>
      <c r="D224638">
        <v>93830</v>
      </c>
      <c r="E224638" t="s">
        <v>33298</v>
      </c>
    </row>
    <row r="224639" spans="1:5" x14ac:dyDescent="0.3">
      <c r="A224639" t="s">
        <v>8</v>
      </c>
      <c r="B224639" s="2">
        <v>44085</v>
      </c>
      <c r="C224639">
        <v>8960070</v>
      </c>
      <c r="D224639">
        <v>15170</v>
      </c>
      <c r="E224639" t="s">
        <v>33299</v>
      </c>
    </row>
    <row r="224640" spans="1:5" x14ac:dyDescent="0.3">
      <c r="A224640" t="s">
        <v>234</v>
      </c>
      <c r="B224640" s="2">
        <v>44376</v>
      </c>
      <c r="C224640">
        <v>472495880</v>
      </c>
      <c r="D224640">
        <v>799770</v>
      </c>
      <c r="E224640" t="s">
        <v>33300</v>
      </c>
    </row>
    <row r="224641" spans="1:5" x14ac:dyDescent="0.3">
      <c r="A224641" t="s">
        <v>107</v>
      </c>
      <c r="B224641" s="2">
        <v>44068</v>
      </c>
      <c r="C224641">
        <v>4052850</v>
      </c>
      <c r="D224641">
        <v>6860</v>
      </c>
      <c r="E224641" t="s">
        <v>33301</v>
      </c>
    </row>
    <row r="224642" spans="1:5" x14ac:dyDescent="0.3">
      <c r="A224642" t="s">
        <v>236</v>
      </c>
      <c r="B224642" s="2">
        <v>44361</v>
      </c>
      <c r="C224642">
        <v>281605480</v>
      </c>
      <c r="D224642">
        <v>476620</v>
      </c>
      <c r="E224642" t="s">
        <v>33302</v>
      </c>
    </row>
    <row r="224643" spans="1:5" x14ac:dyDescent="0.3">
      <c r="A224643" t="s">
        <v>236</v>
      </c>
      <c r="B224643" s="2">
        <v>44360</v>
      </c>
      <c r="C224643">
        <v>281605480</v>
      </c>
      <c r="D224643">
        <v>476620</v>
      </c>
      <c r="E224643" t="s">
        <v>33302</v>
      </c>
    </row>
    <row r="224644" spans="1:5" x14ac:dyDescent="0.3">
      <c r="A224644" t="s">
        <v>158</v>
      </c>
      <c r="B224644" s="2">
        <v>44060</v>
      </c>
      <c r="C224644">
        <v>25670240</v>
      </c>
      <c r="D224644">
        <v>43440</v>
      </c>
      <c r="E224644" t="s">
        <v>33303</v>
      </c>
    </row>
    <row r="224645" spans="1:5" x14ac:dyDescent="0.3">
      <c r="A224645" t="s">
        <v>140</v>
      </c>
      <c r="B224645" s="2">
        <v>44001</v>
      </c>
      <c r="C224645">
        <v>122241140</v>
      </c>
      <c r="D224645">
        <v>206850</v>
      </c>
      <c r="E224645" t="s">
        <v>33304</v>
      </c>
    </row>
    <row r="224646" spans="1:5" x14ac:dyDescent="0.3">
      <c r="A224646" t="s">
        <v>16</v>
      </c>
      <c r="B224646" s="2">
        <v>44249</v>
      </c>
      <c r="C224646">
        <v>518158080</v>
      </c>
      <c r="D224646">
        <v>876740</v>
      </c>
      <c r="E224646" t="s">
        <v>33305</v>
      </c>
    </row>
    <row r="224647" spans="1:5" x14ac:dyDescent="0.3">
      <c r="A224647" t="s">
        <v>242</v>
      </c>
      <c r="B224647" s="2">
        <v>44367</v>
      </c>
      <c r="C224647">
        <v>138593490</v>
      </c>
      <c r="D224647">
        <v>234500</v>
      </c>
      <c r="E224647" t="s">
        <v>33306</v>
      </c>
    </row>
    <row r="224648" spans="1:5" x14ac:dyDescent="0.3">
      <c r="A224648" t="s">
        <v>242</v>
      </c>
      <c r="B224648" s="2">
        <v>44366</v>
      </c>
      <c r="C224648">
        <v>138593490</v>
      </c>
      <c r="D224648">
        <v>234500</v>
      </c>
      <c r="E224648" t="s">
        <v>33306</v>
      </c>
    </row>
    <row r="224649" spans="1:5" x14ac:dyDescent="0.3">
      <c r="A224649" t="s">
        <v>242</v>
      </c>
      <c r="B224649" s="2">
        <v>44365</v>
      </c>
      <c r="C224649">
        <v>138593490</v>
      </c>
      <c r="D224649">
        <v>234500</v>
      </c>
      <c r="E224649" t="s">
        <v>33306</v>
      </c>
    </row>
    <row r="224650" spans="1:5" x14ac:dyDescent="0.3">
      <c r="A224650" t="s">
        <v>149</v>
      </c>
      <c r="B224650" s="2">
        <v>44014</v>
      </c>
      <c r="C224650">
        <v>103580780</v>
      </c>
      <c r="D224650">
        <v>175240</v>
      </c>
      <c r="E224650" t="s">
        <v>33307</v>
      </c>
    </row>
    <row r="224651" spans="1:5" x14ac:dyDescent="0.3">
      <c r="A224651" t="s">
        <v>29</v>
      </c>
      <c r="B224651" s="2">
        <v>43953</v>
      </c>
      <c r="C224651">
        <v>94490000</v>
      </c>
      <c r="D224651">
        <v>159860</v>
      </c>
      <c r="E224651" t="s">
        <v>33308</v>
      </c>
    </row>
    <row r="224652" spans="1:5" x14ac:dyDescent="0.3">
      <c r="A224652" t="s">
        <v>224</v>
      </c>
      <c r="B224652" s="2">
        <v>44401</v>
      </c>
      <c r="C224652">
        <v>88487000</v>
      </c>
      <c r="D224652">
        <v>149700</v>
      </c>
      <c r="E224652" t="s">
        <v>33309</v>
      </c>
    </row>
    <row r="224653" spans="1:5" x14ac:dyDescent="0.3">
      <c r="A224653" t="s">
        <v>10</v>
      </c>
      <c r="B224653" s="2">
        <v>44020</v>
      </c>
      <c r="C224653">
        <v>89396170</v>
      </c>
      <c r="D224653">
        <v>151220</v>
      </c>
      <c r="E224653" t="s">
        <v>33310</v>
      </c>
    </row>
    <row r="224654" spans="1:5" x14ac:dyDescent="0.3">
      <c r="A224654" t="s">
        <v>216</v>
      </c>
      <c r="B224654" s="2">
        <v>44266</v>
      </c>
      <c r="C224654">
        <v>1109900960</v>
      </c>
      <c r="D224654">
        <v>1877160</v>
      </c>
      <c r="E224654" t="s">
        <v>33311</v>
      </c>
    </row>
    <row r="224655" spans="1:5" x14ac:dyDescent="0.3">
      <c r="A224655" t="s">
        <v>175</v>
      </c>
      <c r="B224655" s="2">
        <v>44056</v>
      </c>
      <c r="C224655">
        <v>14171731200</v>
      </c>
      <c r="D224655">
        <v>23966370</v>
      </c>
      <c r="E224655" t="s">
        <v>33312</v>
      </c>
    </row>
    <row r="224656" spans="1:5" x14ac:dyDescent="0.3">
      <c r="A224656" t="s">
        <v>226</v>
      </c>
      <c r="B224656" s="2">
        <v>44361</v>
      </c>
      <c r="C224656">
        <v>204053180</v>
      </c>
      <c r="D224656">
        <v>345060</v>
      </c>
      <c r="E224656" t="s">
        <v>33313</v>
      </c>
    </row>
    <row r="224657" spans="1:5" x14ac:dyDescent="0.3">
      <c r="A224657" t="s">
        <v>42</v>
      </c>
      <c r="B224657" s="2">
        <v>43939</v>
      </c>
      <c r="C224657">
        <v>833698400</v>
      </c>
      <c r="D224657">
        <v>1409760</v>
      </c>
      <c r="E224657" t="s">
        <v>33314</v>
      </c>
    </row>
    <row r="224658" spans="1:5" x14ac:dyDescent="0.3">
      <c r="A224658" t="s">
        <v>137</v>
      </c>
      <c r="B224658" s="2">
        <v>44008</v>
      </c>
      <c r="C224658">
        <v>5931620</v>
      </c>
      <c r="D224658">
        <v>10030</v>
      </c>
      <c r="E224658" t="s">
        <v>33315</v>
      </c>
    </row>
    <row r="224659" spans="1:5" x14ac:dyDescent="0.3">
      <c r="A224659" t="s">
        <v>242</v>
      </c>
      <c r="B224659" s="2">
        <v>44364</v>
      </c>
      <c r="C224659">
        <v>138593490</v>
      </c>
      <c r="D224659">
        <v>234310</v>
      </c>
      <c r="E224659" t="s">
        <v>33316</v>
      </c>
    </row>
    <row r="224660" spans="1:5" x14ac:dyDescent="0.3">
      <c r="A224660" t="s">
        <v>242</v>
      </c>
      <c r="B224660" s="2">
        <v>44363</v>
      </c>
      <c r="C224660">
        <v>138593490</v>
      </c>
      <c r="D224660">
        <v>234310</v>
      </c>
      <c r="E224660" t="s">
        <v>33316</v>
      </c>
    </row>
    <row r="224661" spans="1:5" x14ac:dyDescent="0.3">
      <c r="A224661" t="s">
        <v>236</v>
      </c>
      <c r="B224661" s="2">
        <v>44358</v>
      </c>
      <c r="C224661">
        <v>281605480</v>
      </c>
      <c r="D224661">
        <v>476050</v>
      </c>
      <c r="E224661" t="s">
        <v>33317</v>
      </c>
    </row>
    <row r="224662" spans="1:5" x14ac:dyDescent="0.3">
      <c r="A224662" t="s">
        <v>236</v>
      </c>
      <c r="B224662" s="2">
        <v>44359</v>
      </c>
      <c r="C224662">
        <v>281605480</v>
      </c>
      <c r="D224662">
        <v>476050</v>
      </c>
      <c r="E224662" t="s">
        <v>33317</v>
      </c>
    </row>
    <row r="224663" spans="1:5" x14ac:dyDescent="0.3">
      <c r="A224663" t="s">
        <v>112</v>
      </c>
      <c r="B224663" s="2">
        <v>44075</v>
      </c>
      <c r="C224663">
        <v>398571440</v>
      </c>
      <c r="D224663">
        <v>673720</v>
      </c>
      <c r="E224663" t="s">
        <v>33318</v>
      </c>
    </row>
    <row r="224664" spans="1:5" x14ac:dyDescent="0.3">
      <c r="A224664" t="s">
        <v>258</v>
      </c>
      <c r="B224664" s="2">
        <v>44429</v>
      </c>
      <c r="C224664">
        <v>99527890</v>
      </c>
      <c r="D224664">
        <v>168230</v>
      </c>
      <c r="E224664" t="s">
        <v>33319</v>
      </c>
    </row>
    <row r="224665" spans="1:5" x14ac:dyDescent="0.3">
      <c r="A224665" t="s">
        <v>226</v>
      </c>
      <c r="B224665" s="2">
        <v>44360</v>
      </c>
      <c r="C224665">
        <v>204053180</v>
      </c>
      <c r="D224665">
        <v>344850</v>
      </c>
      <c r="E224665" t="s">
        <v>33320</v>
      </c>
    </row>
    <row r="224666" spans="1:5" x14ac:dyDescent="0.3">
      <c r="A224666" t="s">
        <v>111</v>
      </c>
      <c r="B224666" s="2">
        <v>43993</v>
      </c>
      <c r="C224666">
        <v>20936060</v>
      </c>
      <c r="D224666">
        <v>35380</v>
      </c>
      <c r="E224666" t="s">
        <v>33321</v>
      </c>
    </row>
    <row r="224667" spans="1:5" x14ac:dyDescent="0.3">
      <c r="A224667" t="s">
        <v>164</v>
      </c>
      <c r="B224667" s="2">
        <v>44025</v>
      </c>
      <c r="C224667">
        <v>444961240</v>
      </c>
      <c r="D224667">
        <v>751940</v>
      </c>
      <c r="E224667" t="s">
        <v>33322</v>
      </c>
    </row>
    <row r="224668" spans="1:5" x14ac:dyDescent="0.3">
      <c r="A224668" t="s">
        <v>161</v>
      </c>
      <c r="B224668" s="2">
        <v>43964</v>
      </c>
      <c r="C224668">
        <v>180010020</v>
      </c>
      <c r="D224668">
        <v>304190</v>
      </c>
      <c r="E224668" t="s">
        <v>33323</v>
      </c>
    </row>
    <row r="224669" spans="1:5" x14ac:dyDescent="0.3">
      <c r="A224669" t="s">
        <v>220</v>
      </c>
      <c r="B224669" s="2">
        <v>44275</v>
      </c>
      <c r="C224669">
        <v>21055800</v>
      </c>
      <c r="D224669">
        <v>35580</v>
      </c>
      <c r="E224669" t="s">
        <v>33324</v>
      </c>
    </row>
    <row r="224670" spans="1:5" x14ac:dyDescent="0.3">
      <c r="A224670" t="s">
        <v>116</v>
      </c>
      <c r="B224670" s="2">
        <v>44430</v>
      </c>
      <c r="C224670">
        <v>1254590</v>
      </c>
      <c r="D224670">
        <v>2120</v>
      </c>
      <c r="E224670" t="s">
        <v>33325</v>
      </c>
    </row>
    <row r="224671" spans="1:5" x14ac:dyDescent="0.3">
      <c r="A224671" t="s">
        <v>8</v>
      </c>
      <c r="B224671" s="2">
        <v>44084</v>
      </c>
      <c r="C224671">
        <v>8960070</v>
      </c>
      <c r="D224671">
        <v>15140</v>
      </c>
      <c r="E224671" t="s">
        <v>33326</v>
      </c>
    </row>
    <row r="224672" spans="1:5" x14ac:dyDescent="0.3">
      <c r="A224672" t="s">
        <v>218</v>
      </c>
      <c r="B224672" s="2">
        <v>44371</v>
      </c>
      <c r="C224672">
        <v>101426250</v>
      </c>
      <c r="D224672">
        <v>171380</v>
      </c>
      <c r="E224672" t="s">
        <v>33327</v>
      </c>
    </row>
    <row r="224673" spans="1:5" x14ac:dyDescent="0.3">
      <c r="A224673" t="s">
        <v>218</v>
      </c>
      <c r="B224673" s="2">
        <v>44372</v>
      </c>
      <c r="C224673">
        <v>101426250</v>
      </c>
      <c r="D224673">
        <v>171380</v>
      </c>
      <c r="E224673" t="s">
        <v>33327</v>
      </c>
    </row>
    <row r="224674" spans="1:5" x14ac:dyDescent="0.3">
      <c r="A224674" t="s">
        <v>206</v>
      </c>
      <c r="B224674" s="2">
        <v>44159</v>
      </c>
      <c r="C224674">
        <v>449032280</v>
      </c>
      <c r="D224674">
        <v>758670</v>
      </c>
      <c r="E224674" t="s">
        <v>33328</v>
      </c>
    </row>
    <row r="224675" spans="1:5" x14ac:dyDescent="0.3">
      <c r="A224675" t="s">
        <v>150</v>
      </c>
      <c r="B224675" s="2">
        <v>44335</v>
      </c>
      <c r="C224675">
        <v>7824570</v>
      </c>
      <c r="D224675">
        <v>13220</v>
      </c>
      <c r="E224675" t="s">
        <v>33329</v>
      </c>
    </row>
    <row r="224676" spans="1:5" x14ac:dyDescent="0.3">
      <c r="A224676" t="s">
        <v>21</v>
      </c>
      <c r="B224676" s="2">
        <v>43958</v>
      </c>
      <c r="C224676">
        <v>58822590</v>
      </c>
      <c r="D224676">
        <v>99380</v>
      </c>
      <c r="E224676" t="s">
        <v>33330</v>
      </c>
    </row>
    <row r="224677" spans="1:5" x14ac:dyDescent="0.3">
      <c r="A224677" t="s">
        <v>38</v>
      </c>
      <c r="B224677" s="2">
        <v>44169</v>
      </c>
      <c r="C224677">
        <v>1071350</v>
      </c>
      <c r="D224677">
        <v>1810</v>
      </c>
      <c r="E224677" t="s">
        <v>33331</v>
      </c>
    </row>
    <row r="224678" spans="1:5" x14ac:dyDescent="0.3">
      <c r="A224678" t="s">
        <v>38</v>
      </c>
      <c r="B224678" s="2">
        <v>44168</v>
      </c>
      <c r="C224678">
        <v>1071350</v>
      </c>
      <c r="D224678">
        <v>1810</v>
      </c>
      <c r="E224678" t="s">
        <v>33331</v>
      </c>
    </row>
    <row r="224679" spans="1:5" x14ac:dyDescent="0.3">
      <c r="A224679" t="s">
        <v>254</v>
      </c>
      <c r="B224679" s="2">
        <v>44479</v>
      </c>
      <c r="C224679">
        <v>69483950</v>
      </c>
      <c r="D224679">
        <v>117390</v>
      </c>
      <c r="E224679" t="s">
        <v>33332</v>
      </c>
    </row>
    <row r="224680" spans="1:5" x14ac:dyDescent="0.3">
      <c r="A224680" t="s">
        <v>254</v>
      </c>
      <c r="B224680" s="2">
        <v>44475</v>
      </c>
      <c r="C224680">
        <v>69483950</v>
      </c>
      <c r="D224680">
        <v>117390</v>
      </c>
      <c r="E224680" t="s">
        <v>33332</v>
      </c>
    </row>
    <row r="224681" spans="1:5" x14ac:dyDescent="0.3">
      <c r="A224681" t="s">
        <v>254</v>
      </c>
      <c r="B224681" s="2">
        <v>44480</v>
      </c>
      <c r="C224681">
        <v>69483950</v>
      </c>
      <c r="D224681">
        <v>117390</v>
      </c>
      <c r="E224681" t="s">
        <v>33332</v>
      </c>
    </row>
    <row r="224682" spans="1:5" x14ac:dyDescent="0.3">
      <c r="A224682" t="s">
        <v>254</v>
      </c>
      <c r="B224682" s="2">
        <v>44481</v>
      </c>
      <c r="C224682">
        <v>69483950</v>
      </c>
      <c r="D224682">
        <v>117390</v>
      </c>
      <c r="E224682" t="s">
        <v>33332</v>
      </c>
    </row>
    <row r="224683" spans="1:5" x14ac:dyDescent="0.3">
      <c r="A224683" t="s">
        <v>254</v>
      </c>
      <c r="B224683" s="2">
        <v>44477</v>
      </c>
      <c r="C224683">
        <v>69483950</v>
      </c>
      <c r="D224683">
        <v>117390</v>
      </c>
      <c r="E224683" t="s">
        <v>33332</v>
      </c>
    </row>
    <row r="224684" spans="1:5" x14ac:dyDescent="0.3">
      <c r="A224684" t="s">
        <v>254</v>
      </c>
      <c r="B224684" s="2">
        <v>44478</v>
      </c>
      <c r="C224684">
        <v>69483950</v>
      </c>
      <c r="D224684">
        <v>117390</v>
      </c>
      <c r="E224684" t="s">
        <v>33332</v>
      </c>
    </row>
    <row r="224685" spans="1:5" x14ac:dyDescent="0.3">
      <c r="A224685" t="s">
        <v>254</v>
      </c>
      <c r="B224685" s="2">
        <v>44476</v>
      </c>
      <c r="C224685">
        <v>69483950</v>
      </c>
      <c r="D224685">
        <v>117390</v>
      </c>
      <c r="E224685" t="s">
        <v>33332</v>
      </c>
    </row>
    <row r="224686" spans="1:5" x14ac:dyDescent="0.3">
      <c r="A224686" t="s">
        <v>244</v>
      </c>
      <c r="B224686" s="2">
        <v>44385</v>
      </c>
      <c r="C224686">
        <v>36840410</v>
      </c>
      <c r="D224686">
        <v>62240</v>
      </c>
      <c r="E224686" t="s">
        <v>33333</v>
      </c>
    </row>
    <row r="224687" spans="1:5" x14ac:dyDescent="0.3">
      <c r="A224687" t="s">
        <v>226</v>
      </c>
      <c r="B224687" s="2">
        <v>44359</v>
      </c>
      <c r="C224687">
        <v>204053180</v>
      </c>
      <c r="D224687">
        <v>344700</v>
      </c>
      <c r="E224687" t="s">
        <v>33334</v>
      </c>
    </row>
    <row r="224688" spans="1:5" x14ac:dyDescent="0.3">
      <c r="A224688" t="s">
        <v>228</v>
      </c>
      <c r="B224688" s="2">
        <v>44294</v>
      </c>
      <c r="C224688">
        <v>59704300</v>
      </c>
      <c r="D224688">
        <v>100840</v>
      </c>
      <c r="E224688" t="s">
        <v>33335</v>
      </c>
    </row>
    <row r="224689" spans="1:5" x14ac:dyDescent="0.3">
      <c r="A224689" t="s">
        <v>228</v>
      </c>
      <c r="B224689" s="2">
        <v>44302</v>
      </c>
      <c r="C224689">
        <v>59704300</v>
      </c>
      <c r="D224689">
        <v>100840</v>
      </c>
      <c r="E224689" t="s">
        <v>33335</v>
      </c>
    </row>
    <row r="224690" spans="1:5" x14ac:dyDescent="0.3">
      <c r="A224690" t="s">
        <v>228</v>
      </c>
      <c r="B224690" s="2">
        <v>44303</v>
      </c>
      <c r="C224690">
        <v>59704300</v>
      </c>
      <c r="D224690">
        <v>100840</v>
      </c>
      <c r="E224690" t="s">
        <v>33335</v>
      </c>
    </row>
    <row r="224691" spans="1:5" x14ac:dyDescent="0.3">
      <c r="A224691" t="s">
        <v>228</v>
      </c>
      <c r="B224691" s="2">
        <v>44297</v>
      </c>
      <c r="C224691">
        <v>59704300</v>
      </c>
      <c r="D224691">
        <v>100840</v>
      </c>
      <c r="E224691" t="s">
        <v>33335</v>
      </c>
    </row>
    <row r="224692" spans="1:5" x14ac:dyDescent="0.3">
      <c r="A224692" t="s">
        <v>228</v>
      </c>
      <c r="B224692" s="2">
        <v>44305</v>
      </c>
      <c r="C224692">
        <v>59704300</v>
      </c>
      <c r="D224692">
        <v>100840</v>
      </c>
      <c r="E224692" t="s">
        <v>33335</v>
      </c>
    </row>
    <row r="224693" spans="1:5" x14ac:dyDescent="0.3">
      <c r="A224693" t="s">
        <v>228</v>
      </c>
      <c r="B224693" s="2">
        <v>44295</v>
      </c>
      <c r="C224693">
        <v>59704300</v>
      </c>
      <c r="D224693">
        <v>100840</v>
      </c>
      <c r="E224693" t="s">
        <v>33335</v>
      </c>
    </row>
    <row r="224694" spans="1:5" x14ac:dyDescent="0.3">
      <c r="A224694" t="s">
        <v>228</v>
      </c>
      <c r="B224694" s="2">
        <v>44292</v>
      </c>
      <c r="C224694">
        <v>59704300</v>
      </c>
      <c r="D224694">
        <v>100840</v>
      </c>
      <c r="E224694" t="s">
        <v>33335</v>
      </c>
    </row>
    <row r="224695" spans="1:5" x14ac:dyDescent="0.3">
      <c r="A224695" t="s">
        <v>228</v>
      </c>
      <c r="B224695" s="2">
        <v>44290</v>
      </c>
      <c r="C224695">
        <v>59704300</v>
      </c>
      <c r="D224695">
        <v>100840</v>
      </c>
      <c r="E224695" t="s">
        <v>33335</v>
      </c>
    </row>
    <row r="224696" spans="1:5" x14ac:dyDescent="0.3">
      <c r="A224696" t="s">
        <v>228</v>
      </c>
      <c r="B224696" s="2">
        <v>44304</v>
      </c>
      <c r="C224696">
        <v>59704300</v>
      </c>
      <c r="D224696">
        <v>100840</v>
      </c>
      <c r="E224696" t="s">
        <v>33335</v>
      </c>
    </row>
    <row r="224697" spans="1:5" x14ac:dyDescent="0.3">
      <c r="A224697" t="s">
        <v>228</v>
      </c>
      <c r="B224697" s="2">
        <v>44306</v>
      </c>
      <c r="C224697">
        <v>59704300</v>
      </c>
      <c r="D224697">
        <v>100840</v>
      </c>
      <c r="E224697" t="s">
        <v>33335</v>
      </c>
    </row>
    <row r="224698" spans="1:5" x14ac:dyDescent="0.3">
      <c r="A224698" t="s">
        <v>228</v>
      </c>
      <c r="B224698" s="2">
        <v>44296</v>
      </c>
      <c r="C224698">
        <v>59704300</v>
      </c>
      <c r="D224698">
        <v>100840</v>
      </c>
      <c r="E224698" t="s">
        <v>33335</v>
      </c>
    </row>
    <row r="224699" spans="1:5" x14ac:dyDescent="0.3">
      <c r="A224699" t="s">
        <v>228</v>
      </c>
      <c r="B224699" s="2">
        <v>44299</v>
      </c>
      <c r="C224699">
        <v>59704300</v>
      </c>
      <c r="D224699">
        <v>100840</v>
      </c>
      <c r="E224699" t="s">
        <v>33335</v>
      </c>
    </row>
    <row r="224700" spans="1:5" x14ac:dyDescent="0.3">
      <c r="A224700" t="s">
        <v>228</v>
      </c>
      <c r="B224700" s="2">
        <v>44301</v>
      </c>
      <c r="C224700">
        <v>59704300</v>
      </c>
      <c r="D224700">
        <v>100840</v>
      </c>
      <c r="E224700" t="s">
        <v>33335</v>
      </c>
    </row>
    <row r="224701" spans="1:5" x14ac:dyDescent="0.3">
      <c r="A224701" t="s">
        <v>228</v>
      </c>
      <c r="B224701" s="2">
        <v>44293</v>
      </c>
      <c r="C224701">
        <v>59704300</v>
      </c>
      <c r="D224701">
        <v>100840</v>
      </c>
      <c r="E224701" t="s">
        <v>33335</v>
      </c>
    </row>
    <row r="224702" spans="1:5" x14ac:dyDescent="0.3">
      <c r="A224702" t="s">
        <v>228</v>
      </c>
      <c r="B224702" s="2">
        <v>44291</v>
      </c>
      <c r="C224702">
        <v>59704300</v>
      </c>
      <c r="D224702">
        <v>100840</v>
      </c>
      <c r="E224702" t="s">
        <v>33335</v>
      </c>
    </row>
    <row r="224703" spans="1:5" x14ac:dyDescent="0.3">
      <c r="A224703" t="s">
        <v>228</v>
      </c>
      <c r="B224703" s="2">
        <v>44289</v>
      </c>
      <c r="C224703">
        <v>59704300</v>
      </c>
      <c r="D224703">
        <v>100840</v>
      </c>
      <c r="E224703" t="s">
        <v>33335</v>
      </c>
    </row>
    <row r="224704" spans="1:5" x14ac:dyDescent="0.3">
      <c r="A224704" t="s">
        <v>228</v>
      </c>
      <c r="B224704" s="2">
        <v>44298</v>
      </c>
      <c r="C224704">
        <v>59704300</v>
      </c>
      <c r="D224704">
        <v>100840</v>
      </c>
      <c r="E224704" t="s">
        <v>33335</v>
      </c>
    </row>
    <row r="224705" spans="1:5" x14ac:dyDescent="0.3">
      <c r="A224705" t="s">
        <v>228</v>
      </c>
      <c r="B224705" s="2">
        <v>44300</v>
      </c>
      <c r="C224705">
        <v>59704300</v>
      </c>
      <c r="D224705">
        <v>100840</v>
      </c>
      <c r="E224705" t="s">
        <v>33335</v>
      </c>
    </row>
    <row r="224706" spans="1:5" x14ac:dyDescent="0.3">
      <c r="A224706" t="s">
        <v>228</v>
      </c>
      <c r="B224706" s="2">
        <v>44288</v>
      </c>
      <c r="C224706">
        <v>59704300</v>
      </c>
      <c r="D224706">
        <v>100840</v>
      </c>
      <c r="E224706" t="s">
        <v>33335</v>
      </c>
    </row>
    <row r="224707" spans="1:5" x14ac:dyDescent="0.3">
      <c r="A224707" t="s">
        <v>80</v>
      </c>
      <c r="B224707" s="2">
        <v>44041</v>
      </c>
      <c r="C224707">
        <v>54343240</v>
      </c>
      <c r="D224707">
        <v>91780</v>
      </c>
      <c r="E224707" t="s">
        <v>33336</v>
      </c>
    </row>
    <row r="224708" spans="1:5" x14ac:dyDescent="0.3">
      <c r="A224708" t="s">
        <v>210</v>
      </c>
      <c r="B224708" s="2">
        <v>44237</v>
      </c>
      <c r="C224708">
        <v>173164520</v>
      </c>
      <c r="D224708">
        <v>292450</v>
      </c>
      <c r="E224708" t="s">
        <v>33337</v>
      </c>
    </row>
    <row r="224709" spans="1:5" x14ac:dyDescent="0.3">
      <c r="A224709" t="s">
        <v>240</v>
      </c>
      <c r="B224709" s="2">
        <v>44389</v>
      </c>
      <c r="C224709">
        <v>115850030</v>
      </c>
      <c r="D224709">
        <v>195630</v>
      </c>
      <c r="E224709" t="s">
        <v>33338</v>
      </c>
    </row>
    <row r="224710" spans="1:5" x14ac:dyDescent="0.3">
      <c r="A224710" t="s">
        <v>117</v>
      </c>
      <c r="B224710" s="2">
        <v>43961</v>
      </c>
      <c r="C224710">
        <v>42688860</v>
      </c>
      <c r="D224710">
        <v>72080</v>
      </c>
      <c r="E224710" t="s">
        <v>33339</v>
      </c>
    </row>
    <row r="224711" spans="1:5" x14ac:dyDescent="0.3">
      <c r="A224711" t="s">
        <v>236</v>
      </c>
      <c r="B224711" s="2">
        <v>44357</v>
      </c>
      <c r="C224711">
        <v>281605480</v>
      </c>
      <c r="D224711">
        <v>475470</v>
      </c>
      <c r="E224711" t="s">
        <v>33340</v>
      </c>
    </row>
    <row r="224712" spans="1:5" x14ac:dyDescent="0.3">
      <c r="A224712" t="s">
        <v>194</v>
      </c>
      <c r="B224712" s="2">
        <v>44296</v>
      </c>
      <c r="C224712">
        <v>137767020</v>
      </c>
      <c r="D224712">
        <v>232600</v>
      </c>
      <c r="E224712" t="s">
        <v>33341</v>
      </c>
    </row>
    <row r="224713" spans="1:5" x14ac:dyDescent="0.3">
      <c r="A224713" t="s">
        <v>242</v>
      </c>
      <c r="B224713" s="2">
        <v>44362</v>
      </c>
      <c r="C224713">
        <v>138593490</v>
      </c>
      <c r="D224713">
        <v>233980</v>
      </c>
      <c r="E224713" t="s">
        <v>33342</v>
      </c>
    </row>
    <row r="224714" spans="1:5" x14ac:dyDescent="0.3">
      <c r="A224714" t="s">
        <v>242</v>
      </c>
      <c r="B224714" s="2">
        <v>44361</v>
      </c>
      <c r="C224714">
        <v>138593490</v>
      </c>
      <c r="D224714">
        <v>233980</v>
      </c>
      <c r="E224714" t="s">
        <v>33342</v>
      </c>
    </row>
    <row r="224715" spans="1:5" x14ac:dyDescent="0.3">
      <c r="A224715" t="s">
        <v>182</v>
      </c>
      <c r="B224715" s="2">
        <v>43998</v>
      </c>
      <c r="C224715">
        <v>23889970</v>
      </c>
      <c r="D224715">
        <v>40330</v>
      </c>
      <c r="E224715" t="s">
        <v>33343</v>
      </c>
    </row>
    <row r="224716" spans="1:5" x14ac:dyDescent="0.3">
      <c r="A224716" t="s">
        <v>226</v>
      </c>
      <c r="B224716" s="2">
        <v>44358</v>
      </c>
      <c r="C224716">
        <v>204053180</v>
      </c>
      <c r="D224716">
        <v>344470</v>
      </c>
      <c r="E224716" t="s">
        <v>33344</v>
      </c>
    </row>
    <row r="224717" spans="1:5" x14ac:dyDescent="0.3">
      <c r="A224717" t="s">
        <v>132</v>
      </c>
      <c r="B224717" s="2">
        <v>43960</v>
      </c>
      <c r="C224717">
        <v>384543280</v>
      </c>
      <c r="D224717">
        <v>649100</v>
      </c>
      <c r="E224717" t="s">
        <v>33345</v>
      </c>
    </row>
    <row r="224718" spans="1:5" x14ac:dyDescent="0.3">
      <c r="A224718" t="s">
        <v>130</v>
      </c>
      <c r="B224718" s="2">
        <v>44019</v>
      </c>
      <c r="C224718">
        <v>32335300</v>
      </c>
      <c r="D224718">
        <v>54580</v>
      </c>
      <c r="E224718" t="s">
        <v>33346</v>
      </c>
    </row>
    <row r="224719" spans="1:5" x14ac:dyDescent="0.3">
      <c r="A224719" t="s">
        <v>202</v>
      </c>
      <c r="B224719" s="2">
        <v>44166</v>
      </c>
      <c r="C224719">
        <v>2358248640</v>
      </c>
      <c r="D224719">
        <v>3980240</v>
      </c>
      <c r="E224719" t="s">
        <v>33347</v>
      </c>
    </row>
    <row r="224720" spans="1:5" x14ac:dyDescent="0.3">
      <c r="A224720" t="s">
        <v>200</v>
      </c>
      <c r="B224720" s="2">
        <v>44249</v>
      </c>
      <c r="C224720">
        <v>329695200</v>
      </c>
      <c r="D224720">
        <v>556430</v>
      </c>
      <c r="E224720" t="s">
        <v>33348</v>
      </c>
    </row>
    <row r="224721" spans="1:5" x14ac:dyDescent="0.3">
      <c r="A224721" t="s">
        <v>242</v>
      </c>
      <c r="B224721" s="2">
        <v>44360</v>
      </c>
      <c r="C224721">
        <v>138593490</v>
      </c>
      <c r="D224721">
        <v>233890</v>
      </c>
      <c r="E224721" t="s">
        <v>33349</v>
      </c>
    </row>
    <row r="224722" spans="1:5" x14ac:dyDescent="0.3">
      <c r="A224722" t="s">
        <v>242</v>
      </c>
      <c r="B224722" s="2">
        <v>44359</v>
      </c>
      <c r="C224722">
        <v>138593490</v>
      </c>
      <c r="D224722">
        <v>233890</v>
      </c>
      <c r="E224722" t="s">
        <v>33349</v>
      </c>
    </row>
    <row r="224723" spans="1:5" x14ac:dyDescent="0.3">
      <c r="A224723" t="s">
        <v>226</v>
      </c>
      <c r="B224723" s="2">
        <v>44357</v>
      </c>
      <c r="C224723">
        <v>204053180</v>
      </c>
      <c r="D224723">
        <v>344320</v>
      </c>
      <c r="E224723" t="s">
        <v>33350</v>
      </c>
    </row>
    <row r="224724" spans="1:5" x14ac:dyDescent="0.3">
      <c r="A224724" t="s">
        <v>183</v>
      </c>
      <c r="B224724" s="2">
        <v>44077</v>
      </c>
      <c r="C224724">
        <v>283017000</v>
      </c>
      <c r="D224724">
        <v>477560</v>
      </c>
      <c r="E224724" t="s">
        <v>33351</v>
      </c>
    </row>
    <row r="224725" spans="1:5" x14ac:dyDescent="0.3">
      <c r="A224725" t="s">
        <v>240</v>
      </c>
      <c r="B224725" s="2">
        <v>44388</v>
      </c>
      <c r="C224725">
        <v>115850030</v>
      </c>
      <c r="D224725">
        <v>195470</v>
      </c>
      <c r="E224725" t="s">
        <v>33352</v>
      </c>
    </row>
    <row r="224726" spans="1:5" x14ac:dyDescent="0.3">
      <c r="A224726" t="s">
        <v>236</v>
      </c>
      <c r="B224726" s="2">
        <v>44356</v>
      </c>
      <c r="C224726">
        <v>281605480</v>
      </c>
      <c r="D224726">
        <v>475110</v>
      </c>
      <c r="E224726" t="s">
        <v>33353</v>
      </c>
    </row>
    <row r="224727" spans="1:5" x14ac:dyDescent="0.3">
      <c r="A224727" t="s">
        <v>198</v>
      </c>
      <c r="B224727" s="2">
        <v>44108</v>
      </c>
      <c r="C224727">
        <v>346276480</v>
      </c>
      <c r="D224727">
        <v>584210</v>
      </c>
      <c r="E224727" t="s">
        <v>33354</v>
      </c>
    </row>
    <row r="224728" spans="1:5" x14ac:dyDescent="0.3">
      <c r="A224728" t="s">
        <v>108</v>
      </c>
      <c r="B224728" s="2">
        <v>43977</v>
      </c>
      <c r="C224728">
        <v>2153135040</v>
      </c>
      <c r="D224728">
        <v>3632110</v>
      </c>
      <c r="E224728" t="s">
        <v>33355</v>
      </c>
    </row>
    <row r="224729" spans="1:5" x14ac:dyDescent="0.3">
      <c r="A224729" t="s">
        <v>236</v>
      </c>
      <c r="B224729" s="2">
        <v>44355</v>
      </c>
      <c r="C224729">
        <v>281605480</v>
      </c>
      <c r="D224729">
        <v>474930</v>
      </c>
      <c r="E224729" t="s">
        <v>33356</v>
      </c>
    </row>
    <row r="224730" spans="1:5" x14ac:dyDescent="0.3">
      <c r="A224730" t="s">
        <v>236</v>
      </c>
      <c r="B224730" s="2">
        <v>44354</v>
      </c>
      <c r="C224730">
        <v>281605480</v>
      </c>
      <c r="D224730">
        <v>474900</v>
      </c>
      <c r="E224730" t="s">
        <v>33357</v>
      </c>
    </row>
    <row r="224731" spans="1:5" x14ac:dyDescent="0.3">
      <c r="A224731" t="s">
        <v>8</v>
      </c>
      <c r="B224731" s="2">
        <v>44083</v>
      </c>
      <c r="C224731">
        <v>8960070</v>
      </c>
      <c r="D224731">
        <v>15110</v>
      </c>
      <c r="E224731" t="s">
        <v>33358</v>
      </c>
    </row>
    <row r="224732" spans="1:5" x14ac:dyDescent="0.3">
      <c r="A224732" t="s">
        <v>226</v>
      </c>
      <c r="B224732" s="2">
        <v>44356</v>
      </c>
      <c r="C224732">
        <v>204053180</v>
      </c>
      <c r="D224732">
        <v>344100</v>
      </c>
      <c r="E224732" t="s">
        <v>33359</v>
      </c>
    </row>
    <row r="224733" spans="1:5" x14ac:dyDescent="0.3">
      <c r="A224733" t="s">
        <v>226</v>
      </c>
      <c r="B224733" s="2">
        <v>44355</v>
      </c>
      <c r="C224733">
        <v>204053180</v>
      </c>
      <c r="D224733">
        <v>344030</v>
      </c>
      <c r="E224733" t="s">
        <v>33360</v>
      </c>
    </row>
    <row r="224734" spans="1:5" x14ac:dyDescent="0.3">
      <c r="A224734" t="s">
        <v>80</v>
      </c>
      <c r="B224734" s="2">
        <v>44040</v>
      </c>
      <c r="C224734">
        <v>54343240</v>
      </c>
      <c r="D224734">
        <v>91620</v>
      </c>
      <c r="E224734" t="s">
        <v>33361</v>
      </c>
    </row>
    <row r="224735" spans="1:5" x14ac:dyDescent="0.3">
      <c r="A224735" t="s">
        <v>242</v>
      </c>
      <c r="B224735" s="2">
        <v>44358</v>
      </c>
      <c r="C224735">
        <v>138593490</v>
      </c>
      <c r="D224735">
        <v>233660</v>
      </c>
      <c r="E224735" t="s">
        <v>33362</v>
      </c>
    </row>
    <row r="224736" spans="1:5" x14ac:dyDescent="0.3">
      <c r="A224736" t="s">
        <v>236</v>
      </c>
      <c r="B224736" s="2">
        <v>44353</v>
      </c>
      <c r="C224736">
        <v>281605480</v>
      </c>
      <c r="D224736">
        <v>474760</v>
      </c>
      <c r="E224736" t="s">
        <v>33363</v>
      </c>
    </row>
    <row r="224737" spans="1:5" x14ac:dyDescent="0.3">
      <c r="A224737" t="s">
        <v>218</v>
      </c>
      <c r="B224737" s="2">
        <v>44370</v>
      </c>
      <c r="C224737">
        <v>101426250</v>
      </c>
      <c r="D224737">
        <v>170980</v>
      </c>
      <c r="E224737" t="s">
        <v>33364</v>
      </c>
    </row>
    <row r="224738" spans="1:5" x14ac:dyDescent="0.3">
      <c r="A224738" t="s">
        <v>216</v>
      </c>
      <c r="B224738" s="2">
        <v>44265</v>
      </c>
      <c r="C224738">
        <v>1109900960</v>
      </c>
      <c r="D224738">
        <v>1870940</v>
      </c>
      <c r="E224738" t="s">
        <v>33365</v>
      </c>
    </row>
    <row r="224739" spans="1:5" x14ac:dyDescent="0.3">
      <c r="A224739" t="s">
        <v>212</v>
      </c>
      <c r="B224739" s="2">
        <v>44206</v>
      </c>
      <c r="C224739">
        <v>334758700</v>
      </c>
      <c r="D224739">
        <v>564210</v>
      </c>
      <c r="E224739" t="s">
        <v>33366</v>
      </c>
    </row>
    <row r="224740" spans="1:5" x14ac:dyDescent="0.3">
      <c r="A224740" t="s">
        <v>212</v>
      </c>
      <c r="B224740" s="2">
        <v>44205</v>
      </c>
      <c r="C224740">
        <v>334758700</v>
      </c>
      <c r="D224740">
        <v>564210</v>
      </c>
      <c r="E224740" t="s">
        <v>33366</v>
      </c>
    </row>
    <row r="224741" spans="1:5" x14ac:dyDescent="0.3">
      <c r="A224741" t="s">
        <v>212</v>
      </c>
      <c r="B224741" s="2">
        <v>44207</v>
      </c>
      <c r="C224741">
        <v>334758700</v>
      </c>
      <c r="D224741">
        <v>564210</v>
      </c>
      <c r="E224741" t="s">
        <v>33366</v>
      </c>
    </row>
    <row r="224742" spans="1:5" x14ac:dyDescent="0.3">
      <c r="A224742" t="s">
        <v>258</v>
      </c>
      <c r="B224742" s="2">
        <v>44428</v>
      </c>
      <c r="C224742">
        <v>99527890</v>
      </c>
      <c r="D224742">
        <v>167740</v>
      </c>
      <c r="E224742" t="s">
        <v>33367</v>
      </c>
    </row>
    <row r="224743" spans="1:5" x14ac:dyDescent="0.3">
      <c r="A224743" t="s">
        <v>226</v>
      </c>
      <c r="B224743" s="2">
        <v>44354</v>
      </c>
      <c r="C224743">
        <v>204053180</v>
      </c>
      <c r="D224743">
        <v>343900</v>
      </c>
      <c r="E224743" t="s">
        <v>33368</v>
      </c>
    </row>
    <row r="224744" spans="1:5" x14ac:dyDescent="0.3">
      <c r="A224744" t="s">
        <v>8</v>
      </c>
      <c r="B224744" s="2">
        <v>44082</v>
      </c>
      <c r="C224744">
        <v>8960070</v>
      </c>
      <c r="D224744">
        <v>15100</v>
      </c>
      <c r="E224744" t="s">
        <v>33369</v>
      </c>
    </row>
    <row r="224745" spans="1:5" x14ac:dyDescent="0.3">
      <c r="A224745" t="s">
        <v>16</v>
      </c>
      <c r="B224745" s="2">
        <v>44248</v>
      </c>
      <c r="C224745">
        <v>518158080</v>
      </c>
      <c r="D224745">
        <v>873170</v>
      </c>
      <c r="E224745" t="s">
        <v>33370</v>
      </c>
    </row>
    <row r="224746" spans="1:5" x14ac:dyDescent="0.3">
      <c r="A224746" t="s">
        <v>226</v>
      </c>
      <c r="B224746" s="2">
        <v>44353</v>
      </c>
      <c r="C224746">
        <v>204053180</v>
      </c>
      <c r="D224746">
        <v>343840</v>
      </c>
      <c r="E224746" t="s">
        <v>33371</v>
      </c>
    </row>
    <row r="224747" spans="1:5" x14ac:dyDescent="0.3">
      <c r="A224747" t="s">
        <v>141</v>
      </c>
      <c r="B224747" s="2">
        <v>44195</v>
      </c>
      <c r="C224747">
        <v>937720</v>
      </c>
      <c r="D224747">
        <v>1580</v>
      </c>
      <c r="E224747" t="s">
        <v>33372</v>
      </c>
    </row>
    <row r="224748" spans="1:5" x14ac:dyDescent="0.3">
      <c r="A224748" t="s">
        <v>141</v>
      </c>
      <c r="B224748" s="2">
        <v>44196</v>
      </c>
      <c r="C224748">
        <v>937720</v>
      </c>
      <c r="D224748">
        <v>1580</v>
      </c>
      <c r="E224748" t="s">
        <v>33372</v>
      </c>
    </row>
    <row r="224749" spans="1:5" x14ac:dyDescent="0.3">
      <c r="A224749" t="s">
        <v>242</v>
      </c>
      <c r="B224749" s="2">
        <v>44357</v>
      </c>
      <c r="C224749">
        <v>138593490</v>
      </c>
      <c r="D224749">
        <v>233520</v>
      </c>
      <c r="E224749" t="s">
        <v>33373</v>
      </c>
    </row>
    <row r="224750" spans="1:5" x14ac:dyDescent="0.3">
      <c r="A224750" t="s">
        <v>110</v>
      </c>
      <c r="B224750" s="2">
        <v>44188</v>
      </c>
      <c r="C224750">
        <v>1798720</v>
      </c>
      <c r="D224750">
        <v>3030</v>
      </c>
      <c r="E224750" t="s">
        <v>33374</v>
      </c>
    </row>
    <row r="224751" spans="1:5" x14ac:dyDescent="0.3">
      <c r="A224751" t="s">
        <v>236</v>
      </c>
      <c r="B224751" s="2">
        <v>44352</v>
      </c>
      <c r="C224751">
        <v>281605480</v>
      </c>
      <c r="D224751">
        <v>474350</v>
      </c>
      <c r="E224751" t="s">
        <v>33375</v>
      </c>
    </row>
    <row r="224752" spans="1:5" x14ac:dyDescent="0.3">
      <c r="A224752" t="s">
        <v>226</v>
      </c>
      <c r="B224752" s="2">
        <v>44352</v>
      </c>
      <c r="C224752">
        <v>204053180</v>
      </c>
      <c r="D224752">
        <v>343710</v>
      </c>
      <c r="E224752" t="s">
        <v>33376</v>
      </c>
    </row>
    <row r="224753" spans="1:5" x14ac:dyDescent="0.3">
      <c r="A224753" t="s">
        <v>240</v>
      </c>
      <c r="B224753" s="2">
        <v>44387</v>
      </c>
      <c r="C224753">
        <v>115850030</v>
      </c>
      <c r="D224753">
        <v>195120</v>
      </c>
      <c r="E224753" t="s">
        <v>33377</v>
      </c>
    </row>
    <row r="224754" spans="1:5" x14ac:dyDescent="0.3">
      <c r="A224754" t="s">
        <v>137</v>
      </c>
      <c r="B224754" s="2">
        <v>44007</v>
      </c>
      <c r="C224754">
        <v>5931620</v>
      </c>
      <c r="D224754">
        <v>9990</v>
      </c>
      <c r="E224754" t="s">
        <v>33378</v>
      </c>
    </row>
    <row r="224755" spans="1:5" x14ac:dyDescent="0.3">
      <c r="A224755" t="s">
        <v>8</v>
      </c>
      <c r="B224755" s="2">
        <v>44081</v>
      </c>
      <c r="C224755">
        <v>8960070</v>
      </c>
      <c r="D224755">
        <v>15090</v>
      </c>
      <c r="E224755" t="s">
        <v>33379</v>
      </c>
    </row>
    <row r="224756" spans="1:5" x14ac:dyDescent="0.3">
      <c r="A224756" t="s">
        <v>226</v>
      </c>
      <c r="B224756" s="2">
        <v>44351</v>
      </c>
      <c r="C224756">
        <v>204053180</v>
      </c>
      <c r="D224756">
        <v>343650</v>
      </c>
      <c r="E224756" t="s">
        <v>33380</v>
      </c>
    </row>
    <row r="224757" spans="1:5" x14ac:dyDescent="0.3">
      <c r="A224757" t="s">
        <v>196</v>
      </c>
      <c r="B224757" s="2">
        <v>44343</v>
      </c>
      <c r="C224757">
        <v>167678510</v>
      </c>
      <c r="D224757">
        <v>282370</v>
      </c>
      <c r="E224757" t="s">
        <v>33381</v>
      </c>
    </row>
    <row r="224758" spans="1:5" x14ac:dyDescent="0.3">
      <c r="A224758" t="s">
        <v>10</v>
      </c>
      <c r="B224758" s="2">
        <v>44019</v>
      </c>
      <c r="C224758">
        <v>89396170</v>
      </c>
      <c r="D224758">
        <v>150540</v>
      </c>
      <c r="E224758" t="s">
        <v>33382</v>
      </c>
    </row>
    <row r="224759" spans="1:5" x14ac:dyDescent="0.3">
      <c r="A224759" t="s">
        <v>133</v>
      </c>
      <c r="B224759" s="2">
        <v>44410</v>
      </c>
      <c r="C224759">
        <v>981868560</v>
      </c>
      <c r="D224759">
        <v>1653390</v>
      </c>
      <c r="E224759" t="s">
        <v>33383</v>
      </c>
    </row>
    <row r="224760" spans="1:5" x14ac:dyDescent="0.3">
      <c r="A224760" t="s">
        <v>204</v>
      </c>
      <c r="B224760" s="2">
        <v>44177</v>
      </c>
      <c r="C224760">
        <v>540274840</v>
      </c>
      <c r="D224760">
        <v>909780</v>
      </c>
      <c r="E224760" t="s">
        <v>33384</v>
      </c>
    </row>
    <row r="224761" spans="1:5" x14ac:dyDescent="0.3">
      <c r="A224761" t="s">
        <v>61</v>
      </c>
      <c r="B224761" s="2">
        <v>43987</v>
      </c>
      <c r="C224761">
        <v>68715470</v>
      </c>
      <c r="D224761">
        <v>115710</v>
      </c>
      <c r="E224761" t="s">
        <v>33385</v>
      </c>
    </row>
    <row r="224762" spans="1:5" x14ac:dyDescent="0.3">
      <c r="A224762" t="s">
        <v>218</v>
      </c>
      <c r="B224762" s="2">
        <v>44369</v>
      </c>
      <c r="C224762">
        <v>101426250</v>
      </c>
      <c r="D224762">
        <v>170790</v>
      </c>
      <c r="E224762" t="s">
        <v>33386</v>
      </c>
    </row>
    <row r="224763" spans="1:5" x14ac:dyDescent="0.3">
      <c r="A224763" t="s">
        <v>103</v>
      </c>
      <c r="B224763" s="2">
        <v>44043</v>
      </c>
      <c r="C224763">
        <v>67819550</v>
      </c>
      <c r="D224763">
        <v>114200</v>
      </c>
      <c r="E224763" t="s">
        <v>33387</v>
      </c>
    </row>
    <row r="224764" spans="1:5" x14ac:dyDescent="0.3">
      <c r="A224764" t="s">
        <v>226</v>
      </c>
      <c r="B224764" s="2">
        <v>44350</v>
      </c>
      <c r="C224764">
        <v>204053180</v>
      </c>
      <c r="D224764">
        <v>343600</v>
      </c>
      <c r="E224764" t="s">
        <v>33388</v>
      </c>
    </row>
    <row r="224765" spans="1:5" x14ac:dyDescent="0.3">
      <c r="A224765" t="s">
        <v>242</v>
      </c>
      <c r="B224765" s="2">
        <v>44356</v>
      </c>
      <c r="C224765">
        <v>138593490</v>
      </c>
      <c r="D224765">
        <v>233340</v>
      </c>
      <c r="E224765" t="s">
        <v>33389</v>
      </c>
    </row>
    <row r="224766" spans="1:5" x14ac:dyDescent="0.3">
      <c r="A224766" t="s">
        <v>118</v>
      </c>
      <c r="B224766" s="2">
        <v>44112</v>
      </c>
      <c r="C224766">
        <v>112858750</v>
      </c>
      <c r="D224766">
        <v>190010</v>
      </c>
      <c r="E224766" t="s">
        <v>33390</v>
      </c>
    </row>
    <row r="224767" spans="1:5" x14ac:dyDescent="0.3">
      <c r="A224767" t="s">
        <v>226</v>
      </c>
      <c r="B224767" s="2">
        <v>44349</v>
      </c>
      <c r="C224767">
        <v>204053180</v>
      </c>
      <c r="D224767">
        <v>343460</v>
      </c>
      <c r="E224767" t="s">
        <v>33391</v>
      </c>
    </row>
    <row r="224768" spans="1:5" x14ac:dyDescent="0.3">
      <c r="A224768" t="s">
        <v>40</v>
      </c>
      <c r="B224768" s="2">
        <v>44063</v>
      </c>
      <c r="C224768">
        <v>13260640</v>
      </c>
      <c r="D224768">
        <v>22320</v>
      </c>
      <c r="E224768" t="s">
        <v>33392</v>
      </c>
    </row>
    <row r="224769" spans="1:5" x14ac:dyDescent="0.3">
      <c r="A224769" t="s">
        <v>161</v>
      </c>
      <c r="B224769" s="2">
        <v>43959</v>
      </c>
      <c r="C224769">
        <v>180010020</v>
      </c>
      <c r="D224769">
        <v>302980</v>
      </c>
      <c r="E224769" t="s">
        <v>33393</v>
      </c>
    </row>
    <row r="224770" spans="1:5" x14ac:dyDescent="0.3">
      <c r="A224770" t="s">
        <v>260</v>
      </c>
      <c r="B224770" s="2">
        <v>45018</v>
      </c>
      <c r="C224770">
        <v>109131720</v>
      </c>
      <c r="D224770">
        <v>183680</v>
      </c>
      <c r="E224770" t="s">
        <v>261</v>
      </c>
    </row>
    <row r="224771" spans="1:5" x14ac:dyDescent="0.3">
      <c r="A224771" t="s">
        <v>260</v>
      </c>
      <c r="B224771" s="2">
        <v>45004</v>
      </c>
      <c r="C224771">
        <v>109131720</v>
      </c>
      <c r="D224771">
        <v>183680</v>
      </c>
      <c r="E224771" t="s">
        <v>261</v>
      </c>
    </row>
    <row r="224772" spans="1:5" x14ac:dyDescent="0.3">
      <c r="A224772" t="s">
        <v>260</v>
      </c>
      <c r="B224772" s="2">
        <v>45041</v>
      </c>
      <c r="C224772">
        <v>109131720</v>
      </c>
      <c r="D224772">
        <v>183680</v>
      </c>
      <c r="E224772" t="s">
        <v>261</v>
      </c>
    </row>
    <row r="224773" spans="1:5" x14ac:dyDescent="0.3">
      <c r="A224773" t="s">
        <v>260</v>
      </c>
      <c r="B224773" s="2">
        <v>44964</v>
      </c>
      <c r="C224773">
        <v>109131720</v>
      </c>
      <c r="D224773">
        <v>183680</v>
      </c>
      <c r="E224773" t="s">
        <v>261</v>
      </c>
    </row>
    <row r="224774" spans="1:5" x14ac:dyDescent="0.3">
      <c r="A224774" t="s">
        <v>260</v>
      </c>
      <c r="B224774" s="2">
        <v>44969</v>
      </c>
      <c r="C224774">
        <v>109131720</v>
      </c>
      <c r="D224774">
        <v>183680</v>
      </c>
      <c r="E224774" t="s">
        <v>261</v>
      </c>
    </row>
    <row r="224775" spans="1:5" x14ac:dyDescent="0.3">
      <c r="A224775" t="s">
        <v>260</v>
      </c>
      <c r="B224775" s="2">
        <v>45035</v>
      </c>
      <c r="C224775">
        <v>109131720</v>
      </c>
      <c r="D224775">
        <v>183680</v>
      </c>
      <c r="E224775" t="s">
        <v>261</v>
      </c>
    </row>
    <row r="224776" spans="1:5" x14ac:dyDescent="0.3">
      <c r="A224776" t="s">
        <v>260</v>
      </c>
      <c r="B224776" s="2">
        <v>45019</v>
      </c>
      <c r="C224776">
        <v>109131720</v>
      </c>
      <c r="D224776">
        <v>183680</v>
      </c>
      <c r="E224776" t="s">
        <v>261</v>
      </c>
    </row>
    <row r="224777" spans="1:5" x14ac:dyDescent="0.3">
      <c r="A224777" t="s">
        <v>260</v>
      </c>
      <c r="B224777" s="2">
        <v>44962</v>
      </c>
      <c r="C224777">
        <v>109131720</v>
      </c>
      <c r="D224777">
        <v>183680</v>
      </c>
      <c r="E224777" t="s">
        <v>261</v>
      </c>
    </row>
    <row r="224778" spans="1:5" x14ac:dyDescent="0.3">
      <c r="A224778" t="s">
        <v>260</v>
      </c>
      <c r="B224778" s="2">
        <v>45034</v>
      </c>
      <c r="C224778">
        <v>109131720</v>
      </c>
      <c r="D224778">
        <v>183680</v>
      </c>
      <c r="E224778" t="s">
        <v>261</v>
      </c>
    </row>
    <row r="224779" spans="1:5" x14ac:dyDescent="0.3">
      <c r="A224779" t="s">
        <v>260</v>
      </c>
      <c r="B224779" s="2">
        <v>45046</v>
      </c>
      <c r="C224779">
        <v>109131720</v>
      </c>
      <c r="D224779">
        <v>183680</v>
      </c>
      <c r="E224779" t="s">
        <v>261</v>
      </c>
    </row>
    <row r="224780" spans="1:5" x14ac:dyDescent="0.3">
      <c r="A224780" t="s">
        <v>260</v>
      </c>
      <c r="B224780" s="2">
        <v>45028</v>
      </c>
      <c r="C224780">
        <v>109131720</v>
      </c>
      <c r="D224780">
        <v>183680</v>
      </c>
      <c r="E224780" t="s">
        <v>261</v>
      </c>
    </row>
    <row r="224781" spans="1:5" x14ac:dyDescent="0.3">
      <c r="A224781" t="s">
        <v>260</v>
      </c>
      <c r="B224781" s="2">
        <v>44995</v>
      </c>
      <c r="C224781">
        <v>109131720</v>
      </c>
      <c r="D224781">
        <v>183680</v>
      </c>
      <c r="E224781" t="s">
        <v>261</v>
      </c>
    </row>
    <row r="224782" spans="1:5" x14ac:dyDescent="0.3">
      <c r="A224782" t="s">
        <v>260</v>
      </c>
      <c r="B224782" s="2">
        <v>44940</v>
      </c>
      <c r="C224782">
        <v>109131720</v>
      </c>
      <c r="D224782">
        <v>183680</v>
      </c>
      <c r="E224782" t="s">
        <v>261</v>
      </c>
    </row>
    <row r="224783" spans="1:5" x14ac:dyDescent="0.3">
      <c r="A224783" t="s">
        <v>260</v>
      </c>
      <c r="B224783" s="2">
        <v>45020</v>
      </c>
      <c r="C224783">
        <v>109131720</v>
      </c>
      <c r="D224783">
        <v>183680</v>
      </c>
      <c r="E224783" t="s">
        <v>261</v>
      </c>
    </row>
    <row r="224784" spans="1:5" x14ac:dyDescent="0.3">
      <c r="A224784" t="s">
        <v>260</v>
      </c>
      <c r="B224784" s="2">
        <v>44956</v>
      </c>
      <c r="C224784">
        <v>109131720</v>
      </c>
      <c r="D224784">
        <v>183680</v>
      </c>
      <c r="E224784" t="s">
        <v>261</v>
      </c>
    </row>
    <row r="224785" spans="1:5" x14ac:dyDescent="0.3">
      <c r="A224785" t="s">
        <v>260</v>
      </c>
      <c r="B224785" s="2">
        <v>44931</v>
      </c>
      <c r="C224785">
        <v>109131720</v>
      </c>
      <c r="D224785">
        <v>183680</v>
      </c>
      <c r="E224785" t="s">
        <v>261</v>
      </c>
    </row>
    <row r="224786" spans="1:5" x14ac:dyDescent="0.3">
      <c r="A224786" t="s">
        <v>260</v>
      </c>
      <c r="B224786" s="2">
        <v>44982</v>
      </c>
      <c r="C224786">
        <v>109131720</v>
      </c>
      <c r="D224786">
        <v>183680</v>
      </c>
      <c r="E224786" t="s">
        <v>261</v>
      </c>
    </row>
    <row r="224787" spans="1:5" x14ac:dyDescent="0.3">
      <c r="A224787" t="s">
        <v>260</v>
      </c>
      <c r="B224787" s="2">
        <v>44927</v>
      </c>
      <c r="C224787">
        <v>109131720</v>
      </c>
      <c r="D224787">
        <v>183680</v>
      </c>
      <c r="E224787" t="s">
        <v>261</v>
      </c>
    </row>
    <row r="224788" spans="1:5" x14ac:dyDescent="0.3">
      <c r="A224788" t="s">
        <v>260</v>
      </c>
      <c r="B224788" s="2">
        <v>45012</v>
      </c>
      <c r="C224788">
        <v>109131720</v>
      </c>
      <c r="D224788">
        <v>183680</v>
      </c>
      <c r="E224788" t="s">
        <v>261</v>
      </c>
    </row>
    <row r="224789" spans="1:5" x14ac:dyDescent="0.3">
      <c r="A224789" t="s">
        <v>260</v>
      </c>
      <c r="B224789" s="2">
        <v>44965</v>
      </c>
      <c r="C224789">
        <v>109131720</v>
      </c>
      <c r="D224789">
        <v>183680</v>
      </c>
      <c r="E224789" t="s">
        <v>261</v>
      </c>
    </row>
    <row r="224790" spans="1:5" x14ac:dyDescent="0.3">
      <c r="A224790" t="s">
        <v>260</v>
      </c>
      <c r="B224790" s="2">
        <v>45038</v>
      </c>
      <c r="C224790">
        <v>109131720</v>
      </c>
      <c r="D224790">
        <v>183680</v>
      </c>
      <c r="E224790" t="s">
        <v>261</v>
      </c>
    </row>
    <row r="224791" spans="1:5" x14ac:dyDescent="0.3">
      <c r="A224791" t="s">
        <v>260</v>
      </c>
      <c r="B224791" s="2">
        <v>44978</v>
      </c>
      <c r="C224791">
        <v>109131720</v>
      </c>
      <c r="D224791">
        <v>183680</v>
      </c>
      <c r="E224791" t="s">
        <v>261</v>
      </c>
    </row>
    <row r="224792" spans="1:5" x14ac:dyDescent="0.3">
      <c r="A224792" t="s">
        <v>260</v>
      </c>
      <c r="B224792" s="2">
        <v>44944</v>
      </c>
      <c r="C224792">
        <v>109131720</v>
      </c>
      <c r="D224792">
        <v>183680</v>
      </c>
      <c r="E224792" t="s">
        <v>261</v>
      </c>
    </row>
    <row r="224793" spans="1:5" x14ac:dyDescent="0.3">
      <c r="A224793" t="s">
        <v>260</v>
      </c>
      <c r="B224793" s="2">
        <v>44937</v>
      </c>
      <c r="C224793">
        <v>109131720</v>
      </c>
      <c r="D224793">
        <v>183680</v>
      </c>
      <c r="E224793" t="s">
        <v>261</v>
      </c>
    </row>
    <row r="224794" spans="1:5" x14ac:dyDescent="0.3">
      <c r="A224794" t="s">
        <v>260</v>
      </c>
      <c r="B224794" s="2">
        <v>44936</v>
      </c>
      <c r="C224794">
        <v>109131720</v>
      </c>
      <c r="D224794">
        <v>183680</v>
      </c>
      <c r="E224794" t="s">
        <v>261</v>
      </c>
    </row>
    <row r="224795" spans="1:5" x14ac:dyDescent="0.3">
      <c r="A224795" t="s">
        <v>260</v>
      </c>
      <c r="B224795" s="2">
        <v>45047</v>
      </c>
      <c r="C224795">
        <v>109131720</v>
      </c>
      <c r="D224795">
        <v>183680</v>
      </c>
      <c r="E224795" t="s">
        <v>261</v>
      </c>
    </row>
    <row r="224796" spans="1:5" x14ac:dyDescent="0.3">
      <c r="A224796" t="s">
        <v>260</v>
      </c>
      <c r="B224796" s="2">
        <v>44979</v>
      </c>
      <c r="C224796">
        <v>109131720</v>
      </c>
      <c r="D224796">
        <v>183680</v>
      </c>
      <c r="E224796" t="s">
        <v>261</v>
      </c>
    </row>
    <row r="224797" spans="1:5" x14ac:dyDescent="0.3">
      <c r="A224797" t="s">
        <v>260</v>
      </c>
      <c r="B224797" s="2">
        <v>44925</v>
      </c>
      <c r="C224797">
        <v>109131720</v>
      </c>
      <c r="D224797">
        <v>183680</v>
      </c>
      <c r="E224797" t="s">
        <v>261</v>
      </c>
    </row>
    <row r="224798" spans="1:5" x14ac:dyDescent="0.3">
      <c r="A224798" t="s">
        <v>260</v>
      </c>
      <c r="B224798" s="2">
        <v>45008</v>
      </c>
      <c r="C224798">
        <v>109131720</v>
      </c>
      <c r="D224798">
        <v>183680</v>
      </c>
      <c r="E224798" t="s">
        <v>261</v>
      </c>
    </row>
    <row r="224799" spans="1:5" x14ac:dyDescent="0.3">
      <c r="A224799" t="s">
        <v>260</v>
      </c>
      <c r="B224799" s="2">
        <v>44920</v>
      </c>
      <c r="C224799">
        <v>109131720</v>
      </c>
      <c r="D224799">
        <v>183680</v>
      </c>
      <c r="E224799" t="s">
        <v>261</v>
      </c>
    </row>
    <row r="224800" spans="1:5" x14ac:dyDescent="0.3">
      <c r="A224800" t="s">
        <v>260</v>
      </c>
      <c r="B224800" s="2">
        <v>44999</v>
      </c>
      <c r="C224800">
        <v>109131720</v>
      </c>
      <c r="D224800">
        <v>183680</v>
      </c>
      <c r="E224800" t="s">
        <v>261</v>
      </c>
    </row>
    <row r="224801" spans="1:5" x14ac:dyDescent="0.3">
      <c r="A224801" t="s">
        <v>260</v>
      </c>
      <c r="B224801" s="2">
        <v>45040</v>
      </c>
      <c r="C224801">
        <v>109131720</v>
      </c>
      <c r="D224801">
        <v>183680</v>
      </c>
      <c r="E224801" t="s">
        <v>261</v>
      </c>
    </row>
    <row r="224802" spans="1:5" x14ac:dyDescent="0.3">
      <c r="A224802" t="s">
        <v>260</v>
      </c>
      <c r="B224802" s="2">
        <v>45025</v>
      </c>
      <c r="C224802">
        <v>109131720</v>
      </c>
      <c r="D224802">
        <v>183680</v>
      </c>
      <c r="E224802" t="s">
        <v>261</v>
      </c>
    </row>
    <row r="224803" spans="1:5" x14ac:dyDescent="0.3">
      <c r="A224803" t="s">
        <v>260</v>
      </c>
      <c r="B224803" s="2">
        <v>45024</v>
      </c>
      <c r="C224803">
        <v>109131720</v>
      </c>
      <c r="D224803">
        <v>183680</v>
      </c>
      <c r="E224803" t="s">
        <v>261</v>
      </c>
    </row>
    <row r="224804" spans="1:5" x14ac:dyDescent="0.3">
      <c r="A224804" t="s">
        <v>260</v>
      </c>
      <c r="B224804" s="2">
        <v>45013</v>
      </c>
      <c r="C224804">
        <v>109131720</v>
      </c>
      <c r="D224804">
        <v>183680</v>
      </c>
      <c r="E224804" t="s">
        <v>261</v>
      </c>
    </row>
    <row r="224805" spans="1:5" x14ac:dyDescent="0.3">
      <c r="A224805" t="s">
        <v>260</v>
      </c>
      <c r="B224805" s="2">
        <v>45048</v>
      </c>
      <c r="C224805">
        <v>109131720</v>
      </c>
      <c r="D224805">
        <v>183680</v>
      </c>
      <c r="E224805" t="s">
        <v>261</v>
      </c>
    </row>
    <row r="224806" spans="1:5" x14ac:dyDescent="0.3">
      <c r="A224806" t="s">
        <v>260</v>
      </c>
      <c r="B224806" s="2">
        <v>44988</v>
      </c>
      <c r="C224806">
        <v>109131720</v>
      </c>
      <c r="D224806">
        <v>183680</v>
      </c>
      <c r="E224806" t="s">
        <v>261</v>
      </c>
    </row>
    <row r="224807" spans="1:5" x14ac:dyDescent="0.3">
      <c r="A224807" t="s">
        <v>260</v>
      </c>
      <c r="B224807" s="2">
        <v>44932</v>
      </c>
      <c r="C224807">
        <v>109131720</v>
      </c>
      <c r="D224807">
        <v>183680</v>
      </c>
      <c r="E224807" t="s">
        <v>261</v>
      </c>
    </row>
    <row r="224808" spans="1:5" x14ac:dyDescent="0.3">
      <c r="A224808" t="s">
        <v>260</v>
      </c>
      <c r="B224808" s="2">
        <v>45049</v>
      </c>
      <c r="C224808">
        <v>109131720</v>
      </c>
      <c r="D224808">
        <v>183680</v>
      </c>
      <c r="E224808" t="s">
        <v>261</v>
      </c>
    </row>
    <row r="224809" spans="1:5" x14ac:dyDescent="0.3">
      <c r="A224809" t="s">
        <v>260</v>
      </c>
      <c r="B224809" s="2">
        <v>45029</v>
      </c>
      <c r="C224809">
        <v>109131720</v>
      </c>
      <c r="D224809">
        <v>183680</v>
      </c>
      <c r="E224809" t="s">
        <v>261</v>
      </c>
    </row>
    <row r="224810" spans="1:5" x14ac:dyDescent="0.3">
      <c r="A224810" t="s">
        <v>260</v>
      </c>
      <c r="B224810" s="2">
        <v>44945</v>
      </c>
      <c r="C224810">
        <v>109131720</v>
      </c>
      <c r="D224810">
        <v>183680</v>
      </c>
      <c r="E224810" t="s">
        <v>261</v>
      </c>
    </row>
    <row r="224811" spans="1:5" x14ac:dyDescent="0.3">
      <c r="A224811" t="s">
        <v>260</v>
      </c>
      <c r="B224811" s="2">
        <v>44911</v>
      </c>
      <c r="C224811">
        <v>109131720</v>
      </c>
      <c r="D224811">
        <v>183680</v>
      </c>
      <c r="E224811" t="s">
        <v>261</v>
      </c>
    </row>
    <row r="224812" spans="1:5" x14ac:dyDescent="0.3">
      <c r="A224812" t="s">
        <v>260</v>
      </c>
      <c r="B224812" s="2">
        <v>44973</v>
      </c>
      <c r="C224812">
        <v>109131720</v>
      </c>
      <c r="D224812">
        <v>183680</v>
      </c>
      <c r="E224812" t="s">
        <v>261</v>
      </c>
    </row>
    <row r="224813" spans="1:5" x14ac:dyDescent="0.3">
      <c r="A224813" t="s">
        <v>260</v>
      </c>
      <c r="B224813" s="2">
        <v>45007</v>
      </c>
      <c r="C224813">
        <v>109131720</v>
      </c>
      <c r="D224813">
        <v>183680</v>
      </c>
      <c r="E224813" t="s">
        <v>261</v>
      </c>
    </row>
    <row r="224814" spans="1:5" x14ac:dyDescent="0.3">
      <c r="A224814" t="s">
        <v>260</v>
      </c>
      <c r="B224814" s="2">
        <v>44983</v>
      </c>
      <c r="C224814">
        <v>109131720</v>
      </c>
      <c r="D224814">
        <v>183680</v>
      </c>
      <c r="E224814" t="s">
        <v>261</v>
      </c>
    </row>
    <row r="224815" spans="1:5" x14ac:dyDescent="0.3">
      <c r="A224815" t="s">
        <v>260</v>
      </c>
      <c r="B224815" s="2">
        <v>44963</v>
      </c>
      <c r="C224815">
        <v>109131720</v>
      </c>
      <c r="D224815">
        <v>183680</v>
      </c>
      <c r="E224815" t="s">
        <v>261</v>
      </c>
    </row>
    <row r="224816" spans="1:5" x14ac:dyDescent="0.3">
      <c r="A224816" t="s">
        <v>260</v>
      </c>
      <c r="B224816" s="2">
        <v>45002</v>
      </c>
      <c r="C224816">
        <v>109131720</v>
      </c>
      <c r="D224816">
        <v>183680</v>
      </c>
      <c r="E224816" t="s">
        <v>261</v>
      </c>
    </row>
    <row r="224817" spans="1:5" x14ac:dyDescent="0.3">
      <c r="A224817" t="s">
        <v>260</v>
      </c>
      <c r="B224817" s="2">
        <v>44933</v>
      </c>
      <c r="C224817">
        <v>109131720</v>
      </c>
      <c r="D224817">
        <v>183680</v>
      </c>
      <c r="E224817" t="s">
        <v>261</v>
      </c>
    </row>
    <row r="224818" spans="1:5" x14ac:dyDescent="0.3">
      <c r="A224818" t="s">
        <v>260</v>
      </c>
      <c r="B224818" s="2">
        <v>44935</v>
      </c>
      <c r="C224818">
        <v>109131720</v>
      </c>
      <c r="D224818">
        <v>183680</v>
      </c>
      <c r="E224818" t="s">
        <v>261</v>
      </c>
    </row>
    <row r="224819" spans="1:5" x14ac:dyDescent="0.3">
      <c r="A224819" t="s">
        <v>260</v>
      </c>
      <c r="B224819" s="2">
        <v>44974</v>
      </c>
      <c r="C224819">
        <v>109131720</v>
      </c>
      <c r="D224819">
        <v>183680</v>
      </c>
      <c r="E224819" t="s">
        <v>261</v>
      </c>
    </row>
    <row r="224820" spans="1:5" x14ac:dyDescent="0.3">
      <c r="A224820" t="s">
        <v>260</v>
      </c>
      <c r="B224820" s="2">
        <v>44955</v>
      </c>
      <c r="C224820">
        <v>109131720</v>
      </c>
      <c r="D224820">
        <v>183680</v>
      </c>
      <c r="E224820" t="s">
        <v>261</v>
      </c>
    </row>
    <row r="224821" spans="1:5" x14ac:dyDescent="0.3">
      <c r="A224821" t="s">
        <v>260</v>
      </c>
      <c r="B224821" s="2">
        <v>45027</v>
      </c>
      <c r="C224821">
        <v>109131720</v>
      </c>
      <c r="D224821">
        <v>183680</v>
      </c>
      <c r="E224821" t="s">
        <v>261</v>
      </c>
    </row>
    <row r="224822" spans="1:5" x14ac:dyDescent="0.3">
      <c r="A224822" t="s">
        <v>260</v>
      </c>
      <c r="B224822" s="2">
        <v>44991</v>
      </c>
      <c r="C224822">
        <v>109131720</v>
      </c>
      <c r="D224822">
        <v>183680</v>
      </c>
      <c r="E224822" t="s">
        <v>261</v>
      </c>
    </row>
    <row r="224823" spans="1:5" x14ac:dyDescent="0.3">
      <c r="A224823" t="s">
        <v>260</v>
      </c>
      <c r="B224823" s="2">
        <v>44959</v>
      </c>
      <c r="C224823">
        <v>109131720</v>
      </c>
      <c r="D224823">
        <v>183680</v>
      </c>
      <c r="E224823" t="s">
        <v>261</v>
      </c>
    </row>
    <row r="224824" spans="1:5" x14ac:dyDescent="0.3">
      <c r="A224824" t="s">
        <v>260</v>
      </c>
      <c r="B224824" s="2">
        <v>44905</v>
      </c>
      <c r="C224824">
        <v>109131720</v>
      </c>
      <c r="D224824">
        <v>183680</v>
      </c>
      <c r="E224824" t="s">
        <v>261</v>
      </c>
    </row>
    <row r="224825" spans="1:5" x14ac:dyDescent="0.3">
      <c r="A224825" t="s">
        <v>260</v>
      </c>
      <c r="B224825" s="2">
        <v>44952</v>
      </c>
      <c r="C224825">
        <v>109131720</v>
      </c>
      <c r="D224825">
        <v>183680</v>
      </c>
      <c r="E224825" t="s">
        <v>261</v>
      </c>
    </row>
    <row r="224826" spans="1:5" x14ac:dyDescent="0.3">
      <c r="A224826" t="s">
        <v>260</v>
      </c>
      <c r="B224826" s="2">
        <v>44929</v>
      </c>
      <c r="C224826">
        <v>109131720</v>
      </c>
      <c r="D224826">
        <v>183680</v>
      </c>
      <c r="E224826" t="s">
        <v>261</v>
      </c>
    </row>
    <row r="224827" spans="1:5" x14ac:dyDescent="0.3">
      <c r="A224827" t="s">
        <v>260</v>
      </c>
      <c r="B224827" s="2">
        <v>44967</v>
      </c>
      <c r="C224827">
        <v>109131720</v>
      </c>
      <c r="D224827">
        <v>183680</v>
      </c>
      <c r="E224827" t="s">
        <v>261</v>
      </c>
    </row>
    <row r="224828" spans="1:5" x14ac:dyDescent="0.3">
      <c r="A224828" t="s">
        <v>260</v>
      </c>
      <c r="B224828" s="2">
        <v>44961</v>
      </c>
      <c r="C224828">
        <v>109131720</v>
      </c>
      <c r="D224828">
        <v>183680</v>
      </c>
      <c r="E224828" t="s">
        <v>261</v>
      </c>
    </row>
    <row r="224829" spans="1:5" x14ac:dyDescent="0.3">
      <c r="A224829" t="s">
        <v>260</v>
      </c>
      <c r="B224829" s="2">
        <v>44913</v>
      </c>
      <c r="C224829">
        <v>109131720</v>
      </c>
      <c r="D224829">
        <v>183680</v>
      </c>
      <c r="E224829" t="s">
        <v>261</v>
      </c>
    </row>
    <row r="224830" spans="1:5" x14ac:dyDescent="0.3">
      <c r="A224830" t="s">
        <v>260</v>
      </c>
      <c r="B224830" s="2">
        <v>44984</v>
      </c>
      <c r="C224830">
        <v>109131720</v>
      </c>
      <c r="D224830">
        <v>183680</v>
      </c>
      <c r="E224830" t="s">
        <v>261</v>
      </c>
    </row>
    <row r="224831" spans="1:5" x14ac:dyDescent="0.3">
      <c r="A224831" t="s">
        <v>260</v>
      </c>
      <c r="B224831" s="2">
        <v>45050</v>
      </c>
      <c r="C224831">
        <v>109131720</v>
      </c>
      <c r="D224831">
        <v>183680</v>
      </c>
      <c r="E224831" t="s">
        <v>261</v>
      </c>
    </row>
    <row r="224832" spans="1:5" x14ac:dyDescent="0.3">
      <c r="A224832" t="s">
        <v>260</v>
      </c>
      <c r="B224832" s="2">
        <v>44981</v>
      </c>
      <c r="C224832">
        <v>109131720</v>
      </c>
      <c r="D224832">
        <v>183680</v>
      </c>
      <c r="E224832" t="s">
        <v>261</v>
      </c>
    </row>
    <row r="224833" spans="1:5" x14ac:dyDescent="0.3">
      <c r="A224833" t="s">
        <v>260</v>
      </c>
      <c r="B224833" s="2">
        <v>45051</v>
      </c>
      <c r="C224833">
        <v>109131720</v>
      </c>
      <c r="D224833">
        <v>183680</v>
      </c>
      <c r="E224833" t="s">
        <v>261</v>
      </c>
    </row>
    <row r="224834" spans="1:5" x14ac:dyDescent="0.3">
      <c r="A224834" t="s">
        <v>260</v>
      </c>
      <c r="B224834" s="2">
        <v>45055</v>
      </c>
      <c r="C224834">
        <v>109131720</v>
      </c>
      <c r="D224834">
        <v>183680</v>
      </c>
      <c r="E224834" t="s">
        <v>261</v>
      </c>
    </row>
    <row r="224835" spans="1:5" x14ac:dyDescent="0.3">
      <c r="A224835" t="s">
        <v>260</v>
      </c>
      <c r="B224835" s="2">
        <v>45042</v>
      </c>
      <c r="C224835">
        <v>109131720</v>
      </c>
      <c r="D224835">
        <v>183680</v>
      </c>
      <c r="E224835" t="s">
        <v>261</v>
      </c>
    </row>
    <row r="224836" spans="1:5" x14ac:dyDescent="0.3">
      <c r="A224836" t="s">
        <v>260</v>
      </c>
      <c r="B224836" s="2">
        <v>44938</v>
      </c>
      <c r="C224836">
        <v>109131720</v>
      </c>
      <c r="D224836">
        <v>183680</v>
      </c>
      <c r="E224836" t="s">
        <v>261</v>
      </c>
    </row>
    <row r="224837" spans="1:5" x14ac:dyDescent="0.3">
      <c r="A224837" t="s">
        <v>260</v>
      </c>
      <c r="B224837" s="2">
        <v>44922</v>
      </c>
      <c r="C224837">
        <v>109131720</v>
      </c>
      <c r="D224837">
        <v>183680</v>
      </c>
      <c r="E224837" t="s">
        <v>261</v>
      </c>
    </row>
    <row r="224838" spans="1:5" x14ac:dyDescent="0.3">
      <c r="A224838" t="s">
        <v>260</v>
      </c>
      <c r="B224838" s="2">
        <v>44918</v>
      </c>
      <c r="C224838">
        <v>109131720</v>
      </c>
      <c r="D224838">
        <v>183680</v>
      </c>
      <c r="E224838" t="s">
        <v>261</v>
      </c>
    </row>
    <row r="224839" spans="1:5" x14ac:dyDescent="0.3">
      <c r="A224839" t="s">
        <v>260</v>
      </c>
      <c r="B224839" s="2">
        <v>45003</v>
      </c>
      <c r="C224839">
        <v>109131720</v>
      </c>
      <c r="D224839">
        <v>183680</v>
      </c>
      <c r="E224839" t="s">
        <v>261</v>
      </c>
    </row>
    <row r="224840" spans="1:5" x14ac:dyDescent="0.3">
      <c r="A224840" t="s">
        <v>260</v>
      </c>
      <c r="B224840" s="2">
        <v>45054</v>
      </c>
      <c r="C224840">
        <v>109131720</v>
      </c>
      <c r="D224840">
        <v>183680</v>
      </c>
      <c r="E224840" t="s">
        <v>261</v>
      </c>
    </row>
    <row r="224841" spans="1:5" x14ac:dyDescent="0.3">
      <c r="A224841" t="s">
        <v>260</v>
      </c>
      <c r="B224841" s="2">
        <v>45037</v>
      </c>
      <c r="C224841">
        <v>109131720</v>
      </c>
      <c r="D224841">
        <v>183680</v>
      </c>
      <c r="E224841" t="s">
        <v>261</v>
      </c>
    </row>
    <row r="224842" spans="1:5" x14ac:dyDescent="0.3">
      <c r="A224842" t="s">
        <v>260</v>
      </c>
      <c r="B224842" s="2">
        <v>44997</v>
      </c>
      <c r="C224842">
        <v>109131720</v>
      </c>
      <c r="D224842">
        <v>183680</v>
      </c>
      <c r="E224842" t="s">
        <v>261</v>
      </c>
    </row>
    <row r="224843" spans="1:5" x14ac:dyDescent="0.3">
      <c r="A224843" t="s">
        <v>260</v>
      </c>
      <c r="B224843" s="2">
        <v>44971</v>
      </c>
      <c r="C224843">
        <v>109131720</v>
      </c>
      <c r="D224843">
        <v>183680</v>
      </c>
      <c r="E224843" t="s">
        <v>261</v>
      </c>
    </row>
    <row r="224844" spans="1:5" x14ac:dyDescent="0.3">
      <c r="A224844" t="s">
        <v>260</v>
      </c>
      <c r="B224844" s="2">
        <v>45033</v>
      </c>
      <c r="C224844">
        <v>109131720</v>
      </c>
      <c r="D224844">
        <v>183680</v>
      </c>
      <c r="E224844" t="s">
        <v>261</v>
      </c>
    </row>
    <row r="224845" spans="1:5" x14ac:dyDescent="0.3">
      <c r="A224845" t="s">
        <v>260</v>
      </c>
      <c r="B224845" s="2">
        <v>44943</v>
      </c>
      <c r="C224845">
        <v>109131720</v>
      </c>
      <c r="D224845">
        <v>183680</v>
      </c>
      <c r="E224845" t="s">
        <v>261</v>
      </c>
    </row>
    <row r="224846" spans="1:5" x14ac:dyDescent="0.3">
      <c r="A224846" t="s">
        <v>260</v>
      </c>
      <c r="B224846" s="2">
        <v>44912</v>
      </c>
      <c r="C224846">
        <v>109131720</v>
      </c>
      <c r="D224846">
        <v>183680</v>
      </c>
      <c r="E224846" t="s">
        <v>261</v>
      </c>
    </row>
    <row r="224847" spans="1:5" x14ac:dyDescent="0.3">
      <c r="A224847" t="s">
        <v>260</v>
      </c>
      <c r="B224847" s="2">
        <v>44924</v>
      </c>
      <c r="C224847">
        <v>109131720</v>
      </c>
      <c r="D224847">
        <v>183680</v>
      </c>
      <c r="E224847" t="s">
        <v>261</v>
      </c>
    </row>
    <row r="224848" spans="1:5" x14ac:dyDescent="0.3">
      <c r="A224848" t="s">
        <v>260</v>
      </c>
      <c r="B224848" s="2">
        <v>45043</v>
      </c>
      <c r="C224848">
        <v>109131720</v>
      </c>
      <c r="D224848">
        <v>183680</v>
      </c>
      <c r="E224848" t="s">
        <v>261</v>
      </c>
    </row>
    <row r="224849" spans="1:5" x14ac:dyDescent="0.3">
      <c r="A224849" t="s">
        <v>260</v>
      </c>
      <c r="B224849" s="2">
        <v>44910</v>
      </c>
      <c r="C224849">
        <v>109131720</v>
      </c>
      <c r="D224849">
        <v>183680</v>
      </c>
      <c r="E224849" t="s">
        <v>261</v>
      </c>
    </row>
    <row r="224850" spans="1:5" x14ac:dyDescent="0.3">
      <c r="A224850" t="s">
        <v>260</v>
      </c>
      <c r="B224850" s="2">
        <v>44986</v>
      </c>
      <c r="C224850">
        <v>109131720</v>
      </c>
      <c r="D224850">
        <v>183680</v>
      </c>
      <c r="E224850" t="s">
        <v>261</v>
      </c>
    </row>
    <row r="224851" spans="1:5" x14ac:dyDescent="0.3">
      <c r="A224851" t="s">
        <v>260</v>
      </c>
      <c r="B224851" s="2">
        <v>45052</v>
      </c>
      <c r="C224851">
        <v>109131720</v>
      </c>
      <c r="D224851">
        <v>183680</v>
      </c>
      <c r="E224851" t="s">
        <v>261</v>
      </c>
    </row>
    <row r="224852" spans="1:5" x14ac:dyDescent="0.3">
      <c r="A224852" t="s">
        <v>260</v>
      </c>
      <c r="B224852" s="2">
        <v>44977</v>
      </c>
      <c r="C224852">
        <v>109131720</v>
      </c>
      <c r="D224852">
        <v>183680</v>
      </c>
      <c r="E224852" t="s">
        <v>261</v>
      </c>
    </row>
    <row r="224853" spans="1:5" x14ac:dyDescent="0.3">
      <c r="A224853" t="s">
        <v>260</v>
      </c>
      <c r="B224853" s="2">
        <v>44923</v>
      </c>
      <c r="C224853">
        <v>109131720</v>
      </c>
      <c r="D224853">
        <v>183680</v>
      </c>
      <c r="E224853" t="s">
        <v>261</v>
      </c>
    </row>
    <row r="224854" spans="1:5" x14ac:dyDescent="0.3">
      <c r="A224854" t="s">
        <v>260</v>
      </c>
      <c r="B224854" s="2">
        <v>44919</v>
      </c>
      <c r="C224854">
        <v>109131720</v>
      </c>
      <c r="D224854">
        <v>183680</v>
      </c>
      <c r="E224854" t="s">
        <v>261</v>
      </c>
    </row>
    <row r="224855" spans="1:5" x14ac:dyDescent="0.3">
      <c r="A224855" t="s">
        <v>260</v>
      </c>
      <c r="B224855" s="2">
        <v>45001</v>
      </c>
      <c r="C224855">
        <v>109131720</v>
      </c>
      <c r="D224855">
        <v>183680</v>
      </c>
      <c r="E224855" t="s">
        <v>261</v>
      </c>
    </row>
    <row r="224856" spans="1:5" x14ac:dyDescent="0.3">
      <c r="A224856" t="s">
        <v>260</v>
      </c>
      <c r="B224856" s="2">
        <v>44942</v>
      </c>
      <c r="C224856">
        <v>109131720</v>
      </c>
      <c r="D224856">
        <v>183680</v>
      </c>
      <c r="E224856" t="s">
        <v>261</v>
      </c>
    </row>
    <row r="224857" spans="1:5" x14ac:dyDescent="0.3">
      <c r="A224857" t="s">
        <v>260</v>
      </c>
      <c r="B224857" s="2">
        <v>44908</v>
      </c>
      <c r="C224857">
        <v>109131720</v>
      </c>
      <c r="D224857">
        <v>183680</v>
      </c>
      <c r="E224857" t="s">
        <v>261</v>
      </c>
    </row>
    <row r="224858" spans="1:5" x14ac:dyDescent="0.3">
      <c r="A224858" t="s">
        <v>260</v>
      </c>
      <c r="B224858" s="2">
        <v>45022</v>
      </c>
      <c r="C224858">
        <v>109131720</v>
      </c>
      <c r="D224858">
        <v>183680</v>
      </c>
      <c r="E224858" t="s">
        <v>261</v>
      </c>
    </row>
    <row r="224859" spans="1:5" x14ac:dyDescent="0.3">
      <c r="A224859" t="s">
        <v>260</v>
      </c>
      <c r="B224859" s="2">
        <v>44916</v>
      </c>
      <c r="C224859">
        <v>109131720</v>
      </c>
      <c r="D224859">
        <v>183680</v>
      </c>
      <c r="E224859" t="s">
        <v>261</v>
      </c>
    </row>
    <row r="224860" spans="1:5" x14ac:dyDescent="0.3">
      <c r="A224860" t="s">
        <v>260</v>
      </c>
      <c r="B224860" s="2">
        <v>44928</v>
      </c>
      <c r="C224860">
        <v>109131720</v>
      </c>
      <c r="D224860">
        <v>183680</v>
      </c>
      <c r="E224860" t="s">
        <v>261</v>
      </c>
    </row>
    <row r="224861" spans="1:5" x14ac:dyDescent="0.3">
      <c r="A224861" t="s">
        <v>260</v>
      </c>
      <c r="B224861" s="2">
        <v>44934</v>
      </c>
      <c r="C224861">
        <v>109131720</v>
      </c>
      <c r="D224861">
        <v>183680</v>
      </c>
      <c r="E224861" t="s">
        <v>261</v>
      </c>
    </row>
    <row r="224862" spans="1:5" x14ac:dyDescent="0.3">
      <c r="A224862" t="s">
        <v>260</v>
      </c>
      <c r="B224862" s="2">
        <v>45036</v>
      </c>
      <c r="C224862">
        <v>109131720</v>
      </c>
      <c r="D224862">
        <v>183680</v>
      </c>
      <c r="E224862" t="s">
        <v>261</v>
      </c>
    </row>
    <row r="224863" spans="1:5" x14ac:dyDescent="0.3">
      <c r="A224863" t="s">
        <v>260</v>
      </c>
      <c r="B224863" s="2">
        <v>44915</v>
      </c>
      <c r="C224863">
        <v>109131720</v>
      </c>
      <c r="D224863">
        <v>183680</v>
      </c>
      <c r="E224863" t="s">
        <v>261</v>
      </c>
    </row>
    <row r="224864" spans="1:5" x14ac:dyDescent="0.3">
      <c r="A224864" t="s">
        <v>260</v>
      </c>
      <c r="B224864" s="2">
        <v>44985</v>
      </c>
      <c r="C224864">
        <v>109131720</v>
      </c>
      <c r="D224864">
        <v>183680</v>
      </c>
      <c r="E224864" t="s">
        <v>261</v>
      </c>
    </row>
    <row r="224865" spans="1:5" x14ac:dyDescent="0.3">
      <c r="A224865" t="s">
        <v>260</v>
      </c>
      <c r="B224865" s="2">
        <v>44993</v>
      </c>
      <c r="C224865">
        <v>109131720</v>
      </c>
      <c r="D224865">
        <v>183680</v>
      </c>
      <c r="E224865" t="s">
        <v>261</v>
      </c>
    </row>
    <row r="224866" spans="1:5" x14ac:dyDescent="0.3">
      <c r="A224866" t="s">
        <v>260</v>
      </c>
      <c r="B224866" s="2">
        <v>44980</v>
      </c>
      <c r="C224866">
        <v>109131720</v>
      </c>
      <c r="D224866">
        <v>183680</v>
      </c>
      <c r="E224866" t="s">
        <v>261</v>
      </c>
    </row>
    <row r="224867" spans="1:5" x14ac:dyDescent="0.3">
      <c r="A224867" t="s">
        <v>260</v>
      </c>
      <c r="B224867" s="2">
        <v>44976</v>
      </c>
      <c r="C224867">
        <v>109131720</v>
      </c>
      <c r="D224867">
        <v>183680</v>
      </c>
      <c r="E224867" t="s">
        <v>261</v>
      </c>
    </row>
    <row r="224868" spans="1:5" x14ac:dyDescent="0.3">
      <c r="A224868" t="s">
        <v>260</v>
      </c>
      <c r="B224868" s="2">
        <v>44994</v>
      </c>
      <c r="C224868">
        <v>109131720</v>
      </c>
      <c r="D224868">
        <v>183680</v>
      </c>
      <c r="E224868" t="s">
        <v>261</v>
      </c>
    </row>
    <row r="224869" spans="1:5" x14ac:dyDescent="0.3">
      <c r="A224869" t="s">
        <v>260</v>
      </c>
      <c r="B224869" s="2">
        <v>45009</v>
      </c>
      <c r="C224869">
        <v>109131720</v>
      </c>
      <c r="D224869">
        <v>183680</v>
      </c>
      <c r="E224869" t="s">
        <v>261</v>
      </c>
    </row>
    <row r="224870" spans="1:5" x14ac:dyDescent="0.3">
      <c r="A224870" t="s">
        <v>260</v>
      </c>
      <c r="B224870" s="2">
        <v>44960</v>
      </c>
      <c r="C224870">
        <v>109131720</v>
      </c>
      <c r="D224870">
        <v>183680</v>
      </c>
      <c r="E224870" t="s">
        <v>261</v>
      </c>
    </row>
    <row r="224871" spans="1:5" x14ac:dyDescent="0.3">
      <c r="A224871" t="s">
        <v>260</v>
      </c>
      <c r="B224871" s="2">
        <v>44990</v>
      </c>
      <c r="C224871">
        <v>109131720</v>
      </c>
      <c r="D224871">
        <v>183680</v>
      </c>
      <c r="E224871" t="s">
        <v>261</v>
      </c>
    </row>
    <row r="224872" spans="1:5" x14ac:dyDescent="0.3">
      <c r="A224872" t="s">
        <v>260</v>
      </c>
      <c r="B224872" s="2">
        <v>44954</v>
      </c>
      <c r="C224872">
        <v>109131720</v>
      </c>
      <c r="D224872">
        <v>183680</v>
      </c>
      <c r="E224872" t="s">
        <v>261</v>
      </c>
    </row>
    <row r="224873" spans="1:5" x14ac:dyDescent="0.3">
      <c r="A224873" t="s">
        <v>260</v>
      </c>
      <c r="B224873" s="2">
        <v>44958</v>
      </c>
      <c r="C224873">
        <v>109131720</v>
      </c>
      <c r="D224873">
        <v>183680</v>
      </c>
      <c r="E224873" t="s">
        <v>261</v>
      </c>
    </row>
    <row r="224874" spans="1:5" x14ac:dyDescent="0.3">
      <c r="A224874" t="s">
        <v>260</v>
      </c>
      <c r="B224874" s="2">
        <v>45016</v>
      </c>
      <c r="C224874">
        <v>109131720</v>
      </c>
      <c r="D224874">
        <v>183680</v>
      </c>
      <c r="E224874" t="s">
        <v>261</v>
      </c>
    </row>
    <row r="224875" spans="1:5" x14ac:dyDescent="0.3">
      <c r="A224875" t="s">
        <v>260</v>
      </c>
      <c r="B224875" s="2">
        <v>44907</v>
      </c>
      <c r="C224875">
        <v>109131720</v>
      </c>
      <c r="D224875">
        <v>183680</v>
      </c>
      <c r="E224875" t="s">
        <v>261</v>
      </c>
    </row>
    <row r="224876" spans="1:5" x14ac:dyDescent="0.3">
      <c r="A224876" t="s">
        <v>260</v>
      </c>
      <c r="B224876" s="2">
        <v>44987</v>
      </c>
      <c r="C224876">
        <v>109131720</v>
      </c>
      <c r="D224876">
        <v>183680</v>
      </c>
      <c r="E224876" t="s">
        <v>261</v>
      </c>
    </row>
    <row r="224877" spans="1:5" x14ac:dyDescent="0.3">
      <c r="A224877" t="s">
        <v>260</v>
      </c>
      <c r="B224877" s="2">
        <v>44957</v>
      </c>
      <c r="C224877">
        <v>109131720</v>
      </c>
      <c r="D224877">
        <v>183680</v>
      </c>
      <c r="E224877" t="s">
        <v>261</v>
      </c>
    </row>
    <row r="224878" spans="1:5" x14ac:dyDescent="0.3">
      <c r="A224878" t="s">
        <v>260</v>
      </c>
      <c r="B224878" s="2">
        <v>45000</v>
      </c>
      <c r="C224878">
        <v>109131720</v>
      </c>
      <c r="D224878">
        <v>183680</v>
      </c>
      <c r="E224878" t="s">
        <v>261</v>
      </c>
    </row>
    <row r="224879" spans="1:5" x14ac:dyDescent="0.3">
      <c r="A224879" t="s">
        <v>260</v>
      </c>
      <c r="B224879" s="2">
        <v>45053</v>
      </c>
      <c r="C224879">
        <v>109131720</v>
      </c>
      <c r="D224879">
        <v>183680</v>
      </c>
      <c r="E224879" t="s">
        <v>261</v>
      </c>
    </row>
    <row r="224880" spans="1:5" x14ac:dyDescent="0.3">
      <c r="A224880" t="s">
        <v>260</v>
      </c>
      <c r="B224880" s="2">
        <v>44917</v>
      </c>
      <c r="C224880">
        <v>109131720</v>
      </c>
      <c r="D224880">
        <v>183680</v>
      </c>
      <c r="E224880" t="s">
        <v>261</v>
      </c>
    </row>
    <row r="224881" spans="1:5" x14ac:dyDescent="0.3">
      <c r="A224881" t="s">
        <v>260</v>
      </c>
      <c r="B224881" s="2">
        <v>44947</v>
      </c>
      <c r="C224881">
        <v>109131720</v>
      </c>
      <c r="D224881">
        <v>183680</v>
      </c>
      <c r="E224881" t="s">
        <v>261</v>
      </c>
    </row>
    <row r="224882" spans="1:5" x14ac:dyDescent="0.3">
      <c r="A224882" t="s">
        <v>260</v>
      </c>
      <c r="B224882" s="2">
        <v>44941</v>
      </c>
      <c r="C224882">
        <v>109131720</v>
      </c>
      <c r="D224882">
        <v>183680</v>
      </c>
      <c r="E224882" t="s">
        <v>261</v>
      </c>
    </row>
    <row r="224883" spans="1:5" x14ac:dyDescent="0.3">
      <c r="A224883" t="s">
        <v>260</v>
      </c>
      <c r="B224883" s="2">
        <v>45023</v>
      </c>
      <c r="C224883">
        <v>109131720</v>
      </c>
      <c r="D224883">
        <v>183680</v>
      </c>
      <c r="E224883" t="s">
        <v>261</v>
      </c>
    </row>
    <row r="224884" spans="1:5" x14ac:dyDescent="0.3">
      <c r="A224884" t="s">
        <v>260</v>
      </c>
      <c r="B224884" s="2">
        <v>44930</v>
      </c>
      <c r="C224884">
        <v>109131720</v>
      </c>
      <c r="D224884">
        <v>183680</v>
      </c>
      <c r="E224884" t="s">
        <v>261</v>
      </c>
    </row>
    <row r="224885" spans="1:5" x14ac:dyDescent="0.3">
      <c r="A224885" t="s">
        <v>260</v>
      </c>
      <c r="B224885" s="2">
        <v>44909</v>
      </c>
      <c r="C224885">
        <v>109131720</v>
      </c>
      <c r="D224885">
        <v>183680</v>
      </c>
      <c r="E224885" t="s">
        <v>261</v>
      </c>
    </row>
    <row r="224886" spans="1:5" x14ac:dyDescent="0.3">
      <c r="A224886" t="s">
        <v>260</v>
      </c>
      <c r="B224886" s="2">
        <v>44998</v>
      </c>
      <c r="C224886">
        <v>109131720</v>
      </c>
      <c r="D224886">
        <v>183680</v>
      </c>
      <c r="E224886" t="s">
        <v>261</v>
      </c>
    </row>
    <row r="224887" spans="1:5" x14ac:dyDescent="0.3">
      <c r="A224887" t="s">
        <v>260</v>
      </c>
      <c r="B224887" s="2">
        <v>45026</v>
      </c>
      <c r="C224887">
        <v>109131720</v>
      </c>
      <c r="D224887">
        <v>183680</v>
      </c>
      <c r="E224887" t="s">
        <v>261</v>
      </c>
    </row>
    <row r="224888" spans="1:5" x14ac:dyDescent="0.3">
      <c r="A224888" t="s">
        <v>260</v>
      </c>
      <c r="B224888" s="2">
        <v>44975</v>
      </c>
      <c r="C224888">
        <v>109131720</v>
      </c>
      <c r="D224888">
        <v>183680</v>
      </c>
      <c r="E224888" t="s">
        <v>261</v>
      </c>
    </row>
    <row r="224889" spans="1:5" x14ac:dyDescent="0.3">
      <c r="A224889" t="s">
        <v>260</v>
      </c>
      <c r="B224889" s="2">
        <v>44966</v>
      </c>
      <c r="C224889">
        <v>109131720</v>
      </c>
      <c r="D224889">
        <v>183680</v>
      </c>
      <c r="E224889" t="s">
        <v>261</v>
      </c>
    </row>
    <row r="224890" spans="1:5" x14ac:dyDescent="0.3">
      <c r="A224890" t="s">
        <v>260</v>
      </c>
      <c r="B224890" s="2">
        <v>44972</v>
      </c>
      <c r="C224890">
        <v>109131720</v>
      </c>
      <c r="D224890">
        <v>183680</v>
      </c>
      <c r="E224890" t="s">
        <v>261</v>
      </c>
    </row>
    <row r="224891" spans="1:5" x14ac:dyDescent="0.3">
      <c r="A224891" t="s">
        <v>260</v>
      </c>
      <c r="B224891" s="2">
        <v>45031</v>
      </c>
      <c r="C224891">
        <v>109131720</v>
      </c>
      <c r="D224891">
        <v>183680</v>
      </c>
      <c r="E224891" t="s">
        <v>261</v>
      </c>
    </row>
    <row r="224892" spans="1:5" x14ac:dyDescent="0.3">
      <c r="A224892" t="s">
        <v>260</v>
      </c>
      <c r="B224892" s="2">
        <v>44914</v>
      </c>
      <c r="C224892">
        <v>109131720</v>
      </c>
      <c r="D224892">
        <v>183680</v>
      </c>
      <c r="E224892" t="s">
        <v>261</v>
      </c>
    </row>
    <row r="224893" spans="1:5" x14ac:dyDescent="0.3">
      <c r="A224893" t="s">
        <v>260</v>
      </c>
      <c r="B224893" s="2">
        <v>44948</v>
      </c>
      <c r="C224893">
        <v>109131720</v>
      </c>
      <c r="D224893">
        <v>183680</v>
      </c>
      <c r="E224893" t="s">
        <v>261</v>
      </c>
    </row>
    <row r="224894" spans="1:5" x14ac:dyDescent="0.3">
      <c r="A224894" t="s">
        <v>260</v>
      </c>
      <c r="B224894" s="2">
        <v>44921</v>
      </c>
      <c r="C224894">
        <v>109131720</v>
      </c>
      <c r="D224894">
        <v>183680</v>
      </c>
      <c r="E224894" t="s">
        <v>261</v>
      </c>
    </row>
    <row r="224895" spans="1:5" x14ac:dyDescent="0.3">
      <c r="A224895" t="s">
        <v>260</v>
      </c>
      <c r="B224895" s="2">
        <v>45032</v>
      </c>
      <c r="C224895">
        <v>109131720</v>
      </c>
      <c r="D224895">
        <v>183680</v>
      </c>
      <c r="E224895" t="s">
        <v>261</v>
      </c>
    </row>
    <row r="224896" spans="1:5" x14ac:dyDescent="0.3">
      <c r="A224896" t="s">
        <v>260</v>
      </c>
      <c r="B224896" s="2">
        <v>45044</v>
      </c>
      <c r="C224896">
        <v>109131720</v>
      </c>
      <c r="D224896">
        <v>183680</v>
      </c>
      <c r="E224896" t="s">
        <v>261</v>
      </c>
    </row>
    <row r="224897" spans="1:5" x14ac:dyDescent="0.3">
      <c r="A224897" t="s">
        <v>260</v>
      </c>
      <c r="B224897" s="2">
        <v>45045</v>
      </c>
      <c r="C224897">
        <v>109131720</v>
      </c>
      <c r="D224897">
        <v>183680</v>
      </c>
      <c r="E224897" t="s">
        <v>261</v>
      </c>
    </row>
    <row r="224898" spans="1:5" x14ac:dyDescent="0.3">
      <c r="A224898" t="s">
        <v>260</v>
      </c>
      <c r="B224898" s="2">
        <v>44950</v>
      </c>
      <c r="C224898">
        <v>109131720</v>
      </c>
      <c r="D224898">
        <v>183680</v>
      </c>
      <c r="E224898" t="s">
        <v>261</v>
      </c>
    </row>
    <row r="224899" spans="1:5" x14ac:dyDescent="0.3">
      <c r="A224899" t="s">
        <v>260</v>
      </c>
      <c r="B224899" s="2">
        <v>44939</v>
      </c>
      <c r="C224899">
        <v>109131720</v>
      </c>
      <c r="D224899">
        <v>183680</v>
      </c>
      <c r="E224899" t="s">
        <v>261</v>
      </c>
    </row>
    <row r="224900" spans="1:5" x14ac:dyDescent="0.3">
      <c r="A224900" t="s">
        <v>260</v>
      </c>
      <c r="B224900" s="2">
        <v>44906</v>
      </c>
      <c r="C224900">
        <v>109131720</v>
      </c>
      <c r="D224900">
        <v>183680</v>
      </c>
      <c r="E224900" t="s">
        <v>261</v>
      </c>
    </row>
    <row r="224901" spans="1:5" x14ac:dyDescent="0.3">
      <c r="A224901" t="s">
        <v>260</v>
      </c>
      <c r="B224901" s="2">
        <v>45005</v>
      </c>
      <c r="C224901">
        <v>109131720</v>
      </c>
      <c r="D224901">
        <v>183680</v>
      </c>
      <c r="E224901" t="s">
        <v>261</v>
      </c>
    </row>
    <row r="224902" spans="1:5" x14ac:dyDescent="0.3">
      <c r="A224902" t="s">
        <v>260</v>
      </c>
      <c r="B224902" s="2">
        <v>45030</v>
      </c>
      <c r="C224902">
        <v>109131720</v>
      </c>
      <c r="D224902">
        <v>183680</v>
      </c>
      <c r="E224902" t="s">
        <v>261</v>
      </c>
    </row>
    <row r="224903" spans="1:5" x14ac:dyDescent="0.3">
      <c r="A224903" t="s">
        <v>260</v>
      </c>
      <c r="B224903" s="2">
        <v>44996</v>
      </c>
      <c r="C224903">
        <v>109131720</v>
      </c>
      <c r="D224903">
        <v>183680</v>
      </c>
      <c r="E224903" t="s">
        <v>261</v>
      </c>
    </row>
    <row r="224904" spans="1:5" x14ac:dyDescent="0.3">
      <c r="A224904" t="s">
        <v>260</v>
      </c>
      <c r="B224904" s="2">
        <v>44949</v>
      </c>
      <c r="C224904">
        <v>109131720</v>
      </c>
      <c r="D224904">
        <v>183680</v>
      </c>
      <c r="E224904" t="s">
        <v>261</v>
      </c>
    </row>
    <row r="224905" spans="1:5" x14ac:dyDescent="0.3">
      <c r="A224905" t="s">
        <v>260</v>
      </c>
      <c r="B224905" s="2">
        <v>45021</v>
      </c>
      <c r="C224905">
        <v>109131720</v>
      </c>
      <c r="D224905">
        <v>183680</v>
      </c>
      <c r="E224905" t="s">
        <v>261</v>
      </c>
    </row>
    <row r="224906" spans="1:5" x14ac:dyDescent="0.3">
      <c r="A224906" t="s">
        <v>260</v>
      </c>
      <c r="B224906" s="2">
        <v>44992</v>
      </c>
      <c r="C224906">
        <v>109131720</v>
      </c>
      <c r="D224906">
        <v>183680</v>
      </c>
      <c r="E224906" t="s">
        <v>261</v>
      </c>
    </row>
    <row r="224907" spans="1:5" x14ac:dyDescent="0.3">
      <c r="A224907" t="s">
        <v>260</v>
      </c>
      <c r="B224907" s="2">
        <v>45017</v>
      </c>
      <c r="C224907">
        <v>109131720</v>
      </c>
      <c r="D224907">
        <v>183680</v>
      </c>
      <c r="E224907" t="s">
        <v>261</v>
      </c>
    </row>
    <row r="224908" spans="1:5" x14ac:dyDescent="0.3">
      <c r="A224908" t="s">
        <v>260</v>
      </c>
      <c r="B224908" s="2">
        <v>45011</v>
      </c>
      <c r="C224908">
        <v>109131720</v>
      </c>
      <c r="D224908">
        <v>183680</v>
      </c>
      <c r="E224908" t="s">
        <v>261</v>
      </c>
    </row>
    <row r="224909" spans="1:5" x14ac:dyDescent="0.3">
      <c r="A224909" t="s">
        <v>260</v>
      </c>
      <c r="B224909" s="2">
        <v>45010</v>
      </c>
      <c r="C224909">
        <v>109131720</v>
      </c>
      <c r="D224909">
        <v>183680</v>
      </c>
      <c r="E224909" t="s">
        <v>261</v>
      </c>
    </row>
    <row r="224910" spans="1:5" x14ac:dyDescent="0.3">
      <c r="A224910" t="s">
        <v>260</v>
      </c>
      <c r="B224910" s="2">
        <v>45006</v>
      </c>
      <c r="C224910">
        <v>109131720</v>
      </c>
      <c r="D224910">
        <v>183680</v>
      </c>
      <c r="E224910" t="s">
        <v>261</v>
      </c>
    </row>
    <row r="224911" spans="1:5" x14ac:dyDescent="0.3">
      <c r="A224911" t="s">
        <v>260</v>
      </c>
      <c r="B224911" s="2">
        <v>45014</v>
      </c>
      <c r="C224911">
        <v>109131720</v>
      </c>
      <c r="D224911">
        <v>183680</v>
      </c>
      <c r="E224911" t="s">
        <v>261</v>
      </c>
    </row>
    <row r="224912" spans="1:5" x14ac:dyDescent="0.3">
      <c r="A224912" t="s">
        <v>260</v>
      </c>
      <c r="B224912" s="2">
        <v>44989</v>
      </c>
      <c r="C224912">
        <v>109131720</v>
      </c>
      <c r="D224912">
        <v>183680</v>
      </c>
      <c r="E224912" t="s">
        <v>261</v>
      </c>
    </row>
    <row r="224913" spans="1:5" x14ac:dyDescent="0.3">
      <c r="A224913" t="s">
        <v>260</v>
      </c>
      <c r="B224913" s="2">
        <v>44968</v>
      </c>
      <c r="C224913">
        <v>109131720</v>
      </c>
      <c r="D224913">
        <v>183680</v>
      </c>
      <c r="E224913" t="s">
        <v>261</v>
      </c>
    </row>
    <row r="224914" spans="1:5" x14ac:dyDescent="0.3">
      <c r="A224914" t="s">
        <v>260</v>
      </c>
      <c r="B224914" s="2">
        <v>45015</v>
      </c>
      <c r="C224914">
        <v>109131720</v>
      </c>
      <c r="D224914">
        <v>183680</v>
      </c>
      <c r="E224914" t="s">
        <v>261</v>
      </c>
    </row>
    <row r="224915" spans="1:5" x14ac:dyDescent="0.3">
      <c r="A224915" t="s">
        <v>260</v>
      </c>
      <c r="B224915" s="2">
        <v>44946</v>
      </c>
      <c r="C224915">
        <v>109131720</v>
      </c>
      <c r="D224915">
        <v>183680</v>
      </c>
      <c r="E224915" t="s">
        <v>261</v>
      </c>
    </row>
    <row r="224916" spans="1:5" x14ac:dyDescent="0.3">
      <c r="A224916" t="s">
        <v>260</v>
      </c>
      <c r="B224916" s="2">
        <v>44953</v>
      </c>
      <c r="C224916">
        <v>109131720</v>
      </c>
      <c r="D224916">
        <v>183680</v>
      </c>
      <c r="E224916" t="s">
        <v>261</v>
      </c>
    </row>
    <row r="224917" spans="1:5" x14ac:dyDescent="0.3">
      <c r="A224917" t="s">
        <v>260</v>
      </c>
      <c r="B224917" s="2">
        <v>44970</v>
      </c>
      <c r="C224917">
        <v>109131720</v>
      </c>
      <c r="D224917">
        <v>183680</v>
      </c>
      <c r="E224917" t="s">
        <v>261</v>
      </c>
    </row>
    <row r="224918" spans="1:5" x14ac:dyDescent="0.3">
      <c r="A224918" t="s">
        <v>260</v>
      </c>
      <c r="B224918" s="2">
        <v>45039</v>
      </c>
      <c r="C224918">
        <v>109131720</v>
      </c>
      <c r="D224918">
        <v>183680</v>
      </c>
      <c r="E224918" t="s">
        <v>261</v>
      </c>
    </row>
    <row r="224919" spans="1:5" x14ac:dyDescent="0.3">
      <c r="A224919" t="s">
        <v>260</v>
      </c>
      <c r="B224919" s="2">
        <v>44951</v>
      </c>
      <c r="C224919">
        <v>109131720</v>
      </c>
      <c r="D224919">
        <v>183680</v>
      </c>
      <c r="E224919" t="s">
        <v>261</v>
      </c>
    </row>
    <row r="224920" spans="1:5" x14ac:dyDescent="0.3">
      <c r="A224920" t="s">
        <v>260</v>
      </c>
      <c r="B224920" s="2">
        <v>45056</v>
      </c>
      <c r="C224920">
        <v>109131720</v>
      </c>
      <c r="D224920">
        <v>183680</v>
      </c>
      <c r="E224920" t="s">
        <v>261</v>
      </c>
    </row>
    <row r="224921" spans="1:5" x14ac:dyDescent="0.3">
      <c r="A224921" t="s">
        <v>260</v>
      </c>
      <c r="B224921" s="2">
        <v>44926</v>
      </c>
      <c r="C224921">
        <v>109131720</v>
      </c>
      <c r="D224921">
        <v>183680</v>
      </c>
      <c r="E224921" t="s">
        <v>261</v>
      </c>
    </row>
    <row r="224922" spans="1:5" x14ac:dyDescent="0.3">
      <c r="A224922" t="s">
        <v>238</v>
      </c>
      <c r="B224922" s="2">
        <v>44475</v>
      </c>
      <c r="C224922">
        <v>355889960</v>
      </c>
      <c r="D224922">
        <v>598950</v>
      </c>
      <c r="E224922" t="s">
        <v>33394</v>
      </c>
    </row>
    <row r="224923" spans="1:5" x14ac:dyDescent="0.3">
      <c r="A224923" t="s">
        <v>214</v>
      </c>
      <c r="B224923" s="2">
        <v>44248</v>
      </c>
      <c r="C224923">
        <v>27059950</v>
      </c>
      <c r="D224923">
        <v>45540</v>
      </c>
      <c r="E224923" t="s">
        <v>33395</v>
      </c>
    </row>
    <row r="224924" spans="1:5" x14ac:dyDescent="0.3">
      <c r="A224924" t="s">
        <v>214</v>
      </c>
      <c r="B224924" s="2">
        <v>44247</v>
      </c>
      <c r="C224924">
        <v>27059950</v>
      </c>
      <c r="D224924">
        <v>45540</v>
      </c>
      <c r="E224924" t="s">
        <v>33395</v>
      </c>
    </row>
    <row r="224925" spans="1:5" x14ac:dyDescent="0.3">
      <c r="A224925" t="s">
        <v>214</v>
      </c>
      <c r="B224925" s="2">
        <v>44246</v>
      </c>
      <c r="C224925">
        <v>27059950</v>
      </c>
      <c r="D224925">
        <v>45540</v>
      </c>
      <c r="E224925" t="s">
        <v>33395</v>
      </c>
    </row>
    <row r="224926" spans="1:5" x14ac:dyDescent="0.3">
      <c r="A224926" t="s">
        <v>48</v>
      </c>
      <c r="B224926" s="2">
        <v>44515</v>
      </c>
      <c r="C224926">
        <v>51852890</v>
      </c>
      <c r="D224926">
        <v>87260</v>
      </c>
      <c r="E224926" t="s">
        <v>33396</v>
      </c>
    </row>
    <row r="224927" spans="1:5" x14ac:dyDescent="0.3">
      <c r="A224927" t="s">
        <v>165</v>
      </c>
      <c r="B224927" s="2">
        <v>44094</v>
      </c>
      <c r="C224927">
        <v>28273820</v>
      </c>
      <c r="D224927">
        <v>47580</v>
      </c>
      <c r="E224927" t="s">
        <v>33397</v>
      </c>
    </row>
    <row r="224928" spans="1:5" x14ac:dyDescent="0.3">
      <c r="A224928" t="s">
        <v>236</v>
      </c>
      <c r="B224928" s="2">
        <v>44351</v>
      </c>
      <c r="C224928">
        <v>281605480</v>
      </c>
      <c r="D224928">
        <v>473890</v>
      </c>
      <c r="E224928" t="s">
        <v>33398</v>
      </c>
    </row>
    <row r="224929" spans="1:5" x14ac:dyDescent="0.3">
      <c r="A224929" t="s">
        <v>226</v>
      </c>
      <c r="B224929" s="2">
        <v>44348</v>
      </c>
      <c r="C224929">
        <v>204053180</v>
      </c>
      <c r="D224929">
        <v>343380</v>
      </c>
      <c r="E224929" t="s">
        <v>33399</v>
      </c>
    </row>
    <row r="224930" spans="1:5" x14ac:dyDescent="0.3">
      <c r="A224930" t="s">
        <v>226</v>
      </c>
      <c r="B224930" s="2">
        <v>44347</v>
      </c>
      <c r="C224930">
        <v>204053180</v>
      </c>
      <c r="D224930">
        <v>343350</v>
      </c>
      <c r="E224930" t="s">
        <v>33400</v>
      </c>
    </row>
    <row r="224931" spans="1:5" x14ac:dyDescent="0.3">
      <c r="A224931" t="s">
        <v>250</v>
      </c>
      <c r="B224931" s="2">
        <v>44482</v>
      </c>
      <c r="C224931">
        <v>221252420</v>
      </c>
      <c r="D224931">
        <v>372290</v>
      </c>
      <c r="E224931" t="s">
        <v>33401</v>
      </c>
    </row>
    <row r="224932" spans="1:5" x14ac:dyDescent="0.3">
      <c r="A224932" t="s">
        <v>226</v>
      </c>
      <c r="B224932" s="2">
        <v>44346</v>
      </c>
      <c r="C224932">
        <v>204053180</v>
      </c>
      <c r="D224932">
        <v>343290</v>
      </c>
      <c r="E224932" t="s">
        <v>33402</v>
      </c>
    </row>
    <row r="224933" spans="1:5" x14ac:dyDescent="0.3">
      <c r="A224933" t="s">
        <v>190</v>
      </c>
      <c r="B224933" s="2">
        <v>44063</v>
      </c>
      <c r="C224933">
        <v>1711863680</v>
      </c>
      <c r="D224933">
        <v>2879590</v>
      </c>
      <c r="E224933" t="s">
        <v>33403</v>
      </c>
    </row>
    <row r="224934" spans="1:5" x14ac:dyDescent="0.3">
      <c r="A224934" t="s">
        <v>147</v>
      </c>
      <c r="B224934" s="2">
        <v>43983</v>
      </c>
      <c r="C224934">
        <v>885505680</v>
      </c>
      <c r="D224934">
        <v>1489500</v>
      </c>
      <c r="E224934" t="s">
        <v>33404</v>
      </c>
    </row>
    <row r="224935" spans="1:5" x14ac:dyDescent="0.3">
      <c r="A224935" t="s">
        <v>226</v>
      </c>
      <c r="B224935" s="2">
        <v>44345</v>
      </c>
      <c r="C224935">
        <v>204053180</v>
      </c>
      <c r="D224935">
        <v>343230</v>
      </c>
      <c r="E224935" t="s">
        <v>33405</v>
      </c>
    </row>
    <row r="224936" spans="1:5" x14ac:dyDescent="0.3">
      <c r="A224936" t="s">
        <v>242</v>
      </c>
      <c r="B224936" s="2">
        <v>44355</v>
      </c>
      <c r="C224936">
        <v>138593490</v>
      </c>
      <c r="D224936">
        <v>233120</v>
      </c>
      <c r="E224936" t="s">
        <v>33406</v>
      </c>
    </row>
    <row r="224937" spans="1:5" x14ac:dyDescent="0.3">
      <c r="A224937" t="s">
        <v>8</v>
      </c>
      <c r="B224937" s="2">
        <v>44080</v>
      </c>
      <c r="C224937">
        <v>8960070</v>
      </c>
      <c r="D224937">
        <v>15070</v>
      </c>
      <c r="E224937" t="s">
        <v>33407</v>
      </c>
    </row>
    <row r="224938" spans="1:5" x14ac:dyDescent="0.3">
      <c r="A224938" t="s">
        <v>160</v>
      </c>
      <c r="B224938" s="2">
        <v>44036</v>
      </c>
      <c r="C224938">
        <v>12016800</v>
      </c>
      <c r="D224938">
        <v>20210</v>
      </c>
      <c r="E224938" t="s">
        <v>33408</v>
      </c>
    </row>
    <row r="224939" spans="1:5" x14ac:dyDescent="0.3">
      <c r="A224939" t="s">
        <v>236</v>
      </c>
      <c r="B224939" s="2">
        <v>44350</v>
      </c>
      <c r="C224939">
        <v>281605480</v>
      </c>
      <c r="D224939">
        <v>473560</v>
      </c>
      <c r="E224939" t="s">
        <v>33409</v>
      </c>
    </row>
    <row r="224940" spans="1:5" x14ac:dyDescent="0.3">
      <c r="A224940" t="s">
        <v>260</v>
      </c>
      <c r="B224940" s="2">
        <v>44900</v>
      </c>
      <c r="C224940">
        <v>109131720</v>
      </c>
      <c r="D224940">
        <v>183520</v>
      </c>
      <c r="E224940" t="s">
        <v>33410</v>
      </c>
    </row>
    <row r="224941" spans="1:5" x14ac:dyDescent="0.3">
      <c r="A224941" t="s">
        <v>260</v>
      </c>
      <c r="B224941" s="2">
        <v>44902</v>
      </c>
      <c r="C224941">
        <v>109131720</v>
      </c>
      <c r="D224941">
        <v>183520</v>
      </c>
      <c r="E224941" t="s">
        <v>33410</v>
      </c>
    </row>
    <row r="224942" spans="1:5" x14ac:dyDescent="0.3">
      <c r="A224942" t="s">
        <v>260</v>
      </c>
      <c r="B224942" s="2">
        <v>44894</v>
      </c>
      <c r="C224942">
        <v>109131720</v>
      </c>
      <c r="D224942">
        <v>183520</v>
      </c>
      <c r="E224942" t="s">
        <v>33410</v>
      </c>
    </row>
    <row r="224943" spans="1:5" x14ac:dyDescent="0.3">
      <c r="A224943" t="s">
        <v>260</v>
      </c>
      <c r="B224943" s="2">
        <v>44899</v>
      </c>
      <c r="C224943">
        <v>109131720</v>
      </c>
      <c r="D224943">
        <v>183520</v>
      </c>
      <c r="E224943" t="s">
        <v>33410</v>
      </c>
    </row>
    <row r="224944" spans="1:5" x14ac:dyDescent="0.3">
      <c r="A224944" t="s">
        <v>260</v>
      </c>
      <c r="B224944" s="2">
        <v>44901</v>
      </c>
      <c r="C224944">
        <v>109131720</v>
      </c>
      <c r="D224944">
        <v>183520</v>
      </c>
      <c r="E224944" t="s">
        <v>33410</v>
      </c>
    </row>
    <row r="224945" spans="1:5" x14ac:dyDescent="0.3">
      <c r="A224945" t="s">
        <v>260</v>
      </c>
      <c r="B224945" s="2">
        <v>44897</v>
      </c>
      <c r="C224945">
        <v>109131720</v>
      </c>
      <c r="D224945">
        <v>183520</v>
      </c>
      <c r="E224945" t="s">
        <v>33410</v>
      </c>
    </row>
    <row r="224946" spans="1:5" x14ac:dyDescent="0.3">
      <c r="A224946" t="s">
        <v>260</v>
      </c>
      <c r="B224946" s="2">
        <v>44904</v>
      </c>
      <c r="C224946">
        <v>109131720</v>
      </c>
      <c r="D224946">
        <v>183520</v>
      </c>
      <c r="E224946" t="s">
        <v>33410</v>
      </c>
    </row>
    <row r="224947" spans="1:5" x14ac:dyDescent="0.3">
      <c r="A224947" t="s">
        <v>260</v>
      </c>
      <c r="B224947" s="2">
        <v>44895</v>
      </c>
      <c r="C224947">
        <v>109131720</v>
      </c>
      <c r="D224947">
        <v>183520</v>
      </c>
      <c r="E224947" t="s">
        <v>33410</v>
      </c>
    </row>
    <row r="224948" spans="1:5" x14ac:dyDescent="0.3">
      <c r="A224948" t="s">
        <v>260</v>
      </c>
      <c r="B224948" s="2">
        <v>44898</v>
      </c>
      <c r="C224948">
        <v>109131720</v>
      </c>
      <c r="D224948">
        <v>183520</v>
      </c>
      <c r="E224948" t="s">
        <v>33410</v>
      </c>
    </row>
    <row r="224949" spans="1:5" x14ac:dyDescent="0.3">
      <c r="A224949" t="s">
        <v>260</v>
      </c>
      <c r="B224949" s="2">
        <v>44903</v>
      </c>
      <c r="C224949">
        <v>109131720</v>
      </c>
      <c r="D224949">
        <v>183520</v>
      </c>
      <c r="E224949" t="s">
        <v>33410</v>
      </c>
    </row>
    <row r="224950" spans="1:5" x14ac:dyDescent="0.3">
      <c r="A224950" t="s">
        <v>260</v>
      </c>
      <c r="B224950" s="2">
        <v>44896</v>
      </c>
      <c r="C224950">
        <v>109131720</v>
      </c>
      <c r="D224950">
        <v>183520</v>
      </c>
      <c r="E224950" t="s">
        <v>33410</v>
      </c>
    </row>
    <row r="224951" spans="1:5" x14ac:dyDescent="0.3">
      <c r="A224951" t="s">
        <v>260</v>
      </c>
      <c r="B224951" s="2">
        <v>44893</v>
      </c>
      <c r="C224951">
        <v>109131720</v>
      </c>
      <c r="D224951">
        <v>183520</v>
      </c>
      <c r="E224951" t="s">
        <v>33410</v>
      </c>
    </row>
    <row r="224952" spans="1:5" x14ac:dyDescent="0.3">
      <c r="A224952" t="s">
        <v>80</v>
      </c>
      <c r="B224952" s="2">
        <v>44039</v>
      </c>
      <c r="C224952">
        <v>54343240</v>
      </c>
      <c r="D224952">
        <v>91380</v>
      </c>
      <c r="E224952" t="s">
        <v>33411</v>
      </c>
    </row>
    <row r="224953" spans="1:5" x14ac:dyDescent="0.3">
      <c r="A224953" t="s">
        <v>260</v>
      </c>
      <c r="B224953" s="2">
        <v>44892</v>
      </c>
      <c r="C224953">
        <v>109131720</v>
      </c>
      <c r="D224953">
        <v>183500</v>
      </c>
      <c r="E224953" t="s">
        <v>33412</v>
      </c>
    </row>
    <row r="224954" spans="1:5" x14ac:dyDescent="0.3">
      <c r="A224954" t="s">
        <v>260</v>
      </c>
      <c r="B224954" s="2">
        <v>44891</v>
      </c>
      <c r="C224954">
        <v>109131720</v>
      </c>
      <c r="D224954">
        <v>183500</v>
      </c>
      <c r="E224954" t="s">
        <v>33412</v>
      </c>
    </row>
    <row r="224955" spans="1:5" x14ac:dyDescent="0.3">
      <c r="A224955" t="s">
        <v>46</v>
      </c>
      <c r="B224955" s="2">
        <v>44049</v>
      </c>
      <c r="C224955">
        <v>104939900</v>
      </c>
      <c r="D224955">
        <v>176450</v>
      </c>
      <c r="E224955" t="s">
        <v>33413</v>
      </c>
    </row>
    <row r="224956" spans="1:5" x14ac:dyDescent="0.3">
      <c r="A224956" t="s">
        <v>226</v>
      </c>
      <c r="B224956" s="2">
        <v>44344</v>
      </c>
      <c r="C224956">
        <v>204053180</v>
      </c>
      <c r="D224956">
        <v>343090</v>
      </c>
      <c r="E224956" t="s">
        <v>33414</v>
      </c>
    </row>
    <row r="224957" spans="1:5" x14ac:dyDescent="0.3">
      <c r="A224957" t="s">
        <v>260</v>
      </c>
      <c r="B224957" s="2">
        <v>44887</v>
      </c>
      <c r="C224957">
        <v>109131720</v>
      </c>
      <c r="D224957">
        <v>183480</v>
      </c>
      <c r="E224957" t="s">
        <v>33415</v>
      </c>
    </row>
    <row r="224958" spans="1:5" x14ac:dyDescent="0.3">
      <c r="A224958" t="s">
        <v>260</v>
      </c>
      <c r="B224958" s="2">
        <v>44885</v>
      </c>
      <c r="C224958">
        <v>109131720</v>
      </c>
      <c r="D224958">
        <v>183480</v>
      </c>
      <c r="E224958" t="s">
        <v>33415</v>
      </c>
    </row>
    <row r="224959" spans="1:5" x14ac:dyDescent="0.3">
      <c r="A224959" t="s">
        <v>260</v>
      </c>
      <c r="B224959" s="2">
        <v>44886</v>
      </c>
      <c r="C224959">
        <v>109131720</v>
      </c>
      <c r="D224959">
        <v>183480</v>
      </c>
      <c r="E224959" t="s">
        <v>33415</v>
      </c>
    </row>
    <row r="224960" spans="1:5" x14ac:dyDescent="0.3">
      <c r="A224960" t="s">
        <v>260</v>
      </c>
      <c r="B224960" s="2">
        <v>44888</v>
      </c>
      <c r="C224960">
        <v>109131720</v>
      </c>
      <c r="D224960">
        <v>183480</v>
      </c>
      <c r="E224960" t="s">
        <v>33415</v>
      </c>
    </row>
    <row r="224961" spans="1:5" x14ac:dyDescent="0.3">
      <c r="A224961" t="s">
        <v>260</v>
      </c>
      <c r="B224961" s="2">
        <v>44889</v>
      </c>
      <c r="C224961">
        <v>109131720</v>
      </c>
      <c r="D224961">
        <v>183480</v>
      </c>
      <c r="E224961" t="s">
        <v>33415</v>
      </c>
    </row>
    <row r="224962" spans="1:5" x14ac:dyDescent="0.3">
      <c r="A224962" t="s">
        <v>260</v>
      </c>
      <c r="B224962" s="2">
        <v>44884</v>
      </c>
      <c r="C224962">
        <v>109131720</v>
      </c>
      <c r="D224962">
        <v>183480</v>
      </c>
      <c r="E224962" t="s">
        <v>33415</v>
      </c>
    </row>
    <row r="224963" spans="1:5" x14ac:dyDescent="0.3">
      <c r="A224963" t="s">
        <v>260</v>
      </c>
      <c r="B224963" s="2">
        <v>44890</v>
      </c>
      <c r="C224963">
        <v>109131720</v>
      </c>
      <c r="D224963">
        <v>183480</v>
      </c>
      <c r="E224963" t="s">
        <v>33415</v>
      </c>
    </row>
    <row r="224964" spans="1:5" x14ac:dyDescent="0.3">
      <c r="A224964" t="s">
        <v>224</v>
      </c>
      <c r="B224964" s="2">
        <v>44400</v>
      </c>
      <c r="C224964">
        <v>88487000</v>
      </c>
      <c r="D224964">
        <v>148770</v>
      </c>
      <c r="E224964" t="s">
        <v>33416</v>
      </c>
    </row>
    <row r="224965" spans="1:5" x14ac:dyDescent="0.3">
      <c r="A224965" t="s">
        <v>260</v>
      </c>
      <c r="B224965" s="2">
        <v>44883</v>
      </c>
      <c r="C224965">
        <v>109131720</v>
      </c>
      <c r="D224965">
        <v>183470</v>
      </c>
      <c r="E224965" t="s">
        <v>33417</v>
      </c>
    </row>
    <row r="224966" spans="1:5" x14ac:dyDescent="0.3">
      <c r="A224966" t="s">
        <v>234</v>
      </c>
      <c r="B224966" s="2">
        <v>44375</v>
      </c>
      <c r="C224966">
        <v>472495880</v>
      </c>
      <c r="D224966">
        <v>794340</v>
      </c>
      <c r="E224966" t="s">
        <v>33418</v>
      </c>
    </row>
    <row r="224967" spans="1:5" x14ac:dyDescent="0.3">
      <c r="A224967" t="s">
        <v>226</v>
      </c>
      <c r="B224967" s="2">
        <v>44343</v>
      </c>
      <c r="C224967">
        <v>204053180</v>
      </c>
      <c r="D224967">
        <v>343040</v>
      </c>
      <c r="E224967" t="s">
        <v>33419</v>
      </c>
    </row>
    <row r="224968" spans="1:5" x14ac:dyDescent="0.3">
      <c r="A224968" t="s">
        <v>260</v>
      </c>
      <c r="B224968" s="2">
        <v>44882</v>
      </c>
      <c r="C224968">
        <v>109131720</v>
      </c>
      <c r="D224968">
        <v>183450</v>
      </c>
      <c r="E224968" t="s">
        <v>33420</v>
      </c>
    </row>
    <row r="224969" spans="1:5" x14ac:dyDescent="0.3">
      <c r="A224969" t="s">
        <v>260</v>
      </c>
      <c r="B224969" s="2">
        <v>44881</v>
      </c>
      <c r="C224969">
        <v>109131720</v>
      </c>
      <c r="D224969">
        <v>183440</v>
      </c>
      <c r="E224969" t="s">
        <v>33421</v>
      </c>
    </row>
    <row r="224970" spans="1:5" x14ac:dyDescent="0.3">
      <c r="A224970" t="s">
        <v>208</v>
      </c>
      <c r="B224970" s="2">
        <v>44344</v>
      </c>
      <c r="C224970">
        <v>411287720</v>
      </c>
      <c r="D224970">
        <v>691300</v>
      </c>
      <c r="E224970" t="s">
        <v>33422</v>
      </c>
    </row>
    <row r="224971" spans="1:5" x14ac:dyDescent="0.3">
      <c r="A224971" t="s">
        <v>260</v>
      </c>
      <c r="B224971" s="2">
        <v>44880</v>
      </c>
      <c r="C224971">
        <v>109131720</v>
      </c>
      <c r="D224971">
        <v>183420</v>
      </c>
      <c r="E224971" t="s">
        <v>33423</v>
      </c>
    </row>
    <row r="224972" spans="1:5" x14ac:dyDescent="0.3">
      <c r="A224972" t="s">
        <v>226</v>
      </c>
      <c r="B224972" s="2">
        <v>44342</v>
      </c>
      <c r="C224972">
        <v>204053180</v>
      </c>
      <c r="D224972">
        <v>342950</v>
      </c>
      <c r="E224972" t="s">
        <v>33424</v>
      </c>
    </row>
    <row r="224973" spans="1:5" x14ac:dyDescent="0.3">
      <c r="A224973" t="s">
        <v>193</v>
      </c>
      <c r="B224973" s="2">
        <v>44004</v>
      </c>
      <c r="C224973">
        <v>16749160</v>
      </c>
      <c r="D224973">
        <v>28150</v>
      </c>
      <c r="E224973" t="s">
        <v>33425</v>
      </c>
    </row>
    <row r="224974" spans="1:5" x14ac:dyDescent="0.3">
      <c r="A224974" t="s">
        <v>260</v>
      </c>
      <c r="B224974" s="2">
        <v>44879</v>
      </c>
      <c r="C224974">
        <v>109131720</v>
      </c>
      <c r="D224974">
        <v>183410</v>
      </c>
      <c r="E224974" t="s">
        <v>33426</v>
      </c>
    </row>
    <row r="224975" spans="1:5" x14ac:dyDescent="0.3">
      <c r="A224975" t="s">
        <v>260</v>
      </c>
      <c r="B224975" s="2">
        <v>44878</v>
      </c>
      <c r="C224975">
        <v>109131720</v>
      </c>
      <c r="D224975">
        <v>183410</v>
      </c>
      <c r="E224975" t="s">
        <v>33426</v>
      </c>
    </row>
    <row r="224976" spans="1:5" x14ac:dyDescent="0.3">
      <c r="A224976" t="s">
        <v>260</v>
      </c>
      <c r="B224976" s="2">
        <v>44877</v>
      </c>
      <c r="C224976">
        <v>109131720</v>
      </c>
      <c r="D224976">
        <v>183410</v>
      </c>
      <c r="E224976" t="s">
        <v>33426</v>
      </c>
    </row>
    <row r="224977" spans="1:5" x14ac:dyDescent="0.3">
      <c r="A224977" t="s">
        <v>180</v>
      </c>
      <c r="B224977" s="2">
        <v>44149</v>
      </c>
      <c r="C224977">
        <v>2755013440</v>
      </c>
      <c r="D224977">
        <v>4630070</v>
      </c>
      <c r="E224977" t="s">
        <v>33427</v>
      </c>
    </row>
    <row r="224978" spans="1:5" x14ac:dyDescent="0.3">
      <c r="A224978" t="s">
        <v>226</v>
      </c>
      <c r="B224978" s="2">
        <v>44341</v>
      </c>
      <c r="C224978">
        <v>204053180</v>
      </c>
      <c r="D224978">
        <v>342930</v>
      </c>
      <c r="E224978" t="s">
        <v>33428</v>
      </c>
    </row>
    <row r="224979" spans="1:5" x14ac:dyDescent="0.3">
      <c r="A224979" t="s">
        <v>258</v>
      </c>
      <c r="B224979" s="2">
        <v>44427</v>
      </c>
      <c r="C224979">
        <v>99527890</v>
      </c>
      <c r="D224979">
        <v>167260</v>
      </c>
      <c r="E224979" t="s">
        <v>33429</v>
      </c>
    </row>
    <row r="224980" spans="1:5" x14ac:dyDescent="0.3">
      <c r="A224980" t="s">
        <v>194</v>
      </c>
      <c r="B224980" s="2">
        <v>44295</v>
      </c>
      <c r="C224980">
        <v>137767020</v>
      </c>
      <c r="D224980">
        <v>231520</v>
      </c>
      <c r="E224980" t="s">
        <v>33430</v>
      </c>
    </row>
    <row r="224981" spans="1:5" x14ac:dyDescent="0.3">
      <c r="A224981" t="s">
        <v>169</v>
      </c>
      <c r="B224981" s="2">
        <v>44068</v>
      </c>
      <c r="C224981">
        <v>1155590080</v>
      </c>
      <c r="D224981">
        <v>1941990</v>
      </c>
      <c r="E224981" t="s">
        <v>33431</v>
      </c>
    </row>
    <row r="224982" spans="1:5" x14ac:dyDescent="0.3">
      <c r="A224982" t="s">
        <v>260</v>
      </c>
      <c r="B224982" s="2">
        <v>44876</v>
      </c>
      <c r="C224982">
        <v>109131720</v>
      </c>
      <c r="D224982">
        <v>183390</v>
      </c>
      <c r="E224982" t="s">
        <v>33432</v>
      </c>
    </row>
    <row r="224983" spans="1:5" x14ac:dyDescent="0.3">
      <c r="A224983" t="s">
        <v>216</v>
      </c>
      <c r="B224983" s="2">
        <v>44264</v>
      </c>
      <c r="C224983">
        <v>1109900960</v>
      </c>
      <c r="D224983">
        <v>1865030</v>
      </c>
      <c r="E224983" t="s">
        <v>33433</v>
      </c>
    </row>
    <row r="224984" spans="1:5" x14ac:dyDescent="0.3">
      <c r="A224984" t="s">
        <v>236</v>
      </c>
      <c r="B224984" s="2">
        <v>44349</v>
      </c>
      <c r="C224984">
        <v>281605480</v>
      </c>
      <c r="D224984">
        <v>473190</v>
      </c>
      <c r="E224984" t="s">
        <v>33434</v>
      </c>
    </row>
    <row r="224985" spans="1:5" x14ac:dyDescent="0.3">
      <c r="A224985" t="s">
        <v>260</v>
      </c>
      <c r="B224985" s="2">
        <v>44875</v>
      </c>
      <c r="C224985">
        <v>109131720</v>
      </c>
      <c r="D224985">
        <v>183370</v>
      </c>
      <c r="E224985" t="s">
        <v>33435</v>
      </c>
    </row>
    <row r="224986" spans="1:5" x14ac:dyDescent="0.3">
      <c r="A224986" t="s">
        <v>226</v>
      </c>
      <c r="B224986" s="2">
        <v>44340</v>
      </c>
      <c r="C224986">
        <v>204053180</v>
      </c>
      <c r="D224986">
        <v>342840</v>
      </c>
      <c r="E224986" t="s">
        <v>33436</v>
      </c>
    </row>
    <row r="224987" spans="1:5" x14ac:dyDescent="0.3">
      <c r="A224987" t="s">
        <v>218</v>
      </c>
      <c r="B224987" s="2">
        <v>44368</v>
      </c>
      <c r="C224987">
        <v>101426250</v>
      </c>
      <c r="D224987">
        <v>170410</v>
      </c>
      <c r="E224987" t="s">
        <v>33437</v>
      </c>
    </row>
    <row r="224988" spans="1:5" x14ac:dyDescent="0.3">
      <c r="A224988" t="s">
        <v>174</v>
      </c>
      <c r="B224988" s="2">
        <v>44028</v>
      </c>
      <c r="C224988">
        <v>63363930</v>
      </c>
      <c r="D224988">
        <v>106450</v>
      </c>
      <c r="E224988" t="s">
        <v>33438</v>
      </c>
    </row>
    <row r="224989" spans="1:5" x14ac:dyDescent="0.3">
      <c r="A224989" t="s">
        <v>80</v>
      </c>
      <c r="B224989" s="2">
        <v>44038</v>
      </c>
      <c r="C224989">
        <v>54343240</v>
      </c>
      <c r="D224989">
        <v>91290</v>
      </c>
      <c r="E224989" t="s">
        <v>33439</v>
      </c>
    </row>
    <row r="224990" spans="1:5" x14ac:dyDescent="0.3">
      <c r="A224990" t="s">
        <v>218</v>
      </c>
      <c r="B224990" s="2">
        <v>44367</v>
      </c>
      <c r="C224990">
        <v>101426250</v>
      </c>
      <c r="D224990">
        <v>170380</v>
      </c>
      <c r="E224990" t="s">
        <v>33440</v>
      </c>
    </row>
    <row r="224991" spans="1:5" x14ac:dyDescent="0.3">
      <c r="A224991" t="s">
        <v>20</v>
      </c>
      <c r="B224991" s="2">
        <v>44102</v>
      </c>
      <c r="C224991">
        <v>103849720</v>
      </c>
      <c r="D224991">
        <v>174440</v>
      </c>
      <c r="E224991" t="s">
        <v>33441</v>
      </c>
    </row>
    <row r="224992" spans="1:5" x14ac:dyDescent="0.3">
      <c r="A224992" t="s">
        <v>212</v>
      </c>
      <c r="B224992" s="2">
        <v>44204</v>
      </c>
      <c r="C224992">
        <v>334758700</v>
      </c>
      <c r="D224992">
        <v>562300</v>
      </c>
      <c r="E224992" t="s">
        <v>33442</v>
      </c>
    </row>
    <row r="224993" spans="1:5" x14ac:dyDescent="0.3">
      <c r="A224993" t="s">
        <v>244</v>
      </c>
      <c r="B224993" s="2">
        <v>44384</v>
      </c>
      <c r="C224993">
        <v>36840410</v>
      </c>
      <c r="D224993">
        <v>61880</v>
      </c>
      <c r="E224993" t="s">
        <v>33443</v>
      </c>
    </row>
    <row r="224994" spans="1:5" x14ac:dyDescent="0.3">
      <c r="A224994" t="s">
        <v>226</v>
      </c>
      <c r="B224994" s="2">
        <v>44339</v>
      </c>
      <c r="C224994">
        <v>204053180</v>
      </c>
      <c r="D224994">
        <v>342740</v>
      </c>
      <c r="E224994" t="s">
        <v>33444</v>
      </c>
    </row>
    <row r="224995" spans="1:5" x14ac:dyDescent="0.3">
      <c r="A224995" t="s">
        <v>29</v>
      </c>
      <c r="B224995" s="2">
        <v>43952</v>
      </c>
      <c r="C224995">
        <v>94490000</v>
      </c>
      <c r="D224995">
        <v>158700</v>
      </c>
      <c r="E224995" t="s">
        <v>33445</v>
      </c>
    </row>
    <row r="224996" spans="1:5" x14ac:dyDescent="0.3">
      <c r="A224996" t="s">
        <v>260</v>
      </c>
      <c r="B224996" s="2">
        <v>44873</v>
      </c>
      <c r="C224996">
        <v>109131720</v>
      </c>
      <c r="D224996">
        <v>183290</v>
      </c>
      <c r="E224996" t="s">
        <v>33446</v>
      </c>
    </row>
    <row r="224997" spans="1:5" x14ac:dyDescent="0.3">
      <c r="A224997" t="s">
        <v>260</v>
      </c>
      <c r="B224997" s="2">
        <v>44874</v>
      </c>
      <c r="C224997">
        <v>109131720</v>
      </c>
      <c r="D224997">
        <v>183290</v>
      </c>
      <c r="E224997" t="s">
        <v>33446</v>
      </c>
    </row>
    <row r="224998" spans="1:5" x14ac:dyDescent="0.3">
      <c r="A224998" t="s">
        <v>260</v>
      </c>
      <c r="B224998" s="2">
        <v>44871</v>
      </c>
      <c r="C224998">
        <v>109131720</v>
      </c>
      <c r="D224998">
        <v>183290</v>
      </c>
      <c r="E224998" t="s">
        <v>33446</v>
      </c>
    </row>
    <row r="224999" spans="1:5" x14ac:dyDescent="0.3">
      <c r="A224999" t="s">
        <v>260</v>
      </c>
      <c r="B224999" s="2">
        <v>44872</v>
      </c>
      <c r="C224999">
        <v>109131720</v>
      </c>
      <c r="D224999">
        <v>183290</v>
      </c>
      <c r="E224999" t="s">
        <v>33446</v>
      </c>
    </row>
    <row r="225000" spans="1:5" x14ac:dyDescent="0.3">
      <c r="A225000" t="s">
        <v>240</v>
      </c>
      <c r="B225000" s="2">
        <v>44386</v>
      </c>
      <c r="C225000">
        <v>115850030</v>
      </c>
      <c r="D225000">
        <v>194570</v>
      </c>
      <c r="E225000" t="s">
        <v>33447</v>
      </c>
    </row>
    <row r="225001" spans="1:5" x14ac:dyDescent="0.3">
      <c r="A225001" t="s">
        <v>177</v>
      </c>
      <c r="B225001" s="2">
        <v>44184</v>
      </c>
      <c r="C225001">
        <v>218321500</v>
      </c>
      <c r="D225001">
        <v>366670</v>
      </c>
      <c r="E225001" t="s">
        <v>33448</v>
      </c>
    </row>
    <row r="225002" spans="1:5" x14ac:dyDescent="0.3">
      <c r="A225002" t="s">
        <v>236</v>
      </c>
      <c r="B225002" s="2">
        <v>44348</v>
      </c>
      <c r="C225002">
        <v>281605480</v>
      </c>
      <c r="D225002">
        <v>472920</v>
      </c>
      <c r="E225002" t="s">
        <v>33449</v>
      </c>
    </row>
    <row r="225003" spans="1:5" x14ac:dyDescent="0.3">
      <c r="A225003" t="s">
        <v>220</v>
      </c>
      <c r="B225003" s="2">
        <v>44274</v>
      </c>
      <c r="C225003">
        <v>21055800</v>
      </c>
      <c r="D225003">
        <v>35360</v>
      </c>
      <c r="E225003" t="s">
        <v>33450</v>
      </c>
    </row>
    <row r="225004" spans="1:5" x14ac:dyDescent="0.3">
      <c r="A225004" t="s">
        <v>260</v>
      </c>
      <c r="B225004" s="2">
        <v>44869</v>
      </c>
      <c r="C225004">
        <v>109131720</v>
      </c>
      <c r="D225004">
        <v>183250</v>
      </c>
      <c r="E225004" t="s">
        <v>33451</v>
      </c>
    </row>
    <row r="225005" spans="1:5" x14ac:dyDescent="0.3">
      <c r="A225005" t="s">
        <v>260</v>
      </c>
      <c r="B225005" s="2">
        <v>44870</v>
      </c>
      <c r="C225005">
        <v>109131720</v>
      </c>
      <c r="D225005">
        <v>183250</v>
      </c>
      <c r="E225005" t="s">
        <v>33451</v>
      </c>
    </row>
    <row r="225006" spans="1:5" x14ac:dyDescent="0.3">
      <c r="A225006" t="s">
        <v>226</v>
      </c>
      <c r="B225006" s="2">
        <v>44338</v>
      </c>
      <c r="C225006">
        <v>204053180</v>
      </c>
      <c r="D225006">
        <v>342610</v>
      </c>
      <c r="E225006" t="s">
        <v>33452</v>
      </c>
    </row>
    <row r="225007" spans="1:5" x14ac:dyDescent="0.3">
      <c r="A225007" t="s">
        <v>189</v>
      </c>
      <c r="B225007" s="2">
        <v>44151</v>
      </c>
      <c r="C225007">
        <v>47361460</v>
      </c>
      <c r="D225007">
        <v>79520</v>
      </c>
      <c r="E225007" t="s">
        <v>33453</v>
      </c>
    </row>
    <row r="225008" spans="1:5" x14ac:dyDescent="0.3">
      <c r="A225008" t="s">
        <v>214</v>
      </c>
      <c r="B225008" s="2">
        <v>44245</v>
      </c>
      <c r="C225008">
        <v>27059950</v>
      </c>
      <c r="D225008">
        <v>45430</v>
      </c>
      <c r="E225008" t="s">
        <v>33454</v>
      </c>
    </row>
    <row r="225009" spans="1:5" x14ac:dyDescent="0.3">
      <c r="A225009" t="s">
        <v>80</v>
      </c>
      <c r="B225009" s="2">
        <v>44037</v>
      </c>
      <c r="C225009">
        <v>54343240</v>
      </c>
      <c r="D225009">
        <v>91230</v>
      </c>
      <c r="E225009" t="s">
        <v>33455</v>
      </c>
    </row>
    <row r="225010" spans="1:5" x14ac:dyDescent="0.3">
      <c r="A225010" t="s">
        <v>86</v>
      </c>
      <c r="B225010" s="2">
        <v>44024</v>
      </c>
      <c r="C225010">
        <v>994790</v>
      </c>
      <c r="D225010">
        <v>1670</v>
      </c>
      <c r="E225010" t="s">
        <v>33456</v>
      </c>
    </row>
    <row r="225011" spans="1:5" x14ac:dyDescent="0.3">
      <c r="A225011" t="s">
        <v>16</v>
      </c>
      <c r="B225011" s="2">
        <v>44247</v>
      </c>
      <c r="C225011">
        <v>518158080</v>
      </c>
      <c r="D225011">
        <v>869850</v>
      </c>
      <c r="E225011" t="s">
        <v>33457</v>
      </c>
    </row>
    <row r="225012" spans="1:5" x14ac:dyDescent="0.3">
      <c r="A225012" t="s">
        <v>226</v>
      </c>
      <c r="B225012" s="2">
        <v>44337</v>
      </c>
      <c r="C225012">
        <v>204053180</v>
      </c>
      <c r="D225012">
        <v>342510</v>
      </c>
      <c r="E225012" t="s">
        <v>33458</v>
      </c>
    </row>
    <row r="225013" spans="1:5" x14ac:dyDescent="0.3">
      <c r="A225013" t="s">
        <v>260</v>
      </c>
      <c r="B225013" s="2">
        <v>44867</v>
      </c>
      <c r="C225013">
        <v>109131720</v>
      </c>
      <c r="D225013">
        <v>183180</v>
      </c>
      <c r="E225013" t="s">
        <v>33459</v>
      </c>
    </row>
    <row r="225014" spans="1:5" x14ac:dyDescent="0.3">
      <c r="A225014" t="s">
        <v>260</v>
      </c>
      <c r="B225014" s="2">
        <v>44866</v>
      </c>
      <c r="C225014">
        <v>109131720</v>
      </c>
      <c r="D225014">
        <v>183180</v>
      </c>
      <c r="E225014" t="s">
        <v>33459</v>
      </c>
    </row>
    <row r="225015" spans="1:5" x14ac:dyDescent="0.3">
      <c r="A225015" t="s">
        <v>260</v>
      </c>
      <c r="B225015" s="2">
        <v>44868</v>
      </c>
      <c r="C225015">
        <v>109131720</v>
      </c>
      <c r="D225015">
        <v>183180</v>
      </c>
      <c r="E225015" t="s">
        <v>33459</v>
      </c>
    </row>
    <row r="225016" spans="1:5" x14ac:dyDescent="0.3">
      <c r="A225016" t="s">
        <v>17</v>
      </c>
      <c r="B225016" s="2">
        <v>43913</v>
      </c>
      <c r="C225016">
        <v>798430</v>
      </c>
      <c r="D225016">
        <v>1340</v>
      </c>
      <c r="E225016" t="s">
        <v>33460</v>
      </c>
    </row>
    <row r="225017" spans="1:5" x14ac:dyDescent="0.3">
      <c r="A225017" t="s">
        <v>99</v>
      </c>
      <c r="B225017" s="2">
        <v>44011</v>
      </c>
      <c r="C225017">
        <v>455103240</v>
      </c>
      <c r="D225017">
        <v>763770</v>
      </c>
      <c r="E225017" t="s">
        <v>33461</v>
      </c>
    </row>
    <row r="225018" spans="1:5" x14ac:dyDescent="0.3">
      <c r="A225018" t="s">
        <v>189</v>
      </c>
      <c r="B225018" s="2">
        <v>44148</v>
      </c>
      <c r="C225018">
        <v>47361460</v>
      </c>
      <c r="D225018">
        <v>79480</v>
      </c>
      <c r="E225018" t="s">
        <v>33462</v>
      </c>
    </row>
    <row r="225019" spans="1:5" x14ac:dyDescent="0.3">
      <c r="A225019" t="s">
        <v>189</v>
      </c>
      <c r="B225019" s="2">
        <v>44150</v>
      </c>
      <c r="C225019">
        <v>47361460</v>
      </c>
      <c r="D225019">
        <v>79480</v>
      </c>
      <c r="E225019" t="s">
        <v>33462</v>
      </c>
    </row>
    <row r="225020" spans="1:5" x14ac:dyDescent="0.3">
      <c r="A225020" t="s">
        <v>189</v>
      </c>
      <c r="B225020" s="2">
        <v>44149</v>
      </c>
      <c r="C225020">
        <v>47361460</v>
      </c>
      <c r="D225020">
        <v>79480</v>
      </c>
      <c r="E225020" t="s">
        <v>33462</v>
      </c>
    </row>
    <row r="225021" spans="1:5" x14ac:dyDescent="0.3">
      <c r="A225021" t="s">
        <v>260</v>
      </c>
      <c r="B225021" s="2">
        <v>44865</v>
      </c>
      <c r="C225021">
        <v>109131720</v>
      </c>
      <c r="D225021">
        <v>183130</v>
      </c>
      <c r="E225021" t="s">
        <v>33463</v>
      </c>
    </row>
    <row r="225022" spans="1:5" x14ac:dyDescent="0.3">
      <c r="A225022" t="s">
        <v>260</v>
      </c>
      <c r="B225022" s="2">
        <v>44864</v>
      </c>
      <c r="C225022">
        <v>109131720</v>
      </c>
      <c r="D225022">
        <v>183130</v>
      </c>
      <c r="E225022" t="s">
        <v>33463</v>
      </c>
    </row>
    <row r="225023" spans="1:5" x14ac:dyDescent="0.3">
      <c r="A225023" t="s">
        <v>210</v>
      </c>
      <c r="B225023" s="2">
        <v>44236</v>
      </c>
      <c r="C225023">
        <v>173164520</v>
      </c>
      <c r="D225023">
        <v>290570</v>
      </c>
      <c r="E225023" t="s">
        <v>33464</v>
      </c>
    </row>
    <row r="225024" spans="1:5" x14ac:dyDescent="0.3">
      <c r="A225024" t="s">
        <v>242</v>
      </c>
      <c r="B225024" s="2">
        <v>44352</v>
      </c>
      <c r="C225024">
        <v>138593490</v>
      </c>
      <c r="D225024">
        <v>232550</v>
      </c>
      <c r="E225024" t="s">
        <v>33465</v>
      </c>
    </row>
    <row r="225025" spans="1:5" x14ac:dyDescent="0.3">
      <c r="A225025" t="s">
        <v>242</v>
      </c>
      <c r="B225025" s="2">
        <v>44354</v>
      </c>
      <c r="C225025">
        <v>138593490</v>
      </c>
      <c r="D225025">
        <v>232550</v>
      </c>
      <c r="E225025" t="s">
        <v>33465</v>
      </c>
    </row>
    <row r="225026" spans="1:5" x14ac:dyDescent="0.3">
      <c r="A225026" t="s">
        <v>242</v>
      </c>
      <c r="B225026" s="2">
        <v>44351</v>
      </c>
      <c r="C225026">
        <v>138593490</v>
      </c>
      <c r="D225026">
        <v>232550</v>
      </c>
      <c r="E225026" t="s">
        <v>33465</v>
      </c>
    </row>
    <row r="225027" spans="1:5" x14ac:dyDescent="0.3">
      <c r="A225027" t="s">
        <v>242</v>
      </c>
      <c r="B225027" s="2">
        <v>44353</v>
      </c>
      <c r="C225027">
        <v>138593490</v>
      </c>
      <c r="D225027">
        <v>232550</v>
      </c>
      <c r="E225027" t="s">
        <v>33465</v>
      </c>
    </row>
    <row r="225028" spans="1:5" x14ac:dyDescent="0.3">
      <c r="A225028" t="s">
        <v>226</v>
      </c>
      <c r="B225028" s="2">
        <v>44336</v>
      </c>
      <c r="C225028">
        <v>204053180</v>
      </c>
      <c r="D225028">
        <v>342380</v>
      </c>
      <c r="E225028" t="s">
        <v>33466</v>
      </c>
    </row>
    <row r="225029" spans="1:5" x14ac:dyDescent="0.3">
      <c r="A225029" t="s">
        <v>112</v>
      </c>
      <c r="B225029" s="2">
        <v>44074</v>
      </c>
      <c r="C225029">
        <v>398571440</v>
      </c>
      <c r="D225029">
        <v>668700</v>
      </c>
      <c r="E225029" t="s">
        <v>33467</v>
      </c>
    </row>
    <row r="225030" spans="1:5" x14ac:dyDescent="0.3">
      <c r="A225030" t="s">
        <v>260</v>
      </c>
      <c r="B225030" s="2">
        <v>44861</v>
      </c>
      <c r="C225030">
        <v>109131720</v>
      </c>
      <c r="D225030">
        <v>183090</v>
      </c>
      <c r="E225030" t="s">
        <v>33468</v>
      </c>
    </row>
    <row r="225031" spans="1:5" x14ac:dyDescent="0.3">
      <c r="A225031" t="s">
        <v>260</v>
      </c>
      <c r="B225031" s="2">
        <v>44863</v>
      </c>
      <c r="C225031">
        <v>109131720</v>
      </c>
      <c r="D225031">
        <v>183090</v>
      </c>
      <c r="E225031" t="s">
        <v>33468</v>
      </c>
    </row>
    <row r="225032" spans="1:5" x14ac:dyDescent="0.3">
      <c r="A225032" t="s">
        <v>260</v>
      </c>
      <c r="B225032" s="2">
        <v>44862</v>
      </c>
      <c r="C225032">
        <v>109131720</v>
      </c>
      <c r="D225032">
        <v>183090</v>
      </c>
      <c r="E225032" t="s">
        <v>33468</v>
      </c>
    </row>
    <row r="225033" spans="1:5" x14ac:dyDescent="0.3">
      <c r="A225033" t="s">
        <v>226</v>
      </c>
      <c r="B225033" s="2">
        <v>44335</v>
      </c>
      <c r="C225033">
        <v>204053180</v>
      </c>
      <c r="D225033">
        <v>342310</v>
      </c>
      <c r="E225033" t="s">
        <v>33469</v>
      </c>
    </row>
    <row r="225034" spans="1:5" x14ac:dyDescent="0.3">
      <c r="A225034" t="s">
        <v>30</v>
      </c>
      <c r="B225034" s="2">
        <v>44074</v>
      </c>
      <c r="C225034">
        <v>9740620</v>
      </c>
      <c r="D225034">
        <v>16340</v>
      </c>
      <c r="E225034" t="s">
        <v>33470</v>
      </c>
    </row>
    <row r="225035" spans="1:5" x14ac:dyDescent="0.3">
      <c r="A225035" t="s">
        <v>37</v>
      </c>
      <c r="B225035" s="2">
        <v>44103</v>
      </c>
      <c r="C225035">
        <v>27500580</v>
      </c>
      <c r="D225035">
        <v>46130</v>
      </c>
      <c r="E225035" t="s">
        <v>33471</v>
      </c>
    </row>
    <row r="225036" spans="1:5" x14ac:dyDescent="0.3">
      <c r="A225036" t="s">
        <v>218</v>
      </c>
      <c r="B225036" s="2">
        <v>44366</v>
      </c>
      <c r="C225036">
        <v>101426250</v>
      </c>
      <c r="D225036">
        <v>170130</v>
      </c>
      <c r="E225036" t="s">
        <v>33472</v>
      </c>
    </row>
    <row r="225037" spans="1:5" x14ac:dyDescent="0.3">
      <c r="A225037" t="s">
        <v>242</v>
      </c>
      <c r="B225037" s="2">
        <v>44350</v>
      </c>
      <c r="C225037">
        <v>138593490</v>
      </c>
      <c r="D225037">
        <v>232450</v>
      </c>
      <c r="E225037" t="s">
        <v>33473</v>
      </c>
    </row>
    <row r="225038" spans="1:5" x14ac:dyDescent="0.3">
      <c r="A225038" t="s">
        <v>102</v>
      </c>
      <c r="B225038" s="2">
        <v>43965</v>
      </c>
      <c r="C225038">
        <v>853412480</v>
      </c>
      <c r="D225038">
        <v>1431140</v>
      </c>
      <c r="E225038" t="s">
        <v>33474</v>
      </c>
    </row>
    <row r="225039" spans="1:5" x14ac:dyDescent="0.3">
      <c r="A225039" t="s">
        <v>61</v>
      </c>
      <c r="B225039" s="2">
        <v>43986</v>
      </c>
      <c r="C225039">
        <v>68715470</v>
      </c>
      <c r="D225039">
        <v>115230</v>
      </c>
      <c r="E225039" t="s">
        <v>33475</v>
      </c>
    </row>
    <row r="225040" spans="1:5" x14ac:dyDescent="0.3">
      <c r="A225040" t="s">
        <v>240</v>
      </c>
      <c r="B225040" s="2">
        <v>44385</v>
      </c>
      <c r="C225040">
        <v>115850030</v>
      </c>
      <c r="D225040">
        <v>194270</v>
      </c>
      <c r="E225040" t="s">
        <v>33476</v>
      </c>
    </row>
    <row r="225041" spans="1:5" x14ac:dyDescent="0.3">
      <c r="A225041" t="s">
        <v>122</v>
      </c>
      <c r="B225041" s="2">
        <v>44040</v>
      </c>
      <c r="C225041">
        <v>397017440</v>
      </c>
      <c r="D225041">
        <v>665750</v>
      </c>
      <c r="E225041" t="s">
        <v>33477</v>
      </c>
    </row>
    <row r="225042" spans="1:5" x14ac:dyDescent="0.3">
      <c r="A225042" t="s">
        <v>226</v>
      </c>
      <c r="B225042" s="2">
        <v>44334</v>
      </c>
      <c r="C225042">
        <v>204053180</v>
      </c>
      <c r="D225042">
        <v>342160</v>
      </c>
      <c r="E225042" t="s">
        <v>33478</v>
      </c>
    </row>
    <row r="225043" spans="1:5" x14ac:dyDescent="0.3">
      <c r="A225043" t="s">
        <v>226</v>
      </c>
      <c r="B225043" s="2">
        <v>44333</v>
      </c>
      <c r="C225043">
        <v>204053180</v>
      </c>
      <c r="D225043">
        <v>342140</v>
      </c>
      <c r="E225043" t="s">
        <v>33479</v>
      </c>
    </row>
    <row r="225044" spans="1:5" x14ac:dyDescent="0.3">
      <c r="A225044" t="s">
        <v>226</v>
      </c>
      <c r="B225044" s="2">
        <v>44332</v>
      </c>
      <c r="C225044">
        <v>204053180</v>
      </c>
      <c r="D225044">
        <v>342100</v>
      </c>
      <c r="E225044" t="s">
        <v>33480</v>
      </c>
    </row>
    <row r="225045" spans="1:5" x14ac:dyDescent="0.3">
      <c r="A225045" t="s">
        <v>226</v>
      </c>
      <c r="B225045" s="2">
        <v>44331</v>
      </c>
      <c r="C225045">
        <v>204053180</v>
      </c>
      <c r="D225045">
        <v>342060</v>
      </c>
      <c r="E225045" t="s">
        <v>33481</v>
      </c>
    </row>
    <row r="225046" spans="1:5" x14ac:dyDescent="0.3">
      <c r="A225046" t="s">
        <v>64</v>
      </c>
      <c r="B225046" s="2">
        <v>44030</v>
      </c>
      <c r="C225046">
        <v>32524120</v>
      </c>
      <c r="D225046">
        <v>54520</v>
      </c>
      <c r="E225046" t="s">
        <v>33482</v>
      </c>
    </row>
    <row r="225047" spans="1:5" x14ac:dyDescent="0.3">
      <c r="A225047" t="s">
        <v>178</v>
      </c>
      <c r="B225047" s="2">
        <v>44431</v>
      </c>
      <c r="C225047">
        <v>75294770</v>
      </c>
      <c r="D225047">
        <v>126210</v>
      </c>
      <c r="E225047" t="s">
        <v>33483</v>
      </c>
    </row>
    <row r="225048" spans="1:5" x14ac:dyDescent="0.3">
      <c r="A225048" t="s">
        <v>260</v>
      </c>
      <c r="B225048" s="2">
        <v>44854</v>
      </c>
      <c r="C225048">
        <v>109131720</v>
      </c>
      <c r="D225048">
        <v>182920</v>
      </c>
      <c r="E225048" t="s">
        <v>33484</v>
      </c>
    </row>
    <row r="225049" spans="1:5" x14ac:dyDescent="0.3">
      <c r="A225049" t="s">
        <v>260</v>
      </c>
      <c r="B225049" s="2">
        <v>44860</v>
      </c>
      <c r="C225049">
        <v>109131720</v>
      </c>
      <c r="D225049">
        <v>182920</v>
      </c>
      <c r="E225049" t="s">
        <v>33484</v>
      </c>
    </row>
    <row r="225050" spans="1:5" x14ac:dyDescent="0.3">
      <c r="A225050" t="s">
        <v>260</v>
      </c>
      <c r="B225050" s="2">
        <v>44858</v>
      </c>
      <c r="C225050">
        <v>109131720</v>
      </c>
      <c r="D225050">
        <v>182920</v>
      </c>
      <c r="E225050" t="s">
        <v>33484</v>
      </c>
    </row>
    <row r="225051" spans="1:5" x14ac:dyDescent="0.3">
      <c r="A225051" t="s">
        <v>260</v>
      </c>
      <c r="B225051" s="2">
        <v>44855</v>
      </c>
      <c r="C225051">
        <v>109131720</v>
      </c>
      <c r="D225051">
        <v>182920</v>
      </c>
      <c r="E225051" t="s">
        <v>33484</v>
      </c>
    </row>
    <row r="225052" spans="1:5" x14ac:dyDescent="0.3">
      <c r="A225052" t="s">
        <v>260</v>
      </c>
      <c r="B225052" s="2">
        <v>44857</v>
      </c>
      <c r="C225052">
        <v>109131720</v>
      </c>
      <c r="D225052">
        <v>182920</v>
      </c>
      <c r="E225052" t="s">
        <v>33484</v>
      </c>
    </row>
    <row r="225053" spans="1:5" x14ac:dyDescent="0.3">
      <c r="A225053" t="s">
        <v>260</v>
      </c>
      <c r="B225053" s="2">
        <v>44856</v>
      </c>
      <c r="C225053">
        <v>109131720</v>
      </c>
      <c r="D225053">
        <v>182920</v>
      </c>
      <c r="E225053" t="s">
        <v>33484</v>
      </c>
    </row>
    <row r="225054" spans="1:5" x14ac:dyDescent="0.3">
      <c r="A225054" t="s">
        <v>260</v>
      </c>
      <c r="B225054" s="2">
        <v>44859</v>
      </c>
      <c r="C225054">
        <v>109131720</v>
      </c>
      <c r="D225054">
        <v>182920</v>
      </c>
      <c r="E225054" t="s">
        <v>33484</v>
      </c>
    </row>
    <row r="225055" spans="1:5" x14ac:dyDescent="0.3">
      <c r="A225055" t="s">
        <v>226</v>
      </c>
      <c r="B225055" s="2">
        <v>44330</v>
      </c>
      <c r="C225055">
        <v>204053180</v>
      </c>
      <c r="D225055">
        <v>342000</v>
      </c>
      <c r="E225055" t="s">
        <v>33485</v>
      </c>
    </row>
    <row r="225056" spans="1:5" x14ac:dyDescent="0.3">
      <c r="A225056" t="s">
        <v>109</v>
      </c>
      <c r="B225056" s="2">
        <v>44026</v>
      </c>
      <c r="C225056">
        <v>196592700</v>
      </c>
      <c r="D225056">
        <v>329480</v>
      </c>
      <c r="E225056" t="s">
        <v>33486</v>
      </c>
    </row>
    <row r="225057" spans="1:5" x14ac:dyDescent="0.3">
      <c r="A225057" t="s">
        <v>236</v>
      </c>
      <c r="B225057" s="2">
        <v>44346</v>
      </c>
      <c r="C225057">
        <v>281605480</v>
      </c>
      <c r="D225057">
        <v>471950</v>
      </c>
      <c r="E225057" t="s">
        <v>33487</v>
      </c>
    </row>
    <row r="225058" spans="1:5" x14ac:dyDescent="0.3">
      <c r="A225058" t="s">
        <v>236</v>
      </c>
      <c r="B225058" s="2">
        <v>44345</v>
      </c>
      <c r="C225058">
        <v>281605480</v>
      </c>
      <c r="D225058">
        <v>471950</v>
      </c>
      <c r="E225058" t="s">
        <v>33487</v>
      </c>
    </row>
    <row r="225059" spans="1:5" x14ac:dyDescent="0.3">
      <c r="A225059" t="s">
        <v>236</v>
      </c>
      <c r="B225059" s="2">
        <v>44347</v>
      </c>
      <c r="C225059">
        <v>281605480</v>
      </c>
      <c r="D225059">
        <v>471950</v>
      </c>
      <c r="E225059" t="s">
        <v>33487</v>
      </c>
    </row>
    <row r="225060" spans="1:5" x14ac:dyDescent="0.3">
      <c r="A225060" t="s">
        <v>202</v>
      </c>
      <c r="B225060" s="2">
        <v>44165</v>
      </c>
      <c r="C225060">
        <v>2358248640</v>
      </c>
      <c r="D225060">
        <v>3951850</v>
      </c>
      <c r="E225060" t="s">
        <v>33488</v>
      </c>
    </row>
    <row r="225061" spans="1:5" x14ac:dyDescent="0.3">
      <c r="A225061" t="s">
        <v>134</v>
      </c>
      <c r="B225061" s="2">
        <v>44040</v>
      </c>
      <c r="C225061">
        <v>28423180</v>
      </c>
      <c r="D225061">
        <v>47630</v>
      </c>
      <c r="E225061" t="s">
        <v>33489</v>
      </c>
    </row>
    <row r="225062" spans="1:5" x14ac:dyDescent="0.3">
      <c r="A225062" t="s">
        <v>92</v>
      </c>
      <c r="B225062" s="2">
        <v>43957</v>
      </c>
      <c r="C225062">
        <v>44085820</v>
      </c>
      <c r="D225062">
        <v>73870</v>
      </c>
      <c r="E225062" t="s">
        <v>33490</v>
      </c>
    </row>
    <row r="225063" spans="1:5" x14ac:dyDescent="0.3">
      <c r="A225063" t="s">
        <v>10</v>
      </c>
      <c r="B225063" s="2">
        <v>44018</v>
      </c>
      <c r="C225063">
        <v>89396170</v>
      </c>
      <c r="D225063">
        <v>149780</v>
      </c>
      <c r="E225063" t="s">
        <v>33491</v>
      </c>
    </row>
    <row r="225064" spans="1:5" x14ac:dyDescent="0.3">
      <c r="A225064" t="s">
        <v>258</v>
      </c>
      <c r="B225064" s="2">
        <v>44426</v>
      </c>
      <c r="C225064">
        <v>99527890</v>
      </c>
      <c r="D225064">
        <v>166750</v>
      </c>
      <c r="E225064" t="s">
        <v>33492</v>
      </c>
    </row>
    <row r="225065" spans="1:5" x14ac:dyDescent="0.3">
      <c r="A225065" t="s">
        <v>226</v>
      </c>
      <c r="B225065" s="2">
        <v>44329</v>
      </c>
      <c r="C225065">
        <v>204053180</v>
      </c>
      <c r="D225065">
        <v>341860</v>
      </c>
      <c r="E225065" t="s">
        <v>33493</v>
      </c>
    </row>
    <row r="225066" spans="1:5" x14ac:dyDescent="0.3">
      <c r="A225066" t="s">
        <v>226</v>
      </c>
      <c r="B225066" s="2">
        <v>44328</v>
      </c>
      <c r="C225066">
        <v>204053180</v>
      </c>
      <c r="D225066">
        <v>341830</v>
      </c>
      <c r="E225066" t="s">
        <v>33494</v>
      </c>
    </row>
    <row r="225067" spans="1:5" x14ac:dyDescent="0.3">
      <c r="A225067" t="s">
        <v>216</v>
      </c>
      <c r="B225067" s="2">
        <v>44263</v>
      </c>
      <c r="C225067">
        <v>1109900960</v>
      </c>
      <c r="D225067">
        <v>1859220</v>
      </c>
      <c r="E225067" t="s">
        <v>33495</v>
      </c>
    </row>
    <row r="225068" spans="1:5" x14ac:dyDescent="0.3">
      <c r="A225068" t="s">
        <v>226</v>
      </c>
      <c r="B225068" s="2">
        <v>44327</v>
      </c>
      <c r="C225068">
        <v>204053180</v>
      </c>
      <c r="D225068">
        <v>341800</v>
      </c>
      <c r="E225068" t="s">
        <v>33496</v>
      </c>
    </row>
    <row r="225069" spans="1:5" x14ac:dyDescent="0.3">
      <c r="A225069" t="s">
        <v>246</v>
      </c>
      <c r="B225069" s="2">
        <v>44313</v>
      </c>
      <c r="C225069">
        <v>55791480</v>
      </c>
      <c r="D225069">
        <v>93430</v>
      </c>
      <c r="E225069" t="s">
        <v>33497</v>
      </c>
    </row>
    <row r="225070" spans="1:5" x14ac:dyDescent="0.3">
      <c r="A225070" t="s">
        <v>226</v>
      </c>
      <c r="B225070" s="2">
        <v>44326</v>
      </c>
      <c r="C225070">
        <v>204053180</v>
      </c>
      <c r="D225070">
        <v>341710</v>
      </c>
      <c r="E225070" t="s">
        <v>33498</v>
      </c>
    </row>
    <row r="225071" spans="1:5" x14ac:dyDescent="0.3">
      <c r="A225071" t="s">
        <v>87</v>
      </c>
      <c r="B225071" s="2">
        <v>43948</v>
      </c>
      <c r="C225071">
        <v>441920</v>
      </c>
      <c r="D225071">
        <v>740</v>
      </c>
      <c r="E225071" t="s">
        <v>33499</v>
      </c>
    </row>
    <row r="225072" spans="1:5" x14ac:dyDescent="0.3">
      <c r="A225072" t="s">
        <v>87</v>
      </c>
      <c r="B225072" s="2">
        <v>43949</v>
      </c>
      <c r="C225072">
        <v>441920</v>
      </c>
      <c r="D225072">
        <v>740</v>
      </c>
      <c r="E225072" t="s">
        <v>33499</v>
      </c>
    </row>
    <row r="225073" spans="1:5" x14ac:dyDescent="0.3">
      <c r="A225073" t="s">
        <v>232</v>
      </c>
      <c r="B225073" s="2">
        <v>44287</v>
      </c>
      <c r="C225073">
        <v>1233799280</v>
      </c>
      <c r="D225073">
        <v>2065890</v>
      </c>
      <c r="E225073" t="s">
        <v>33500</v>
      </c>
    </row>
    <row r="225074" spans="1:5" x14ac:dyDescent="0.3">
      <c r="A225074" t="s">
        <v>226</v>
      </c>
      <c r="B225074" s="2">
        <v>44325</v>
      </c>
      <c r="C225074">
        <v>204053180</v>
      </c>
      <c r="D225074">
        <v>341660</v>
      </c>
      <c r="E225074" t="s">
        <v>33501</v>
      </c>
    </row>
    <row r="225075" spans="1:5" x14ac:dyDescent="0.3">
      <c r="A225075" t="s">
        <v>80</v>
      </c>
      <c r="B225075" s="2">
        <v>44036</v>
      </c>
      <c r="C225075">
        <v>54343240</v>
      </c>
      <c r="D225075">
        <v>90990</v>
      </c>
      <c r="E225075" t="s">
        <v>33502</v>
      </c>
    </row>
    <row r="225076" spans="1:5" x14ac:dyDescent="0.3">
      <c r="A225076" t="s">
        <v>139</v>
      </c>
      <c r="B225076" s="2">
        <v>44216</v>
      </c>
      <c r="C225076">
        <v>112121980</v>
      </c>
      <c r="D225076">
        <v>187730</v>
      </c>
      <c r="E225076" t="s">
        <v>33503</v>
      </c>
    </row>
    <row r="225077" spans="1:5" x14ac:dyDescent="0.3">
      <c r="A225077" t="s">
        <v>191</v>
      </c>
      <c r="B225077" s="2">
        <v>44166</v>
      </c>
      <c r="C225077">
        <v>541793120</v>
      </c>
      <c r="D225077">
        <v>907130</v>
      </c>
      <c r="E225077" t="s">
        <v>33504</v>
      </c>
    </row>
    <row r="225078" spans="1:5" x14ac:dyDescent="0.3">
      <c r="A225078" t="s">
        <v>236</v>
      </c>
      <c r="B225078" s="2">
        <v>44344</v>
      </c>
      <c r="C225078">
        <v>281605480</v>
      </c>
      <c r="D225078">
        <v>471460</v>
      </c>
      <c r="E225078" t="s">
        <v>33505</v>
      </c>
    </row>
    <row r="225079" spans="1:5" x14ac:dyDescent="0.3">
      <c r="A225079" t="s">
        <v>114</v>
      </c>
      <c r="B225079" s="2">
        <v>43964</v>
      </c>
      <c r="C225079">
        <v>1447133120</v>
      </c>
      <c r="D225079">
        <v>2422710</v>
      </c>
      <c r="E225079" t="s">
        <v>33506</v>
      </c>
    </row>
    <row r="225080" spans="1:5" x14ac:dyDescent="0.3">
      <c r="A225080" t="s">
        <v>218</v>
      </c>
      <c r="B225080" s="2">
        <v>44365</v>
      </c>
      <c r="C225080">
        <v>101426250</v>
      </c>
      <c r="D225080">
        <v>169800</v>
      </c>
      <c r="E225080" t="s">
        <v>33507</v>
      </c>
    </row>
    <row r="225081" spans="1:5" x14ac:dyDescent="0.3">
      <c r="A225081" t="s">
        <v>226</v>
      </c>
      <c r="B225081" s="2">
        <v>44324</v>
      </c>
      <c r="C225081">
        <v>204053180</v>
      </c>
      <c r="D225081">
        <v>341580</v>
      </c>
      <c r="E225081" t="s">
        <v>33508</v>
      </c>
    </row>
    <row r="225082" spans="1:5" x14ac:dyDescent="0.3">
      <c r="A225082" t="s">
        <v>22</v>
      </c>
      <c r="B225082" s="2">
        <v>43942</v>
      </c>
      <c r="C225082">
        <v>678130000</v>
      </c>
      <c r="D225082">
        <v>1135130</v>
      </c>
      <c r="E225082" t="s">
        <v>33509</v>
      </c>
    </row>
    <row r="225083" spans="1:5" x14ac:dyDescent="0.3">
      <c r="A225083" t="s">
        <v>234</v>
      </c>
      <c r="B225083" s="2">
        <v>44374</v>
      </c>
      <c r="C225083">
        <v>472495880</v>
      </c>
      <c r="D225083">
        <v>790890</v>
      </c>
      <c r="E225083" t="s">
        <v>33510</v>
      </c>
    </row>
    <row r="225084" spans="1:5" x14ac:dyDescent="0.3">
      <c r="A225084" t="s">
        <v>226</v>
      </c>
      <c r="B225084" s="2">
        <v>44323</v>
      </c>
      <c r="C225084">
        <v>204053180</v>
      </c>
      <c r="D225084">
        <v>341510</v>
      </c>
      <c r="E225084" t="s">
        <v>33511</v>
      </c>
    </row>
    <row r="225085" spans="1:5" x14ac:dyDescent="0.3">
      <c r="A225085" t="s">
        <v>242</v>
      </c>
      <c r="B225085" s="2">
        <v>44349</v>
      </c>
      <c r="C225085">
        <v>138593490</v>
      </c>
      <c r="D225085">
        <v>231940</v>
      </c>
      <c r="E225085" t="s">
        <v>33512</v>
      </c>
    </row>
    <row r="225086" spans="1:5" x14ac:dyDescent="0.3">
      <c r="A225086" t="s">
        <v>242</v>
      </c>
      <c r="B225086" s="2">
        <v>44348</v>
      </c>
      <c r="C225086">
        <v>138593490</v>
      </c>
      <c r="D225086">
        <v>231940</v>
      </c>
      <c r="E225086" t="s">
        <v>33512</v>
      </c>
    </row>
    <row r="225087" spans="1:5" x14ac:dyDescent="0.3">
      <c r="A225087" t="s">
        <v>15</v>
      </c>
      <c r="B225087" s="2">
        <v>44076</v>
      </c>
      <c r="C225087">
        <v>3675120</v>
      </c>
      <c r="D225087">
        <v>6150</v>
      </c>
      <c r="E225087" t="s">
        <v>33513</v>
      </c>
    </row>
    <row r="225088" spans="1:5" x14ac:dyDescent="0.3">
      <c r="A225088" t="s">
        <v>260</v>
      </c>
      <c r="B225088" s="2">
        <v>44849</v>
      </c>
      <c r="C225088">
        <v>109131720</v>
      </c>
      <c r="D225088">
        <v>182610</v>
      </c>
      <c r="E225088" t="s">
        <v>33514</v>
      </c>
    </row>
    <row r="225089" spans="1:5" x14ac:dyDescent="0.3">
      <c r="A225089" t="s">
        <v>260</v>
      </c>
      <c r="B225089" s="2">
        <v>44847</v>
      </c>
      <c r="C225089">
        <v>109131720</v>
      </c>
      <c r="D225089">
        <v>182610</v>
      </c>
      <c r="E225089" t="s">
        <v>33514</v>
      </c>
    </row>
    <row r="225090" spans="1:5" x14ac:dyDescent="0.3">
      <c r="A225090" t="s">
        <v>260</v>
      </c>
      <c r="B225090" s="2">
        <v>44853</v>
      </c>
      <c r="C225090">
        <v>109131720</v>
      </c>
      <c r="D225090">
        <v>182610</v>
      </c>
      <c r="E225090" t="s">
        <v>33514</v>
      </c>
    </row>
    <row r="225091" spans="1:5" x14ac:dyDescent="0.3">
      <c r="A225091" t="s">
        <v>260</v>
      </c>
      <c r="B225091" s="2">
        <v>44851</v>
      </c>
      <c r="C225091">
        <v>109131720</v>
      </c>
      <c r="D225091">
        <v>182610</v>
      </c>
      <c r="E225091" t="s">
        <v>33514</v>
      </c>
    </row>
    <row r="225092" spans="1:5" x14ac:dyDescent="0.3">
      <c r="A225092" t="s">
        <v>260</v>
      </c>
      <c r="B225092" s="2">
        <v>44850</v>
      </c>
      <c r="C225092">
        <v>109131720</v>
      </c>
      <c r="D225092">
        <v>182610</v>
      </c>
      <c r="E225092" t="s">
        <v>33514</v>
      </c>
    </row>
    <row r="225093" spans="1:5" x14ac:dyDescent="0.3">
      <c r="A225093" t="s">
        <v>260</v>
      </c>
      <c r="B225093" s="2">
        <v>44846</v>
      </c>
      <c r="C225093">
        <v>109131720</v>
      </c>
      <c r="D225093">
        <v>182610</v>
      </c>
      <c r="E225093" t="s">
        <v>33514</v>
      </c>
    </row>
    <row r="225094" spans="1:5" x14ac:dyDescent="0.3">
      <c r="A225094" t="s">
        <v>260</v>
      </c>
      <c r="B225094" s="2">
        <v>44848</v>
      </c>
      <c r="C225094">
        <v>109131720</v>
      </c>
      <c r="D225094">
        <v>182610</v>
      </c>
      <c r="E225094" t="s">
        <v>33514</v>
      </c>
    </row>
    <row r="225095" spans="1:5" x14ac:dyDescent="0.3">
      <c r="A225095" t="s">
        <v>260</v>
      </c>
      <c r="B225095" s="2">
        <v>44852</v>
      </c>
      <c r="C225095">
        <v>109131720</v>
      </c>
      <c r="D225095">
        <v>182610</v>
      </c>
      <c r="E225095" t="s">
        <v>33514</v>
      </c>
    </row>
    <row r="225096" spans="1:5" x14ac:dyDescent="0.3">
      <c r="A225096" t="s">
        <v>80</v>
      </c>
      <c r="B225096" s="2">
        <v>44035</v>
      </c>
      <c r="C225096">
        <v>54343240</v>
      </c>
      <c r="D225096">
        <v>90930</v>
      </c>
      <c r="E225096" t="s">
        <v>33515</v>
      </c>
    </row>
    <row r="225097" spans="1:5" x14ac:dyDescent="0.3">
      <c r="A225097" t="s">
        <v>226</v>
      </c>
      <c r="B225097" s="2">
        <v>44322</v>
      </c>
      <c r="C225097">
        <v>204053180</v>
      </c>
      <c r="D225097">
        <v>341430</v>
      </c>
      <c r="E225097" t="s">
        <v>33516</v>
      </c>
    </row>
    <row r="225098" spans="1:5" x14ac:dyDescent="0.3">
      <c r="A225098" t="s">
        <v>150</v>
      </c>
      <c r="B225098" s="2">
        <v>44334</v>
      </c>
      <c r="C225098">
        <v>7824570</v>
      </c>
      <c r="D225098">
        <v>13090</v>
      </c>
      <c r="E225098" t="s">
        <v>33517</v>
      </c>
    </row>
    <row r="225099" spans="1:5" x14ac:dyDescent="0.3">
      <c r="A225099" t="s">
        <v>224</v>
      </c>
      <c r="B225099" s="2">
        <v>44399</v>
      </c>
      <c r="C225099">
        <v>88487000</v>
      </c>
      <c r="D225099">
        <v>148010</v>
      </c>
      <c r="E225099" t="s">
        <v>33518</v>
      </c>
    </row>
    <row r="225100" spans="1:5" x14ac:dyDescent="0.3">
      <c r="A225100" t="s">
        <v>194</v>
      </c>
      <c r="B225100" s="2">
        <v>44294</v>
      </c>
      <c r="C225100">
        <v>137767020</v>
      </c>
      <c r="D225100">
        <v>230410</v>
      </c>
      <c r="E225100" t="s">
        <v>33519</v>
      </c>
    </row>
    <row r="225101" spans="1:5" x14ac:dyDescent="0.3">
      <c r="A225101" t="s">
        <v>240</v>
      </c>
      <c r="B225101" s="2">
        <v>44384</v>
      </c>
      <c r="C225101">
        <v>115850030</v>
      </c>
      <c r="D225101">
        <v>193740</v>
      </c>
      <c r="E225101" t="s">
        <v>33520</v>
      </c>
    </row>
    <row r="225102" spans="1:5" x14ac:dyDescent="0.3">
      <c r="A225102" t="s">
        <v>242</v>
      </c>
      <c r="B225102" s="2">
        <v>44347</v>
      </c>
      <c r="C225102">
        <v>138593490</v>
      </c>
      <c r="D225102">
        <v>231770</v>
      </c>
      <c r="E225102" t="s">
        <v>33521</v>
      </c>
    </row>
    <row r="225103" spans="1:5" x14ac:dyDescent="0.3">
      <c r="A225103" t="s">
        <v>226</v>
      </c>
      <c r="B225103" s="2">
        <v>44321</v>
      </c>
      <c r="C225103">
        <v>204053180</v>
      </c>
      <c r="D225103">
        <v>341230</v>
      </c>
      <c r="E225103" t="s">
        <v>33522</v>
      </c>
    </row>
    <row r="225104" spans="1:5" x14ac:dyDescent="0.3">
      <c r="A225104" t="s">
        <v>236</v>
      </c>
      <c r="B225104" s="2">
        <v>44343</v>
      </c>
      <c r="C225104">
        <v>281605480</v>
      </c>
      <c r="D225104">
        <v>470850</v>
      </c>
      <c r="E225104" t="s">
        <v>33523</v>
      </c>
    </row>
    <row r="225105" spans="1:5" x14ac:dyDescent="0.3">
      <c r="A225105" t="s">
        <v>260</v>
      </c>
      <c r="B225105" s="2">
        <v>44843</v>
      </c>
      <c r="C225105">
        <v>109131720</v>
      </c>
      <c r="D225105">
        <v>182470</v>
      </c>
      <c r="E225105" t="s">
        <v>33524</v>
      </c>
    </row>
    <row r="225106" spans="1:5" x14ac:dyDescent="0.3">
      <c r="A225106" t="s">
        <v>260</v>
      </c>
      <c r="B225106" s="2">
        <v>44842</v>
      </c>
      <c r="C225106">
        <v>109131720</v>
      </c>
      <c r="D225106">
        <v>182470</v>
      </c>
      <c r="E225106" t="s">
        <v>33524</v>
      </c>
    </row>
    <row r="225107" spans="1:5" x14ac:dyDescent="0.3">
      <c r="A225107" t="s">
        <v>260</v>
      </c>
      <c r="B225107" s="2">
        <v>44844</v>
      </c>
      <c r="C225107">
        <v>109131720</v>
      </c>
      <c r="D225107">
        <v>182470</v>
      </c>
      <c r="E225107" t="s">
        <v>33524</v>
      </c>
    </row>
    <row r="225108" spans="1:5" x14ac:dyDescent="0.3">
      <c r="A225108" t="s">
        <v>260</v>
      </c>
      <c r="B225108" s="2">
        <v>44845</v>
      </c>
      <c r="C225108">
        <v>109131720</v>
      </c>
      <c r="D225108">
        <v>182470</v>
      </c>
      <c r="E225108" t="s">
        <v>33524</v>
      </c>
    </row>
    <row r="225109" spans="1:5" x14ac:dyDescent="0.3">
      <c r="A225109" t="s">
        <v>242</v>
      </c>
      <c r="B225109" s="2">
        <v>44346</v>
      </c>
      <c r="C225109">
        <v>138593490</v>
      </c>
      <c r="D225109">
        <v>231720</v>
      </c>
      <c r="E225109" t="s">
        <v>33525</v>
      </c>
    </row>
    <row r="225110" spans="1:5" x14ac:dyDescent="0.3">
      <c r="A225110" t="s">
        <v>192</v>
      </c>
      <c r="B225110" s="2">
        <v>44212</v>
      </c>
      <c r="C225110">
        <v>8367830</v>
      </c>
      <c r="D225110">
        <v>13990</v>
      </c>
      <c r="E225110" t="s">
        <v>33526</v>
      </c>
    </row>
    <row r="225111" spans="1:5" x14ac:dyDescent="0.3">
      <c r="A225111" t="s">
        <v>8</v>
      </c>
      <c r="B225111" s="2">
        <v>44079</v>
      </c>
      <c r="C225111">
        <v>8960070</v>
      </c>
      <c r="D225111">
        <v>14980</v>
      </c>
      <c r="E225111" t="s">
        <v>33527</v>
      </c>
    </row>
    <row r="225112" spans="1:5" x14ac:dyDescent="0.3">
      <c r="A225112" t="s">
        <v>8</v>
      </c>
      <c r="B225112" s="2">
        <v>44078</v>
      </c>
      <c r="C225112">
        <v>8960070</v>
      </c>
      <c r="D225112">
        <v>14980</v>
      </c>
      <c r="E225112" t="s">
        <v>33527</v>
      </c>
    </row>
    <row r="225113" spans="1:5" x14ac:dyDescent="0.3">
      <c r="A225113" t="s">
        <v>83</v>
      </c>
      <c r="B225113" s="2">
        <v>44096</v>
      </c>
      <c r="C225113">
        <v>55407450</v>
      </c>
      <c r="D225113">
        <v>92630</v>
      </c>
      <c r="E225113" t="s">
        <v>33528</v>
      </c>
    </row>
    <row r="225114" spans="1:5" x14ac:dyDescent="0.3">
      <c r="A225114" t="s">
        <v>43</v>
      </c>
      <c r="B225114" s="2">
        <v>44011</v>
      </c>
      <c r="C225114">
        <v>364910</v>
      </c>
      <c r="D225114">
        <v>610</v>
      </c>
      <c r="E225114" t="s">
        <v>33529</v>
      </c>
    </row>
    <row r="225115" spans="1:5" x14ac:dyDescent="0.3">
      <c r="A225115" t="s">
        <v>43</v>
      </c>
      <c r="B225115" s="2">
        <v>44010</v>
      </c>
      <c r="C225115">
        <v>364910</v>
      </c>
      <c r="D225115">
        <v>610</v>
      </c>
      <c r="E225115" t="s">
        <v>33529</v>
      </c>
    </row>
    <row r="225116" spans="1:5" x14ac:dyDescent="0.3">
      <c r="A225116" t="s">
        <v>204</v>
      </c>
      <c r="B225116" s="2">
        <v>44176</v>
      </c>
      <c r="C225116">
        <v>540274840</v>
      </c>
      <c r="D225116">
        <v>903050</v>
      </c>
      <c r="E225116" t="s">
        <v>33530</v>
      </c>
    </row>
    <row r="225117" spans="1:5" x14ac:dyDescent="0.3">
      <c r="A225117" t="s">
        <v>226</v>
      </c>
      <c r="B225117" s="2">
        <v>44320</v>
      </c>
      <c r="C225117">
        <v>204053180</v>
      </c>
      <c r="D225117">
        <v>340990</v>
      </c>
      <c r="E225117" t="s">
        <v>33531</v>
      </c>
    </row>
    <row r="225118" spans="1:5" x14ac:dyDescent="0.3">
      <c r="A225118" t="s">
        <v>170</v>
      </c>
      <c r="B225118" s="2">
        <v>44076</v>
      </c>
      <c r="C225118">
        <v>374579760</v>
      </c>
      <c r="D225118">
        <v>625900</v>
      </c>
      <c r="E225118" t="s">
        <v>33532</v>
      </c>
    </row>
    <row r="225119" spans="1:5" x14ac:dyDescent="0.3">
      <c r="A225119" t="s">
        <v>226</v>
      </c>
      <c r="B225119" s="2">
        <v>44319</v>
      </c>
      <c r="C225119">
        <v>204053180</v>
      </c>
      <c r="D225119">
        <v>340960</v>
      </c>
      <c r="E225119" t="s">
        <v>33533</v>
      </c>
    </row>
    <row r="225120" spans="1:5" x14ac:dyDescent="0.3">
      <c r="A225120" t="s">
        <v>226</v>
      </c>
      <c r="B225120" s="2">
        <v>44318</v>
      </c>
      <c r="C225120">
        <v>204053180</v>
      </c>
      <c r="D225120">
        <v>340950</v>
      </c>
      <c r="E225120" t="s">
        <v>33534</v>
      </c>
    </row>
    <row r="225121" spans="1:5" x14ac:dyDescent="0.3">
      <c r="A225121" t="s">
        <v>220</v>
      </c>
      <c r="B225121" s="2">
        <v>44273</v>
      </c>
      <c r="C225121">
        <v>21055800</v>
      </c>
      <c r="D225121">
        <v>35180</v>
      </c>
      <c r="E225121" t="s">
        <v>33535</v>
      </c>
    </row>
    <row r="225122" spans="1:5" x14ac:dyDescent="0.3">
      <c r="A225122" t="s">
        <v>16</v>
      </c>
      <c r="B225122" s="2">
        <v>44246</v>
      </c>
      <c r="C225122">
        <v>518158080</v>
      </c>
      <c r="D225122">
        <v>865690</v>
      </c>
      <c r="E225122" t="s">
        <v>33536</v>
      </c>
    </row>
    <row r="225123" spans="1:5" x14ac:dyDescent="0.3">
      <c r="A225123" t="s">
        <v>236</v>
      </c>
      <c r="B225123" s="2">
        <v>44342</v>
      </c>
      <c r="C225123">
        <v>281605480</v>
      </c>
      <c r="D225123">
        <v>470360</v>
      </c>
      <c r="E225123" t="s">
        <v>33537</v>
      </c>
    </row>
    <row r="225124" spans="1:5" x14ac:dyDescent="0.3">
      <c r="A225124" t="s">
        <v>258</v>
      </c>
      <c r="B225124" s="2">
        <v>44425</v>
      </c>
      <c r="C225124">
        <v>99527890</v>
      </c>
      <c r="D225124">
        <v>166230</v>
      </c>
      <c r="E225124" t="s">
        <v>33538</v>
      </c>
    </row>
    <row r="225125" spans="1:5" x14ac:dyDescent="0.3">
      <c r="A225125" t="s">
        <v>250</v>
      </c>
      <c r="B225125" s="2">
        <v>44481</v>
      </c>
      <c r="C225125">
        <v>221252420</v>
      </c>
      <c r="D225125">
        <v>369530</v>
      </c>
      <c r="E225125" t="s">
        <v>33539</v>
      </c>
    </row>
    <row r="225126" spans="1:5" x14ac:dyDescent="0.3">
      <c r="A225126" t="s">
        <v>236</v>
      </c>
      <c r="B225126" s="2">
        <v>44341</v>
      </c>
      <c r="C225126">
        <v>281605480</v>
      </c>
      <c r="D225126">
        <v>470330</v>
      </c>
      <c r="E225126" t="s">
        <v>33540</v>
      </c>
    </row>
    <row r="225127" spans="1:5" x14ac:dyDescent="0.3">
      <c r="A225127" t="s">
        <v>226</v>
      </c>
      <c r="B225127" s="2">
        <v>44317</v>
      </c>
      <c r="C225127">
        <v>204053180</v>
      </c>
      <c r="D225127">
        <v>340780</v>
      </c>
      <c r="E225127" t="s">
        <v>33541</v>
      </c>
    </row>
    <row r="225128" spans="1:5" x14ac:dyDescent="0.3">
      <c r="A225128" t="s">
        <v>72</v>
      </c>
      <c r="B225128" s="2">
        <v>44166</v>
      </c>
      <c r="C225128">
        <v>34227960</v>
      </c>
      <c r="D225128">
        <v>57160</v>
      </c>
      <c r="E225128" t="s">
        <v>33542</v>
      </c>
    </row>
    <row r="225129" spans="1:5" x14ac:dyDescent="0.3">
      <c r="A225129" t="s">
        <v>216</v>
      </c>
      <c r="B225129" s="2">
        <v>44262</v>
      </c>
      <c r="C225129">
        <v>1109900960</v>
      </c>
      <c r="D225129">
        <v>1853340</v>
      </c>
      <c r="E225129" t="s">
        <v>33543</v>
      </c>
    </row>
    <row r="225130" spans="1:5" x14ac:dyDescent="0.3">
      <c r="A225130" t="s">
        <v>21</v>
      </c>
      <c r="B225130" s="2">
        <v>43957</v>
      </c>
      <c r="C225130">
        <v>58822590</v>
      </c>
      <c r="D225130">
        <v>98210</v>
      </c>
      <c r="E225130" t="s">
        <v>33544</v>
      </c>
    </row>
    <row r="225131" spans="1:5" x14ac:dyDescent="0.3">
      <c r="A225131" t="s">
        <v>218</v>
      </c>
      <c r="B225131" s="2">
        <v>44364</v>
      </c>
      <c r="C225131">
        <v>101426250</v>
      </c>
      <c r="D225131">
        <v>169330</v>
      </c>
      <c r="E225131" t="s">
        <v>33545</v>
      </c>
    </row>
    <row r="225132" spans="1:5" x14ac:dyDescent="0.3">
      <c r="A225132" t="s">
        <v>120</v>
      </c>
      <c r="B225132" s="2">
        <v>44159</v>
      </c>
      <c r="C225132">
        <v>339382160</v>
      </c>
      <c r="D225132">
        <v>566590</v>
      </c>
      <c r="E225132" t="s">
        <v>33546</v>
      </c>
    </row>
    <row r="225133" spans="1:5" x14ac:dyDescent="0.3">
      <c r="A225133" t="s">
        <v>226</v>
      </c>
      <c r="B225133" s="2">
        <v>44316</v>
      </c>
      <c r="C225133">
        <v>204053180</v>
      </c>
      <c r="D225133">
        <v>340620</v>
      </c>
      <c r="E225133" t="s">
        <v>33547</v>
      </c>
    </row>
    <row r="225134" spans="1:5" x14ac:dyDescent="0.3">
      <c r="A225134" t="s">
        <v>80</v>
      </c>
      <c r="B225134" s="2">
        <v>44034</v>
      </c>
      <c r="C225134">
        <v>54343240</v>
      </c>
      <c r="D225134">
        <v>90710</v>
      </c>
      <c r="E225134" t="s">
        <v>33548</v>
      </c>
    </row>
    <row r="225135" spans="1:5" x14ac:dyDescent="0.3">
      <c r="A225135" t="s">
        <v>224</v>
      </c>
      <c r="B225135" s="2">
        <v>44398</v>
      </c>
      <c r="C225135">
        <v>88487000</v>
      </c>
      <c r="D225135">
        <v>147690</v>
      </c>
      <c r="E225135" t="s">
        <v>33549</v>
      </c>
    </row>
    <row r="225136" spans="1:5" x14ac:dyDescent="0.3">
      <c r="A225136" t="s">
        <v>97</v>
      </c>
      <c r="B225136" s="2">
        <v>44047</v>
      </c>
      <c r="C225136">
        <v>5332930</v>
      </c>
      <c r="D225136">
        <v>8900</v>
      </c>
      <c r="E225136" t="s">
        <v>33550</v>
      </c>
    </row>
    <row r="225137" spans="1:5" x14ac:dyDescent="0.3">
      <c r="A225137" t="s">
        <v>226</v>
      </c>
      <c r="B225137" s="2">
        <v>44315</v>
      </c>
      <c r="C225137">
        <v>204053180</v>
      </c>
      <c r="D225137">
        <v>340520</v>
      </c>
      <c r="E225137" t="s">
        <v>33551</v>
      </c>
    </row>
    <row r="225138" spans="1:5" x14ac:dyDescent="0.3">
      <c r="A225138" t="s">
        <v>8</v>
      </c>
      <c r="B225138" s="2">
        <v>44077</v>
      </c>
      <c r="C225138">
        <v>8960070</v>
      </c>
      <c r="D225138">
        <v>14950</v>
      </c>
      <c r="E225138" t="s">
        <v>33552</v>
      </c>
    </row>
    <row r="225139" spans="1:5" x14ac:dyDescent="0.3">
      <c r="A225139" t="s">
        <v>198</v>
      </c>
      <c r="B225139" s="2">
        <v>44107</v>
      </c>
      <c r="C225139">
        <v>346276480</v>
      </c>
      <c r="D225139">
        <v>577760</v>
      </c>
      <c r="E225139" t="s">
        <v>33553</v>
      </c>
    </row>
    <row r="225140" spans="1:5" x14ac:dyDescent="0.3">
      <c r="A225140" t="s">
        <v>198</v>
      </c>
      <c r="B225140" s="2">
        <v>44106</v>
      </c>
      <c r="C225140">
        <v>346276480</v>
      </c>
      <c r="D225140">
        <v>577760</v>
      </c>
      <c r="E225140" t="s">
        <v>33553</v>
      </c>
    </row>
    <row r="225141" spans="1:5" x14ac:dyDescent="0.3">
      <c r="A225141" t="s">
        <v>238</v>
      </c>
      <c r="B225141" s="2">
        <v>44474</v>
      </c>
      <c r="C225141">
        <v>355889960</v>
      </c>
      <c r="D225141">
        <v>593710</v>
      </c>
      <c r="E225141" t="s">
        <v>33554</v>
      </c>
    </row>
    <row r="225142" spans="1:5" x14ac:dyDescent="0.3">
      <c r="A225142" t="s">
        <v>130</v>
      </c>
      <c r="B225142" s="2">
        <v>44018</v>
      </c>
      <c r="C225142">
        <v>32335300</v>
      </c>
      <c r="D225142">
        <v>53940</v>
      </c>
      <c r="E225142" t="s">
        <v>33555</v>
      </c>
    </row>
    <row r="225143" spans="1:5" x14ac:dyDescent="0.3">
      <c r="A225143" t="s">
        <v>80</v>
      </c>
      <c r="B225143" s="2">
        <v>44033</v>
      </c>
      <c r="C225143">
        <v>54343240</v>
      </c>
      <c r="D225143">
        <v>90650</v>
      </c>
      <c r="E225143" t="s">
        <v>33556</v>
      </c>
    </row>
    <row r="225144" spans="1:5" x14ac:dyDescent="0.3">
      <c r="A225144" t="s">
        <v>40</v>
      </c>
      <c r="B225144" s="2">
        <v>44062</v>
      </c>
      <c r="C225144">
        <v>13260640</v>
      </c>
      <c r="D225144">
        <v>22120</v>
      </c>
      <c r="E225144" t="s">
        <v>33557</v>
      </c>
    </row>
    <row r="225145" spans="1:5" x14ac:dyDescent="0.3">
      <c r="A225145" t="s">
        <v>159</v>
      </c>
      <c r="B225145" s="2">
        <v>44336</v>
      </c>
      <c r="C225145">
        <v>716970240</v>
      </c>
      <c r="D225145">
        <v>1195850</v>
      </c>
      <c r="E225145" t="s">
        <v>33558</v>
      </c>
    </row>
    <row r="225146" spans="1:5" x14ac:dyDescent="0.3">
      <c r="A225146" t="s">
        <v>226</v>
      </c>
      <c r="B225146" s="2">
        <v>44314</v>
      </c>
      <c r="C225146">
        <v>204053180</v>
      </c>
      <c r="D225146">
        <v>340310</v>
      </c>
      <c r="E225146" t="s">
        <v>33559</v>
      </c>
    </row>
    <row r="225147" spans="1:5" x14ac:dyDescent="0.3">
      <c r="A225147" t="s">
        <v>242</v>
      </c>
      <c r="B225147" s="2">
        <v>44343</v>
      </c>
      <c r="C225147">
        <v>138593490</v>
      </c>
      <c r="D225147">
        <v>231100</v>
      </c>
      <c r="E225147" t="s">
        <v>33560</v>
      </c>
    </row>
    <row r="225148" spans="1:5" x14ac:dyDescent="0.3">
      <c r="A225148" t="s">
        <v>242</v>
      </c>
      <c r="B225148" s="2">
        <v>44345</v>
      </c>
      <c r="C225148">
        <v>138593490</v>
      </c>
      <c r="D225148">
        <v>231100</v>
      </c>
      <c r="E225148" t="s">
        <v>33560</v>
      </c>
    </row>
    <row r="225149" spans="1:5" x14ac:dyDescent="0.3">
      <c r="A225149" t="s">
        <v>242</v>
      </c>
      <c r="B225149" s="2">
        <v>44344</v>
      </c>
      <c r="C225149">
        <v>138593490</v>
      </c>
      <c r="D225149">
        <v>231100</v>
      </c>
      <c r="E225149" t="s">
        <v>33560</v>
      </c>
    </row>
    <row r="225150" spans="1:5" x14ac:dyDescent="0.3">
      <c r="A225150" t="s">
        <v>226</v>
      </c>
      <c r="B225150" s="2">
        <v>44313</v>
      </c>
      <c r="C225150">
        <v>204053180</v>
      </c>
      <c r="D225150">
        <v>340210</v>
      </c>
      <c r="E225150" t="s">
        <v>33561</v>
      </c>
    </row>
    <row r="225151" spans="1:5" x14ac:dyDescent="0.3">
      <c r="A225151" t="s">
        <v>200</v>
      </c>
      <c r="B225151" s="2">
        <v>44248</v>
      </c>
      <c r="C225151">
        <v>329695200</v>
      </c>
      <c r="D225151">
        <v>549680</v>
      </c>
      <c r="E225151" t="s">
        <v>33562</v>
      </c>
    </row>
    <row r="225152" spans="1:5" x14ac:dyDescent="0.3">
      <c r="A225152" t="s">
        <v>206</v>
      </c>
      <c r="B225152" s="2">
        <v>44158</v>
      </c>
      <c r="C225152">
        <v>449032280</v>
      </c>
      <c r="D225152">
        <v>748620</v>
      </c>
      <c r="E225152" t="s">
        <v>33563</v>
      </c>
    </row>
    <row r="225153" spans="1:5" x14ac:dyDescent="0.3">
      <c r="A225153" t="s">
        <v>226</v>
      </c>
      <c r="B225153" s="2">
        <v>44312</v>
      </c>
      <c r="C225153">
        <v>204053180</v>
      </c>
      <c r="D225153">
        <v>340160</v>
      </c>
      <c r="E225153" t="s">
        <v>33564</v>
      </c>
    </row>
    <row r="225154" spans="1:5" x14ac:dyDescent="0.3">
      <c r="A225154" t="s">
        <v>135</v>
      </c>
      <c r="B225154" s="2">
        <v>43959</v>
      </c>
      <c r="C225154">
        <v>94411380</v>
      </c>
      <c r="D225154">
        <v>157380</v>
      </c>
      <c r="E225154" t="s">
        <v>33565</v>
      </c>
    </row>
    <row r="225155" spans="1:5" x14ac:dyDescent="0.3">
      <c r="A225155" t="s">
        <v>193</v>
      </c>
      <c r="B225155" s="2">
        <v>44003</v>
      </c>
      <c r="C225155">
        <v>16749160</v>
      </c>
      <c r="D225155">
        <v>27920</v>
      </c>
      <c r="E225155" t="s">
        <v>33566</v>
      </c>
    </row>
    <row r="225156" spans="1:5" x14ac:dyDescent="0.3">
      <c r="A225156" t="s">
        <v>236</v>
      </c>
      <c r="B225156" s="2">
        <v>44339</v>
      </c>
      <c r="C225156">
        <v>281605480</v>
      </c>
      <c r="D225156">
        <v>469420</v>
      </c>
      <c r="E225156" t="s">
        <v>33567</v>
      </c>
    </row>
    <row r="225157" spans="1:5" x14ac:dyDescent="0.3">
      <c r="A225157" t="s">
        <v>236</v>
      </c>
      <c r="B225157" s="2">
        <v>44340</v>
      </c>
      <c r="C225157">
        <v>281605480</v>
      </c>
      <c r="D225157">
        <v>469420</v>
      </c>
      <c r="E225157" t="s">
        <v>33567</v>
      </c>
    </row>
    <row r="225158" spans="1:5" x14ac:dyDescent="0.3">
      <c r="A225158" t="s">
        <v>61</v>
      </c>
      <c r="B225158" s="2">
        <v>43985</v>
      </c>
      <c r="C225158">
        <v>68715470</v>
      </c>
      <c r="D225158">
        <v>114540</v>
      </c>
      <c r="E225158" t="s">
        <v>33568</v>
      </c>
    </row>
    <row r="225159" spans="1:5" x14ac:dyDescent="0.3">
      <c r="A225159" t="s">
        <v>186</v>
      </c>
      <c r="B225159" s="2">
        <v>44214</v>
      </c>
      <c r="C225159">
        <v>163205390</v>
      </c>
      <c r="D225159">
        <v>272030</v>
      </c>
      <c r="E225159" t="s">
        <v>33569</v>
      </c>
    </row>
    <row r="225160" spans="1:5" x14ac:dyDescent="0.3">
      <c r="A225160" t="s">
        <v>155</v>
      </c>
      <c r="B225160" s="2">
        <v>44027</v>
      </c>
      <c r="C225160">
        <v>178439140</v>
      </c>
      <c r="D225160">
        <v>297420</v>
      </c>
      <c r="E225160" t="s">
        <v>33570</v>
      </c>
    </row>
    <row r="225161" spans="1:5" x14ac:dyDescent="0.3">
      <c r="A225161" t="s">
        <v>226</v>
      </c>
      <c r="B225161" s="2">
        <v>44311</v>
      </c>
      <c r="C225161">
        <v>204053180</v>
      </c>
      <c r="D225161">
        <v>340110</v>
      </c>
      <c r="E225161" t="s">
        <v>33571</v>
      </c>
    </row>
    <row r="225162" spans="1:5" x14ac:dyDescent="0.3">
      <c r="A225162" t="s">
        <v>214</v>
      </c>
      <c r="B225162" s="2">
        <v>44244</v>
      </c>
      <c r="C225162">
        <v>27059950</v>
      </c>
      <c r="D225162">
        <v>45100</v>
      </c>
      <c r="E225162" t="s">
        <v>33572</v>
      </c>
    </row>
    <row r="225163" spans="1:5" x14ac:dyDescent="0.3">
      <c r="A225163" t="s">
        <v>226</v>
      </c>
      <c r="B225163" s="2">
        <v>44310</v>
      </c>
      <c r="C225163">
        <v>204053180</v>
      </c>
      <c r="D225163">
        <v>339970</v>
      </c>
      <c r="E225163" t="s">
        <v>33573</v>
      </c>
    </row>
    <row r="225164" spans="1:5" x14ac:dyDescent="0.3">
      <c r="A225164" t="s">
        <v>163</v>
      </c>
      <c r="B225164" s="2">
        <v>43988</v>
      </c>
      <c r="C225164">
        <v>112288210</v>
      </c>
      <c r="D225164">
        <v>187080</v>
      </c>
      <c r="E225164" t="s">
        <v>33574</v>
      </c>
    </row>
    <row r="225165" spans="1:5" x14ac:dyDescent="0.3">
      <c r="A225165" t="s">
        <v>212</v>
      </c>
      <c r="B225165" s="2">
        <v>44202</v>
      </c>
      <c r="C225165">
        <v>334758700</v>
      </c>
      <c r="D225165">
        <v>557720</v>
      </c>
      <c r="E225165" t="s">
        <v>33575</v>
      </c>
    </row>
    <row r="225166" spans="1:5" x14ac:dyDescent="0.3">
      <c r="A225166" t="s">
        <v>212</v>
      </c>
      <c r="B225166" s="2">
        <v>44203</v>
      </c>
      <c r="C225166">
        <v>334758700</v>
      </c>
      <c r="D225166">
        <v>557720</v>
      </c>
      <c r="E225166" t="s">
        <v>33575</v>
      </c>
    </row>
    <row r="225167" spans="1:5" x14ac:dyDescent="0.3">
      <c r="A225167" t="s">
        <v>58</v>
      </c>
      <c r="B225167" s="2">
        <v>44045</v>
      </c>
      <c r="C225167">
        <v>318160</v>
      </c>
      <c r="D225167">
        <v>530</v>
      </c>
      <c r="E225167" t="s">
        <v>33576</v>
      </c>
    </row>
    <row r="225168" spans="1:5" x14ac:dyDescent="0.3">
      <c r="A225168" t="s">
        <v>58</v>
      </c>
      <c r="B225168" s="2">
        <v>44050</v>
      </c>
      <c r="C225168">
        <v>318160</v>
      </c>
      <c r="D225168">
        <v>530</v>
      </c>
      <c r="E225168" t="s">
        <v>33576</v>
      </c>
    </row>
    <row r="225169" spans="1:5" x14ac:dyDescent="0.3">
      <c r="A225169" t="s">
        <v>58</v>
      </c>
      <c r="B225169" s="2">
        <v>44043</v>
      </c>
      <c r="C225169">
        <v>318160</v>
      </c>
      <c r="D225169">
        <v>530</v>
      </c>
      <c r="E225169" t="s">
        <v>33576</v>
      </c>
    </row>
    <row r="225170" spans="1:5" x14ac:dyDescent="0.3">
      <c r="A225170" t="s">
        <v>58</v>
      </c>
      <c r="B225170" s="2">
        <v>44051</v>
      </c>
      <c r="C225170">
        <v>318160</v>
      </c>
      <c r="D225170">
        <v>530</v>
      </c>
      <c r="E225170" t="s">
        <v>33576</v>
      </c>
    </row>
    <row r="225171" spans="1:5" x14ac:dyDescent="0.3">
      <c r="A225171" t="s">
        <v>58</v>
      </c>
      <c r="B225171" s="2">
        <v>44048</v>
      </c>
      <c r="C225171">
        <v>318160</v>
      </c>
      <c r="D225171">
        <v>530</v>
      </c>
      <c r="E225171" t="s">
        <v>33576</v>
      </c>
    </row>
    <row r="225172" spans="1:5" x14ac:dyDescent="0.3">
      <c r="A225172" t="s">
        <v>58</v>
      </c>
      <c r="B225172" s="2">
        <v>44047</v>
      </c>
      <c r="C225172">
        <v>318160</v>
      </c>
      <c r="D225172">
        <v>530</v>
      </c>
      <c r="E225172" t="s">
        <v>33576</v>
      </c>
    </row>
    <row r="225173" spans="1:5" x14ac:dyDescent="0.3">
      <c r="A225173" t="s">
        <v>58</v>
      </c>
      <c r="B225173" s="2">
        <v>44042</v>
      </c>
      <c r="C225173">
        <v>318160</v>
      </c>
      <c r="D225173">
        <v>530</v>
      </c>
      <c r="E225173" t="s">
        <v>33576</v>
      </c>
    </row>
    <row r="225174" spans="1:5" x14ac:dyDescent="0.3">
      <c r="A225174" t="s">
        <v>58</v>
      </c>
      <c r="B225174" s="2">
        <v>44049</v>
      </c>
      <c r="C225174">
        <v>318160</v>
      </c>
      <c r="D225174">
        <v>530</v>
      </c>
      <c r="E225174" t="s">
        <v>33576</v>
      </c>
    </row>
    <row r="225175" spans="1:5" x14ac:dyDescent="0.3">
      <c r="A225175" t="s">
        <v>58</v>
      </c>
      <c r="B225175" s="2">
        <v>44044</v>
      </c>
      <c r="C225175">
        <v>318160</v>
      </c>
      <c r="D225175">
        <v>530</v>
      </c>
      <c r="E225175" t="s">
        <v>33576</v>
      </c>
    </row>
    <row r="225176" spans="1:5" x14ac:dyDescent="0.3">
      <c r="A225176" t="s">
        <v>58</v>
      </c>
      <c r="B225176" s="2">
        <v>44052</v>
      </c>
      <c r="C225176">
        <v>318160</v>
      </c>
      <c r="D225176">
        <v>530</v>
      </c>
      <c r="E225176" t="s">
        <v>33576</v>
      </c>
    </row>
    <row r="225177" spans="1:5" x14ac:dyDescent="0.3">
      <c r="A225177" t="s">
        <v>58</v>
      </c>
      <c r="B225177" s="2">
        <v>44046</v>
      </c>
      <c r="C225177">
        <v>318160</v>
      </c>
      <c r="D225177">
        <v>530</v>
      </c>
      <c r="E225177" t="s">
        <v>33576</v>
      </c>
    </row>
    <row r="225178" spans="1:5" x14ac:dyDescent="0.3">
      <c r="A225178" t="s">
        <v>17</v>
      </c>
      <c r="B225178" s="2">
        <v>43912</v>
      </c>
      <c r="C225178">
        <v>798430</v>
      </c>
      <c r="D225178">
        <v>1330</v>
      </c>
      <c r="E225178" t="s">
        <v>33577</v>
      </c>
    </row>
    <row r="225179" spans="1:5" x14ac:dyDescent="0.3">
      <c r="A225179" t="s">
        <v>226</v>
      </c>
      <c r="B225179" s="2">
        <v>44309</v>
      </c>
      <c r="C225179">
        <v>204053180</v>
      </c>
      <c r="D225179">
        <v>339890</v>
      </c>
      <c r="E225179" t="s">
        <v>33578</v>
      </c>
    </row>
    <row r="225180" spans="1:5" x14ac:dyDescent="0.3">
      <c r="A225180" t="s">
        <v>240</v>
      </c>
      <c r="B225180" s="2">
        <v>44383</v>
      </c>
      <c r="C225180">
        <v>115850030</v>
      </c>
      <c r="D225180">
        <v>192950</v>
      </c>
      <c r="E225180" t="s">
        <v>33579</v>
      </c>
    </row>
    <row r="225181" spans="1:5" x14ac:dyDescent="0.3">
      <c r="A225181" t="s">
        <v>190</v>
      </c>
      <c r="B225181" s="2">
        <v>44062</v>
      </c>
      <c r="C225181">
        <v>1711863680</v>
      </c>
      <c r="D225181">
        <v>2850910</v>
      </c>
      <c r="E225181" t="s">
        <v>33580</v>
      </c>
    </row>
    <row r="225182" spans="1:5" x14ac:dyDescent="0.3">
      <c r="A225182" t="s">
        <v>258</v>
      </c>
      <c r="B225182" s="2">
        <v>44424</v>
      </c>
      <c r="C225182">
        <v>99527890</v>
      </c>
      <c r="D225182">
        <v>165750</v>
      </c>
      <c r="E225182" t="s">
        <v>33581</v>
      </c>
    </row>
    <row r="225183" spans="1:5" x14ac:dyDescent="0.3">
      <c r="A225183" t="s">
        <v>242</v>
      </c>
      <c r="B225183" s="2">
        <v>44342</v>
      </c>
      <c r="C225183">
        <v>138593490</v>
      </c>
      <c r="D225183">
        <v>230800</v>
      </c>
      <c r="E225183" t="s">
        <v>33582</v>
      </c>
    </row>
    <row r="225184" spans="1:5" x14ac:dyDescent="0.3">
      <c r="A225184" t="s">
        <v>226</v>
      </c>
      <c r="B225184" s="2">
        <v>44308</v>
      </c>
      <c r="C225184">
        <v>204053180</v>
      </c>
      <c r="D225184">
        <v>339750</v>
      </c>
      <c r="E225184" t="s">
        <v>33583</v>
      </c>
    </row>
    <row r="225185" spans="1:5" x14ac:dyDescent="0.3">
      <c r="A225185" t="s">
        <v>125</v>
      </c>
      <c r="B225185" s="2">
        <v>44033</v>
      </c>
      <c r="C225185">
        <v>6180460</v>
      </c>
      <c r="D225185">
        <v>10290</v>
      </c>
      <c r="E225185" t="s">
        <v>33584</v>
      </c>
    </row>
    <row r="225186" spans="1:5" x14ac:dyDescent="0.3">
      <c r="A225186" t="s">
        <v>189</v>
      </c>
      <c r="B225186" s="2">
        <v>44147</v>
      </c>
      <c r="C225186">
        <v>47361460</v>
      </c>
      <c r="D225186">
        <v>78850</v>
      </c>
      <c r="E225186" t="s">
        <v>33585</v>
      </c>
    </row>
    <row r="225187" spans="1:5" x14ac:dyDescent="0.3">
      <c r="A225187" t="s">
        <v>226</v>
      </c>
      <c r="B225187" s="2">
        <v>44307</v>
      </c>
      <c r="C225187">
        <v>204053180</v>
      </c>
      <c r="D225187">
        <v>339680</v>
      </c>
      <c r="E225187" t="s">
        <v>33586</v>
      </c>
    </row>
    <row r="225188" spans="1:5" x14ac:dyDescent="0.3">
      <c r="A225188" t="s">
        <v>216</v>
      </c>
      <c r="B225188" s="2">
        <v>44261</v>
      </c>
      <c r="C225188">
        <v>1109900960</v>
      </c>
      <c r="D225188">
        <v>1847550</v>
      </c>
      <c r="E225188" t="s">
        <v>33587</v>
      </c>
    </row>
    <row r="225189" spans="1:5" x14ac:dyDescent="0.3">
      <c r="A225189" t="s">
        <v>236</v>
      </c>
      <c r="B225189" s="2">
        <v>44338</v>
      </c>
      <c r="C225189">
        <v>281605480</v>
      </c>
      <c r="D225189">
        <v>468740</v>
      </c>
      <c r="E225189" t="s">
        <v>33588</v>
      </c>
    </row>
    <row r="225190" spans="1:5" x14ac:dyDescent="0.3">
      <c r="A225190" t="s">
        <v>29</v>
      </c>
      <c r="B225190" s="2">
        <v>43951</v>
      </c>
      <c r="C225190">
        <v>94490000</v>
      </c>
      <c r="D225190">
        <v>157270</v>
      </c>
      <c r="E225190" t="s">
        <v>33589</v>
      </c>
    </row>
    <row r="225191" spans="1:5" x14ac:dyDescent="0.3">
      <c r="A225191" t="s">
        <v>80</v>
      </c>
      <c r="B225191" s="2">
        <v>44032</v>
      </c>
      <c r="C225191">
        <v>54343240</v>
      </c>
      <c r="D225191">
        <v>90440</v>
      </c>
      <c r="E225191" t="s">
        <v>33590</v>
      </c>
    </row>
    <row r="225192" spans="1:5" x14ac:dyDescent="0.3">
      <c r="A225192" t="s">
        <v>226</v>
      </c>
      <c r="B225192" s="2">
        <v>44306</v>
      </c>
      <c r="C225192">
        <v>204053180</v>
      </c>
      <c r="D225192">
        <v>339590</v>
      </c>
      <c r="E225192" t="s">
        <v>33591</v>
      </c>
    </row>
    <row r="225193" spans="1:5" x14ac:dyDescent="0.3">
      <c r="A225193" t="s">
        <v>242</v>
      </c>
      <c r="B225193" s="2">
        <v>44341</v>
      </c>
      <c r="C225193">
        <v>138593490</v>
      </c>
      <c r="D225193">
        <v>230600</v>
      </c>
      <c r="E225193" t="s">
        <v>33592</v>
      </c>
    </row>
    <row r="225194" spans="1:5" x14ac:dyDescent="0.3">
      <c r="A225194" t="s">
        <v>202</v>
      </c>
      <c r="B225194" s="2">
        <v>44164</v>
      </c>
      <c r="C225194">
        <v>2358248640</v>
      </c>
      <c r="D225194">
        <v>3923560</v>
      </c>
      <c r="E225194" t="s">
        <v>33593</v>
      </c>
    </row>
    <row r="225195" spans="1:5" x14ac:dyDescent="0.3">
      <c r="A225195" t="s">
        <v>80</v>
      </c>
      <c r="B225195" s="2">
        <v>44031</v>
      </c>
      <c r="C225195">
        <v>54343240</v>
      </c>
      <c r="D225195">
        <v>90410</v>
      </c>
      <c r="E225195" t="s">
        <v>33594</v>
      </c>
    </row>
    <row r="225196" spans="1:5" x14ac:dyDescent="0.3">
      <c r="A225196" t="s">
        <v>10</v>
      </c>
      <c r="B225196" s="2">
        <v>44017</v>
      </c>
      <c r="C225196">
        <v>89396170</v>
      </c>
      <c r="D225196">
        <v>148720</v>
      </c>
      <c r="E225196" t="s">
        <v>33595</v>
      </c>
    </row>
    <row r="225197" spans="1:5" x14ac:dyDescent="0.3">
      <c r="A225197" t="s">
        <v>80</v>
      </c>
      <c r="B225197" s="2">
        <v>44030</v>
      </c>
      <c r="C225197">
        <v>54343240</v>
      </c>
      <c r="D225197">
        <v>90400</v>
      </c>
      <c r="E225197" t="s">
        <v>33596</v>
      </c>
    </row>
    <row r="225198" spans="1:5" x14ac:dyDescent="0.3">
      <c r="A225198" t="s">
        <v>61</v>
      </c>
      <c r="B225198" s="2">
        <v>43984</v>
      </c>
      <c r="C225198">
        <v>68715470</v>
      </c>
      <c r="D225198">
        <v>114300</v>
      </c>
      <c r="E225198" t="s">
        <v>33597</v>
      </c>
    </row>
    <row r="225199" spans="1:5" x14ac:dyDescent="0.3">
      <c r="A225199" t="s">
        <v>226</v>
      </c>
      <c r="B225199" s="2">
        <v>44305</v>
      </c>
      <c r="C225199">
        <v>204053180</v>
      </c>
      <c r="D225199">
        <v>339410</v>
      </c>
      <c r="E225199" t="s">
        <v>33598</v>
      </c>
    </row>
    <row r="225200" spans="1:5" x14ac:dyDescent="0.3">
      <c r="A225200" t="s">
        <v>242</v>
      </c>
      <c r="B225200" s="2">
        <v>44340</v>
      </c>
      <c r="C225200">
        <v>138593490</v>
      </c>
      <c r="D225200">
        <v>230520</v>
      </c>
      <c r="E225200" t="s">
        <v>33599</v>
      </c>
    </row>
    <row r="225201" spans="1:5" x14ac:dyDescent="0.3">
      <c r="A225201" t="s">
        <v>156</v>
      </c>
      <c r="B225201" s="2">
        <v>44704</v>
      </c>
      <c r="C225201">
        <v>14258873600</v>
      </c>
      <c r="D225201">
        <v>23714700</v>
      </c>
      <c r="E225201" t="s">
        <v>33600</v>
      </c>
    </row>
    <row r="225202" spans="1:5" x14ac:dyDescent="0.3">
      <c r="A225202" t="s">
        <v>244</v>
      </c>
      <c r="B225202" s="2">
        <v>44383</v>
      </c>
      <c r="C225202">
        <v>36840410</v>
      </c>
      <c r="D225202">
        <v>61270</v>
      </c>
      <c r="E225202" t="s">
        <v>33601</v>
      </c>
    </row>
    <row r="225203" spans="1:5" x14ac:dyDescent="0.3">
      <c r="A225203" t="s">
        <v>236</v>
      </c>
      <c r="B225203" s="2">
        <v>44337</v>
      </c>
      <c r="C225203">
        <v>281605480</v>
      </c>
      <c r="D225203">
        <v>468340</v>
      </c>
      <c r="E225203" t="s">
        <v>33602</v>
      </c>
    </row>
    <row r="225204" spans="1:5" x14ac:dyDescent="0.3">
      <c r="A225204" t="s">
        <v>81</v>
      </c>
      <c r="B225204" s="2">
        <v>44189</v>
      </c>
      <c r="C225204">
        <v>1239516960</v>
      </c>
      <c r="D225204">
        <v>2061390</v>
      </c>
      <c r="E225204" t="s">
        <v>33603</v>
      </c>
    </row>
    <row r="225205" spans="1:5" x14ac:dyDescent="0.3">
      <c r="A225205" t="s">
        <v>100</v>
      </c>
      <c r="B225205" s="2">
        <v>44238</v>
      </c>
      <c r="C225205">
        <v>727580</v>
      </c>
      <c r="D225205">
        <v>1210</v>
      </c>
      <c r="E225205" t="s">
        <v>33604</v>
      </c>
    </row>
    <row r="225206" spans="1:5" x14ac:dyDescent="0.3">
      <c r="A225206" t="s">
        <v>100</v>
      </c>
      <c r="B225206" s="2">
        <v>44242</v>
      </c>
      <c r="C225206">
        <v>727580</v>
      </c>
      <c r="D225206">
        <v>1210</v>
      </c>
      <c r="E225206" t="s">
        <v>33604</v>
      </c>
    </row>
    <row r="225207" spans="1:5" x14ac:dyDescent="0.3">
      <c r="A225207" t="s">
        <v>100</v>
      </c>
      <c r="B225207" s="2">
        <v>44235</v>
      </c>
      <c r="C225207">
        <v>727580</v>
      </c>
      <c r="D225207">
        <v>1210</v>
      </c>
      <c r="E225207" t="s">
        <v>33604</v>
      </c>
    </row>
    <row r="225208" spans="1:5" x14ac:dyDescent="0.3">
      <c r="A225208" t="s">
        <v>100</v>
      </c>
      <c r="B225208" s="2">
        <v>44234</v>
      </c>
      <c r="C225208">
        <v>727580</v>
      </c>
      <c r="D225208">
        <v>1210</v>
      </c>
      <c r="E225208" t="s">
        <v>33604</v>
      </c>
    </row>
    <row r="225209" spans="1:5" x14ac:dyDescent="0.3">
      <c r="A225209" t="s">
        <v>100</v>
      </c>
      <c r="B225209" s="2">
        <v>44237</v>
      </c>
      <c r="C225209">
        <v>727580</v>
      </c>
      <c r="D225209">
        <v>1210</v>
      </c>
      <c r="E225209" t="s">
        <v>33604</v>
      </c>
    </row>
    <row r="225210" spans="1:5" x14ac:dyDescent="0.3">
      <c r="A225210" t="s">
        <v>100</v>
      </c>
      <c r="B225210" s="2">
        <v>44231</v>
      </c>
      <c r="C225210">
        <v>727580</v>
      </c>
      <c r="D225210">
        <v>1210</v>
      </c>
      <c r="E225210" t="s">
        <v>33604</v>
      </c>
    </row>
    <row r="225211" spans="1:5" x14ac:dyDescent="0.3">
      <c r="A225211" t="s">
        <v>100</v>
      </c>
      <c r="B225211" s="2">
        <v>44232</v>
      </c>
      <c r="C225211">
        <v>727580</v>
      </c>
      <c r="D225211">
        <v>1210</v>
      </c>
      <c r="E225211" t="s">
        <v>33604</v>
      </c>
    </row>
    <row r="225212" spans="1:5" x14ac:dyDescent="0.3">
      <c r="A225212" t="s">
        <v>100</v>
      </c>
      <c r="B225212" s="2">
        <v>44240</v>
      </c>
      <c r="C225212">
        <v>727580</v>
      </c>
      <c r="D225212">
        <v>1210</v>
      </c>
      <c r="E225212" t="s">
        <v>33604</v>
      </c>
    </row>
    <row r="225213" spans="1:5" x14ac:dyDescent="0.3">
      <c r="A225213" t="s">
        <v>100</v>
      </c>
      <c r="B225213" s="2">
        <v>44233</v>
      </c>
      <c r="C225213">
        <v>727580</v>
      </c>
      <c r="D225213">
        <v>1210</v>
      </c>
      <c r="E225213" t="s">
        <v>33604</v>
      </c>
    </row>
    <row r="225214" spans="1:5" x14ac:dyDescent="0.3">
      <c r="A225214" t="s">
        <v>100</v>
      </c>
      <c r="B225214" s="2">
        <v>44239</v>
      </c>
      <c r="C225214">
        <v>727580</v>
      </c>
      <c r="D225214">
        <v>1210</v>
      </c>
      <c r="E225214" t="s">
        <v>33604</v>
      </c>
    </row>
    <row r="225215" spans="1:5" x14ac:dyDescent="0.3">
      <c r="A225215" t="s">
        <v>100</v>
      </c>
      <c r="B225215" s="2">
        <v>44241</v>
      </c>
      <c r="C225215">
        <v>727580</v>
      </c>
      <c r="D225215">
        <v>1210</v>
      </c>
      <c r="E225215" t="s">
        <v>33604</v>
      </c>
    </row>
    <row r="225216" spans="1:5" x14ac:dyDescent="0.3">
      <c r="A225216" t="s">
        <v>100</v>
      </c>
      <c r="B225216" s="2">
        <v>44236</v>
      </c>
      <c r="C225216">
        <v>727580</v>
      </c>
      <c r="D225216">
        <v>1210</v>
      </c>
      <c r="E225216" t="s">
        <v>33604</v>
      </c>
    </row>
    <row r="225217" spans="1:5" x14ac:dyDescent="0.3">
      <c r="A225217" t="s">
        <v>100</v>
      </c>
      <c r="B225217" s="2">
        <v>44230</v>
      </c>
      <c r="C225217">
        <v>727580</v>
      </c>
      <c r="D225217">
        <v>1210</v>
      </c>
      <c r="E225217" t="s">
        <v>33604</v>
      </c>
    </row>
    <row r="225218" spans="1:5" x14ac:dyDescent="0.3">
      <c r="A225218" t="s">
        <v>226</v>
      </c>
      <c r="B225218" s="2">
        <v>44304</v>
      </c>
      <c r="C225218">
        <v>204053180</v>
      </c>
      <c r="D225218">
        <v>339340</v>
      </c>
      <c r="E225218" t="s">
        <v>33605</v>
      </c>
    </row>
    <row r="225219" spans="1:5" x14ac:dyDescent="0.3">
      <c r="A225219" t="s">
        <v>8</v>
      </c>
      <c r="B225219" s="2">
        <v>44076</v>
      </c>
      <c r="C225219">
        <v>8960070</v>
      </c>
      <c r="D225219">
        <v>14900</v>
      </c>
      <c r="E225219" t="s">
        <v>33606</v>
      </c>
    </row>
    <row r="225220" spans="1:5" x14ac:dyDescent="0.3">
      <c r="A225220" t="s">
        <v>40</v>
      </c>
      <c r="B225220" s="2">
        <v>44061</v>
      </c>
      <c r="C225220">
        <v>13260640</v>
      </c>
      <c r="D225220">
        <v>22050</v>
      </c>
      <c r="E225220" t="s">
        <v>33607</v>
      </c>
    </row>
    <row r="225221" spans="1:5" x14ac:dyDescent="0.3">
      <c r="A225221" t="s">
        <v>218</v>
      </c>
      <c r="B225221" s="2">
        <v>44363</v>
      </c>
      <c r="C225221">
        <v>101426250</v>
      </c>
      <c r="D225221">
        <v>168610</v>
      </c>
      <c r="E225221" t="s">
        <v>33608</v>
      </c>
    </row>
    <row r="225222" spans="1:5" x14ac:dyDescent="0.3">
      <c r="A225222" t="s">
        <v>226</v>
      </c>
      <c r="B225222" s="2">
        <v>44303</v>
      </c>
      <c r="C225222">
        <v>204053180</v>
      </c>
      <c r="D225222">
        <v>339190</v>
      </c>
      <c r="E225222" t="s">
        <v>33609</v>
      </c>
    </row>
    <row r="225223" spans="1:5" x14ac:dyDescent="0.3">
      <c r="A225223" t="s">
        <v>208</v>
      </c>
      <c r="B225223" s="2">
        <v>44343</v>
      </c>
      <c r="C225223">
        <v>411287720</v>
      </c>
      <c r="D225223">
        <v>683660</v>
      </c>
      <c r="E225223" t="s">
        <v>33610</v>
      </c>
    </row>
    <row r="225224" spans="1:5" x14ac:dyDescent="0.3">
      <c r="A225224" t="s">
        <v>16</v>
      </c>
      <c r="B225224" s="2">
        <v>44245</v>
      </c>
      <c r="C225224">
        <v>518158080</v>
      </c>
      <c r="D225224">
        <v>861210</v>
      </c>
      <c r="E225224" t="s">
        <v>33611</v>
      </c>
    </row>
    <row r="225225" spans="1:5" x14ac:dyDescent="0.3">
      <c r="A225225" t="s">
        <v>230</v>
      </c>
      <c r="B225225" s="2">
        <v>44546</v>
      </c>
      <c r="C225225">
        <v>128895830</v>
      </c>
      <c r="D225225">
        <v>214220</v>
      </c>
      <c r="E225225" t="s">
        <v>33612</v>
      </c>
    </row>
    <row r="225226" spans="1:5" x14ac:dyDescent="0.3">
      <c r="A225226" t="s">
        <v>112</v>
      </c>
      <c r="B225226" s="2">
        <v>44073</v>
      </c>
      <c r="C225226">
        <v>398571440</v>
      </c>
      <c r="D225226">
        <v>662390</v>
      </c>
      <c r="E225226" t="s">
        <v>33613</v>
      </c>
    </row>
    <row r="225227" spans="1:5" x14ac:dyDescent="0.3">
      <c r="A225227" t="s">
        <v>180</v>
      </c>
      <c r="B225227" s="2">
        <v>44148</v>
      </c>
      <c r="C225227">
        <v>2755013440</v>
      </c>
      <c r="D225227">
        <v>4577350</v>
      </c>
      <c r="E225227" t="s">
        <v>33614</v>
      </c>
    </row>
    <row r="225228" spans="1:5" x14ac:dyDescent="0.3">
      <c r="A225228" t="s">
        <v>226</v>
      </c>
      <c r="B225228" s="2">
        <v>44302</v>
      </c>
      <c r="C225228">
        <v>204053180</v>
      </c>
      <c r="D225228">
        <v>339020</v>
      </c>
      <c r="E225228" t="s">
        <v>33615</v>
      </c>
    </row>
    <row r="225229" spans="1:5" x14ac:dyDescent="0.3">
      <c r="A225229" t="s">
        <v>80</v>
      </c>
      <c r="B225229" s="2">
        <v>44029</v>
      </c>
      <c r="C225229">
        <v>54343240</v>
      </c>
      <c r="D225229">
        <v>90280</v>
      </c>
      <c r="E225229" t="s">
        <v>33616</v>
      </c>
    </row>
    <row r="225230" spans="1:5" x14ac:dyDescent="0.3">
      <c r="A225230" t="s">
        <v>236</v>
      </c>
      <c r="B225230" s="2">
        <v>44336</v>
      </c>
      <c r="C225230">
        <v>281605480</v>
      </c>
      <c r="D225230">
        <v>467770</v>
      </c>
      <c r="E225230" t="s">
        <v>33617</v>
      </c>
    </row>
    <row r="225231" spans="1:5" x14ac:dyDescent="0.3">
      <c r="A225231" t="s">
        <v>226</v>
      </c>
      <c r="B225231" s="2">
        <v>44301</v>
      </c>
      <c r="C225231">
        <v>204053180</v>
      </c>
      <c r="D225231">
        <v>338910</v>
      </c>
      <c r="E225231" t="s">
        <v>33618</v>
      </c>
    </row>
    <row r="225232" spans="1:5" x14ac:dyDescent="0.3">
      <c r="A225232" t="s">
        <v>210</v>
      </c>
      <c r="B225232" s="2">
        <v>44235</v>
      </c>
      <c r="C225232">
        <v>173164520</v>
      </c>
      <c r="D225232">
        <v>287600</v>
      </c>
      <c r="E225232" t="s">
        <v>33619</v>
      </c>
    </row>
    <row r="225233" spans="1:5" x14ac:dyDescent="0.3">
      <c r="A225233" t="s">
        <v>61</v>
      </c>
      <c r="B225233" s="2">
        <v>43983</v>
      </c>
      <c r="C225233">
        <v>68715470</v>
      </c>
      <c r="D225233">
        <v>114120</v>
      </c>
      <c r="E225233" t="s">
        <v>33620</v>
      </c>
    </row>
    <row r="225234" spans="1:5" x14ac:dyDescent="0.3">
      <c r="A225234" t="s">
        <v>8</v>
      </c>
      <c r="B225234" s="2">
        <v>44075</v>
      </c>
      <c r="C225234">
        <v>8960070</v>
      </c>
      <c r="D225234">
        <v>14880</v>
      </c>
      <c r="E225234" t="s">
        <v>33621</v>
      </c>
    </row>
    <row r="225235" spans="1:5" x14ac:dyDescent="0.3">
      <c r="A225235" t="s">
        <v>80</v>
      </c>
      <c r="B225235" s="2">
        <v>44028</v>
      </c>
      <c r="C225235">
        <v>54343240</v>
      </c>
      <c r="D225235">
        <v>90240</v>
      </c>
      <c r="E225235" t="s">
        <v>33622</v>
      </c>
    </row>
    <row r="225236" spans="1:5" x14ac:dyDescent="0.3">
      <c r="A225236" t="s">
        <v>138</v>
      </c>
      <c r="B225236" s="2">
        <v>43954</v>
      </c>
      <c r="C225236">
        <v>95349560</v>
      </c>
      <c r="D225236">
        <v>158280</v>
      </c>
      <c r="E225236" t="s">
        <v>33623</v>
      </c>
    </row>
    <row r="225237" spans="1:5" x14ac:dyDescent="0.3">
      <c r="A225237" t="s">
        <v>226</v>
      </c>
      <c r="B225237" s="2">
        <v>44300</v>
      </c>
      <c r="C225237">
        <v>204053180</v>
      </c>
      <c r="D225237">
        <v>338720</v>
      </c>
      <c r="E225237" t="s">
        <v>33624</v>
      </c>
    </row>
    <row r="225238" spans="1:5" x14ac:dyDescent="0.3">
      <c r="A225238" t="s">
        <v>258</v>
      </c>
      <c r="B225238" s="2">
        <v>44423</v>
      </c>
      <c r="C225238">
        <v>99527890</v>
      </c>
      <c r="D225238">
        <v>165210</v>
      </c>
      <c r="E225238" t="s">
        <v>33625</v>
      </c>
    </row>
    <row r="225239" spans="1:5" x14ac:dyDescent="0.3">
      <c r="A225239" t="s">
        <v>260</v>
      </c>
      <c r="B225239" s="2">
        <v>44837</v>
      </c>
      <c r="C225239">
        <v>109131720</v>
      </c>
      <c r="D225239">
        <v>181150</v>
      </c>
      <c r="E225239" t="s">
        <v>33626</v>
      </c>
    </row>
    <row r="225240" spans="1:5" x14ac:dyDescent="0.3">
      <c r="A225240" t="s">
        <v>260</v>
      </c>
      <c r="B225240" s="2">
        <v>44832</v>
      </c>
      <c r="C225240">
        <v>109131720</v>
      </c>
      <c r="D225240">
        <v>181150</v>
      </c>
      <c r="E225240" t="s">
        <v>33626</v>
      </c>
    </row>
    <row r="225241" spans="1:5" x14ac:dyDescent="0.3">
      <c r="A225241" t="s">
        <v>260</v>
      </c>
      <c r="B225241" s="2">
        <v>44826</v>
      </c>
      <c r="C225241">
        <v>109131720</v>
      </c>
      <c r="D225241">
        <v>181150</v>
      </c>
      <c r="E225241" t="s">
        <v>33626</v>
      </c>
    </row>
    <row r="225242" spans="1:5" x14ac:dyDescent="0.3">
      <c r="A225242" t="s">
        <v>260</v>
      </c>
      <c r="B225242" s="2">
        <v>44836</v>
      </c>
      <c r="C225242">
        <v>109131720</v>
      </c>
      <c r="D225242">
        <v>181150</v>
      </c>
      <c r="E225242" t="s">
        <v>33626</v>
      </c>
    </row>
    <row r="225243" spans="1:5" x14ac:dyDescent="0.3">
      <c r="A225243" t="s">
        <v>260</v>
      </c>
      <c r="B225243" s="2">
        <v>44831</v>
      </c>
      <c r="C225243">
        <v>109131720</v>
      </c>
      <c r="D225243">
        <v>181150</v>
      </c>
      <c r="E225243" t="s">
        <v>33626</v>
      </c>
    </row>
    <row r="225244" spans="1:5" x14ac:dyDescent="0.3">
      <c r="A225244" t="s">
        <v>260</v>
      </c>
      <c r="B225244" s="2">
        <v>44838</v>
      </c>
      <c r="C225244">
        <v>109131720</v>
      </c>
      <c r="D225244">
        <v>181150</v>
      </c>
      <c r="E225244" t="s">
        <v>33626</v>
      </c>
    </row>
    <row r="225245" spans="1:5" x14ac:dyDescent="0.3">
      <c r="A225245" t="s">
        <v>260</v>
      </c>
      <c r="B225245" s="2">
        <v>44827</v>
      </c>
      <c r="C225245">
        <v>109131720</v>
      </c>
      <c r="D225245">
        <v>181150</v>
      </c>
      <c r="E225245" t="s">
        <v>33626</v>
      </c>
    </row>
    <row r="225246" spans="1:5" x14ac:dyDescent="0.3">
      <c r="A225246" t="s">
        <v>260</v>
      </c>
      <c r="B225246" s="2">
        <v>44828</v>
      </c>
      <c r="C225246">
        <v>109131720</v>
      </c>
      <c r="D225246">
        <v>181150</v>
      </c>
      <c r="E225246" t="s">
        <v>33626</v>
      </c>
    </row>
    <row r="225247" spans="1:5" x14ac:dyDescent="0.3">
      <c r="A225247" t="s">
        <v>260</v>
      </c>
      <c r="B225247" s="2">
        <v>44839</v>
      </c>
      <c r="C225247">
        <v>109131720</v>
      </c>
      <c r="D225247">
        <v>181150</v>
      </c>
      <c r="E225247" t="s">
        <v>33626</v>
      </c>
    </row>
    <row r="225248" spans="1:5" x14ac:dyDescent="0.3">
      <c r="A225248" t="s">
        <v>260</v>
      </c>
      <c r="B225248" s="2">
        <v>44824</v>
      </c>
      <c r="C225248">
        <v>109131720</v>
      </c>
      <c r="D225248">
        <v>181150</v>
      </c>
      <c r="E225248" t="s">
        <v>33626</v>
      </c>
    </row>
    <row r="225249" spans="1:5" x14ac:dyDescent="0.3">
      <c r="A225249" t="s">
        <v>260</v>
      </c>
      <c r="B225249" s="2">
        <v>44835</v>
      </c>
      <c r="C225249">
        <v>109131720</v>
      </c>
      <c r="D225249">
        <v>181150</v>
      </c>
      <c r="E225249" t="s">
        <v>33626</v>
      </c>
    </row>
    <row r="225250" spans="1:5" x14ac:dyDescent="0.3">
      <c r="A225250" t="s">
        <v>260</v>
      </c>
      <c r="B225250" s="2">
        <v>44825</v>
      </c>
      <c r="C225250">
        <v>109131720</v>
      </c>
      <c r="D225250">
        <v>181150</v>
      </c>
      <c r="E225250" t="s">
        <v>33626</v>
      </c>
    </row>
    <row r="225251" spans="1:5" x14ac:dyDescent="0.3">
      <c r="A225251" t="s">
        <v>260</v>
      </c>
      <c r="B225251" s="2">
        <v>44829</v>
      </c>
      <c r="C225251">
        <v>109131720</v>
      </c>
      <c r="D225251">
        <v>181150</v>
      </c>
      <c r="E225251" t="s">
        <v>33626</v>
      </c>
    </row>
    <row r="225252" spans="1:5" x14ac:dyDescent="0.3">
      <c r="A225252" t="s">
        <v>260</v>
      </c>
      <c r="B225252" s="2">
        <v>44823</v>
      </c>
      <c r="C225252">
        <v>109131720</v>
      </c>
      <c r="D225252">
        <v>181150</v>
      </c>
      <c r="E225252" t="s">
        <v>33626</v>
      </c>
    </row>
    <row r="225253" spans="1:5" x14ac:dyDescent="0.3">
      <c r="A225253" t="s">
        <v>260</v>
      </c>
      <c r="B225253" s="2">
        <v>44834</v>
      </c>
      <c r="C225253">
        <v>109131720</v>
      </c>
      <c r="D225253">
        <v>181150</v>
      </c>
      <c r="E225253" t="s">
        <v>33626</v>
      </c>
    </row>
    <row r="225254" spans="1:5" x14ac:dyDescent="0.3">
      <c r="A225254" t="s">
        <v>260</v>
      </c>
      <c r="B225254" s="2">
        <v>44830</v>
      </c>
      <c r="C225254">
        <v>109131720</v>
      </c>
      <c r="D225254">
        <v>181150</v>
      </c>
      <c r="E225254" t="s">
        <v>33626</v>
      </c>
    </row>
    <row r="225255" spans="1:5" x14ac:dyDescent="0.3">
      <c r="A225255" t="s">
        <v>260</v>
      </c>
      <c r="B225255" s="2">
        <v>44833</v>
      </c>
      <c r="C225255">
        <v>109131720</v>
      </c>
      <c r="D225255">
        <v>181150</v>
      </c>
      <c r="E225255" t="s">
        <v>33626</v>
      </c>
    </row>
    <row r="225256" spans="1:5" x14ac:dyDescent="0.3">
      <c r="A225256" t="s">
        <v>260</v>
      </c>
      <c r="B225256" s="2">
        <v>44841</v>
      </c>
      <c r="C225256">
        <v>109131720</v>
      </c>
      <c r="D225256">
        <v>181150</v>
      </c>
      <c r="E225256" t="s">
        <v>33626</v>
      </c>
    </row>
    <row r="225257" spans="1:5" x14ac:dyDescent="0.3">
      <c r="A225257" t="s">
        <v>260</v>
      </c>
      <c r="B225257" s="2">
        <v>44840</v>
      </c>
      <c r="C225257">
        <v>109131720</v>
      </c>
      <c r="D225257">
        <v>181150</v>
      </c>
      <c r="E225257" t="s">
        <v>33626</v>
      </c>
    </row>
    <row r="225258" spans="1:5" x14ac:dyDescent="0.3">
      <c r="A225258" t="s">
        <v>8</v>
      </c>
      <c r="B225258" s="2">
        <v>44074</v>
      </c>
      <c r="C225258">
        <v>8960070</v>
      </c>
      <c r="D225258">
        <v>14870</v>
      </c>
      <c r="E225258" t="s">
        <v>33627</v>
      </c>
    </row>
    <row r="225259" spans="1:5" x14ac:dyDescent="0.3">
      <c r="A225259" t="s">
        <v>204</v>
      </c>
      <c r="B225259" s="2">
        <v>44175</v>
      </c>
      <c r="C225259">
        <v>540274840</v>
      </c>
      <c r="D225259">
        <v>896610</v>
      </c>
      <c r="E225259" t="s">
        <v>33628</v>
      </c>
    </row>
    <row r="225260" spans="1:5" x14ac:dyDescent="0.3">
      <c r="A225260" t="s">
        <v>194</v>
      </c>
      <c r="B225260" s="2">
        <v>44293</v>
      </c>
      <c r="C225260">
        <v>137767020</v>
      </c>
      <c r="D225260">
        <v>228620</v>
      </c>
      <c r="E225260" t="s">
        <v>33629</v>
      </c>
    </row>
    <row r="225261" spans="1:5" x14ac:dyDescent="0.3">
      <c r="A225261" t="s">
        <v>80</v>
      </c>
      <c r="B225261" s="2">
        <v>44027</v>
      </c>
      <c r="C225261">
        <v>54343240</v>
      </c>
      <c r="D225261">
        <v>90180</v>
      </c>
      <c r="E225261" t="s">
        <v>33630</v>
      </c>
    </row>
    <row r="225262" spans="1:5" x14ac:dyDescent="0.3">
      <c r="A225262" t="s">
        <v>250</v>
      </c>
      <c r="B225262" s="2">
        <v>44480</v>
      </c>
      <c r="C225262">
        <v>221252420</v>
      </c>
      <c r="D225262">
        <v>367130</v>
      </c>
      <c r="E225262" t="s">
        <v>33631</v>
      </c>
    </row>
    <row r="225263" spans="1:5" x14ac:dyDescent="0.3">
      <c r="A225263" t="s">
        <v>226</v>
      </c>
      <c r="B225263" s="2">
        <v>44299</v>
      </c>
      <c r="C225263">
        <v>204053180</v>
      </c>
      <c r="D225263">
        <v>338590</v>
      </c>
      <c r="E225263" t="s">
        <v>33632</v>
      </c>
    </row>
    <row r="225264" spans="1:5" x14ac:dyDescent="0.3">
      <c r="A225264" t="s">
        <v>216</v>
      </c>
      <c r="B225264" s="2">
        <v>44260</v>
      </c>
      <c r="C225264">
        <v>1109900960</v>
      </c>
      <c r="D225264">
        <v>1841680</v>
      </c>
      <c r="E225264" t="s">
        <v>33633</v>
      </c>
    </row>
    <row r="225265" spans="1:5" x14ac:dyDescent="0.3">
      <c r="A225265" t="s">
        <v>234</v>
      </c>
      <c r="B225265" s="2">
        <v>44373</v>
      </c>
      <c r="C225265">
        <v>472495880</v>
      </c>
      <c r="D225265">
        <v>783940</v>
      </c>
      <c r="E225265" t="s">
        <v>33634</v>
      </c>
    </row>
    <row r="225266" spans="1:5" x14ac:dyDescent="0.3">
      <c r="A225266" t="s">
        <v>240</v>
      </c>
      <c r="B225266" s="2">
        <v>44382</v>
      </c>
      <c r="C225266">
        <v>115850030</v>
      </c>
      <c r="D225266">
        <v>192200</v>
      </c>
      <c r="E225266" t="s">
        <v>33635</v>
      </c>
    </row>
    <row r="225267" spans="1:5" x14ac:dyDescent="0.3">
      <c r="A225267" t="s">
        <v>224</v>
      </c>
      <c r="B225267" s="2">
        <v>44397</v>
      </c>
      <c r="C225267">
        <v>88487000</v>
      </c>
      <c r="D225267">
        <v>146800</v>
      </c>
      <c r="E225267" t="s">
        <v>33636</v>
      </c>
    </row>
    <row r="225268" spans="1:5" x14ac:dyDescent="0.3">
      <c r="A225268" t="s">
        <v>20</v>
      </c>
      <c r="B225268" s="2">
        <v>44101</v>
      </c>
      <c r="C225268">
        <v>103849720</v>
      </c>
      <c r="D225268">
        <v>172280</v>
      </c>
      <c r="E225268" t="s">
        <v>33637</v>
      </c>
    </row>
    <row r="225269" spans="1:5" x14ac:dyDescent="0.3">
      <c r="A225269" t="s">
        <v>242</v>
      </c>
      <c r="B225269" s="2">
        <v>44339</v>
      </c>
      <c r="C225269">
        <v>138593490</v>
      </c>
      <c r="D225269">
        <v>229880</v>
      </c>
      <c r="E225269" t="s">
        <v>33638</v>
      </c>
    </row>
    <row r="225270" spans="1:5" x14ac:dyDescent="0.3">
      <c r="A225270" t="s">
        <v>242</v>
      </c>
      <c r="B225270" s="2">
        <v>44338</v>
      </c>
      <c r="C225270">
        <v>138593490</v>
      </c>
      <c r="D225270">
        <v>229880</v>
      </c>
      <c r="E225270" t="s">
        <v>33638</v>
      </c>
    </row>
    <row r="225271" spans="1:5" x14ac:dyDescent="0.3">
      <c r="A225271" t="s">
        <v>236</v>
      </c>
      <c r="B225271" s="2">
        <v>44335</v>
      </c>
      <c r="C225271">
        <v>281605480</v>
      </c>
      <c r="D225271">
        <v>467080</v>
      </c>
      <c r="E225271" t="s">
        <v>33639</v>
      </c>
    </row>
    <row r="225272" spans="1:5" x14ac:dyDescent="0.3">
      <c r="A225272" t="s">
        <v>46</v>
      </c>
      <c r="B225272" s="2">
        <v>44048</v>
      </c>
      <c r="C225272">
        <v>104939900</v>
      </c>
      <c r="D225272">
        <v>174040</v>
      </c>
      <c r="E225272" t="s">
        <v>33640</v>
      </c>
    </row>
    <row r="225273" spans="1:5" x14ac:dyDescent="0.3">
      <c r="A225273" t="s">
        <v>83</v>
      </c>
      <c r="B225273" s="2">
        <v>44095</v>
      </c>
      <c r="C225273">
        <v>55407450</v>
      </c>
      <c r="D225273">
        <v>91890</v>
      </c>
      <c r="E225273" t="s">
        <v>33641</v>
      </c>
    </row>
    <row r="225274" spans="1:5" x14ac:dyDescent="0.3">
      <c r="A225274" t="s">
        <v>80</v>
      </c>
      <c r="B225274" s="2">
        <v>44026</v>
      </c>
      <c r="C225274">
        <v>54343240</v>
      </c>
      <c r="D225274">
        <v>90100</v>
      </c>
      <c r="E225274" t="s">
        <v>33642</v>
      </c>
    </row>
    <row r="225275" spans="1:5" x14ac:dyDescent="0.3">
      <c r="A225275" t="s">
        <v>102</v>
      </c>
      <c r="B225275" s="2">
        <v>43964</v>
      </c>
      <c r="C225275">
        <v>853412480</v>
      </c>
      <c r="D225275">
        <v>1414750</v>
      </c>
      <c r="E225275" t="s">
        <v>33643</v>
      </c>
    </row>
    <row r="225276" spans="1:5" x14ac:dyDescent="0.3">
      <c r="A225276" t="s">
        <v>226</v>
      </c>
      <c r="B225276" s="2">
        <v>44298</v>
      </c>
      <c r="C225276">
        <v>204053180</v>
      </c>
      <c r="D225276">
        <v>338270</v>
      </c>
      <c r="E225276" t="s">
        <v>33644</v>
      </c>
    </row>
    <row r="225277" spans="1:5" x14ac:dyDescent="0.3">
      <c r="A225277" t="s">
        <v>232</v>
      </c>
      <c r="B225277" s="2">
        <v>44286</v>
      </c>
      <c r="C225277">
        <v>1233799280</v>
      </c>
      <c r="D225277">
        <v>2045210</v>
      </c>
      <c r="E225277" t="s">
        <v>33645</v>
      </c>
    </row>
    <row r="225278" spans="1:5" x14ac:dyDescent="0.3">
      <c r="A225278" t="s">
        <v>137</v>
      </c>
      <c r="B225278" s="2">
        <v>44006</v>
      </c>
      <c r="C225278">
        <v>5931620</v>
      </c>
      <c r="D225278">
        <v>9830</v>
      </c>
      <c r="E225278" t="s">
        <v>33646</v>
      </c>
    </row>
    <row r="225279" spans="1:5" x14ac:dyDescent="0.3">
      <c r="A225279" t="s">
        <v>189</v>
      </c>
      <c r="B225279" s="2">
        <v>44146</v>
      </c>
      <c r="C225279">
        <v>47361460</v>
      </c>
      <c r="D225279">
        <v>78480</v>
      </c>
      <c r="E225279" t="s">
        <v>33647</v>
      </c>
    </row>
    <row r="225280" spans="1:5" x14ac:dyDescent="0.3">
      <c r="A225280" t="s">
        <v>236</v>
      </c>
      <c r="B225280" s="2">
        <v>44334</v>
      </c>
      <c r="C225280">
        <v>281605480</v>
      </c>
      <c r="D225280">
        <v>466610</v>
      </c>
      <c r="E225280" t="s">
        <v>33648</v>
      </c>
    </row>
    <row r="225281" spans="1:5" x14ac:dyDescent="0.3">
      <c r="A225281" t="s">
        <v>242</v>
      </c>
      <c r="B225281" s="2">
        <v>44337</v>
      </c>
      <c r="C225281">
        <v>138593490</v>
      </c>
      <c r="D225281">
        <v>229630</v>
      </c>
      <c r="E225281" t="s">
        <v>33649</v>
      </c>
    </row>
    <row r="225282" spans="1:5" x14ac:dyDescent="0.3">
      <c r="A225282" t="s">
        <v>236</v>
      </c>
      <c r="B225282" s="2">
        <v>44333</v>
      </c>
      <c r="C225282">
        <v>281605480</v>
      </c>
      <c r="D225282">
        <v>466560</v>
      </c>
      <c r="E225282" t="s">
        <v>33650</v>
      </c>
    </row>
    <row r="225283" spans="1:5" x14ac:dyDescent="0.3">
      <c r="A225283" t="s">
        <v>40</v>
      </c>
      <c r="B225283" s="2">
        <v>44060</v>
      </c>
      <c r="C225283">
        <v>13260640</v>
      </c>
      <c r="D225283">
        <v>21970</v>
      </c>
      <c r="E225283" t="s">
        <v>33651</v>
      </c>
    </row>
    <row r="225284" spans="1:5" x14ac:dyDescent="0.3">
      <c r="A225284" t="s">
        <v>212</v>
      </c>
      <c r="B225284" s="2">
        <v>44200</v>
      </c>
      <c r="C225284">
        <v>334758700</v>
      </c>
      <c r="D225284">
        <v>554610</v>
      </c>
      <c r="E225284" t="s">
        <v>33652</v>
      </c>
    </row>
    <row r="225285" spans="1:5" x14ac:dyDescent="0.3">
      <c r="A225285" t="s">
        <v>212</v>
      </c>
      <c r="B225285" s="2">
        <v>44201</v>
      </c>
      <c r="C225285">
        <v>334758700</v>
      </c>
      <c r="D225285">
        <v>554610</v>
      </c>
      <c r="E225285" t="s">
        <v>33652</v>
      </c>
    </row>
    <row r="225286" spans="1:5" x14ac:dyDescent="0.3">
      <c r="A225286" t="s">
        <v>226</v>
      </c>
      <c r="B225286" s="2">
        <v>44297</v>
      </c>
      <c r="C225286">
        <v>204053180</v>
      </c>
      <c r="D225286">
        <v>338050</v>
      </c>
      <c r="E225286" t="s">
        <v>33653</v>
      </c>
    </row>
    <row r="225287" spans="1:5" x14ac:dyDescent="0.3">
      <c r="A225287" t="s">
        <v>220</v>
      </c>
      <c r="B225287" s="2">
        <v>44272</v>
      </c>
      <c r="C225287">
        <v>21055800</v>
      </c>
      <c r="D225287">
        <v>34880</v>
      </c>
      <c r="E225287" t="s">
        <v>33654</v>
      </c>
    </row>
    <row r="225288" spans="1:5" x14ac:dyDescent="0.3">
      <c r="A225288" t="s">
        <v>150</v>
      </c>
      <c r="B225288" s="2">
        <v>44333</v>
      </c>
      <c r="C225288">
        <v>7824570</v>
      </c>
      <c r="D225288">
        <v>12960</v>
      </c>
      <c r="E225288" t="s">
        <v>33655</v>
      </c>
    </row>
    <row r="225289" spans="1:5" x14ac:dyDescent="0.3">
      <c r="A225289" t="s">
        <v>147</v>
      </c>
      <c r="B225289" s="2">
        <v>43982</v>
      </c>
      <c r="C225289">
        <v>885505680</v>
      </c>
      <c r="D225289">
        <v>1466680</v>
      </c>
      <c r="E225289" t="s">
        <v>33656</v>
      </c>
    </row>
    <row r="225290" spans="1:5" x14ac:dyDescent="0.3">
      <c r="A225290" t="s">
        <v>218</v>
      </c>
      <c r="B225290" s="2">
        <v>44362</v>
      </c>
      <c r="C225290">
        <v>101426250</v>
      </c>
      <c r="D225290">
        <v>167990</v>
      </c>
      <c r="E225290" t="s">
        <v>33657</v>
      </c>
    </row>
    <row r="225291" spans="1:5" x14ac:dyDescent="0.3">
      <c r="A225291" t="s">
        <v>61</v>
      </c>
      <c r="B225291" s="2">
        <v>43982</v>
      </c>
      <c r="C225291">
        <v>68715470</v>
      </c>
      <c r="D225291">
        <v>113810</v>
      </c>
      <c r="E225291" t="s">
        <v>33658</v>
      </c>
    </row>
    <row r="225292" spans="1:5" x14ac:dyDescent="0.3">
      <c r="A225292" t="s">
        <v>238</v>
      </c>
      <c r="B225292" s="2">
        <v>44473</v>
      </c>
      <c r="C225292">
        <v>355889960</v>
      </c>
      <c r="D225292">
        <v>589430</v>
      </c>
      <c r="E225292" t="s">
        <v>33659</v>
      </c>
    </row>
    <row r="225293" spans="1:5" x14ac:dyDescent="0.3">
      <c r="A225293" t="s">
        <v>144</v>
      </c>
      <c r="B225293" s="2">
        <v>44048</v>
      </c>
      <c r="C225293">
        <v>4099890</v>
      </c>
      <c r="D225293">
        <v>6790</v>
      </c>
      <c r="E225293" t="s">
        <v>33660</v>
      </c>
    </row>
    <row r="225294" spans="1:5" x14ac:dyDescent="0.3">
      <c r="A225294" t="s">
        <v>178</v>
      </c>
      <c r="B225294" s="2">
        <v>44430</v>
      </c>
      <c r="C225294">
        <v>75294770</v>
      </c>
      <c r="D225294">
        <v>124690</v>
      </c>
      <c r="E225294" t="s">
        <v>33661</v>
      </c>
    </row>
    <row r="225295" spans="1:5" x14ac:dyDescent="0.3">
      <c r="A225295" t="s">
        <v>153</v>
      </c>
      <c r="B225295" s="2">
        <v>44069</v>
      </c>
      <c r="C225295">
        <v>68123440</v>
      </c>
      <c r="D225295">
        <v>112810</v>
      </c>
      <c r="E225295" t="s">
        <v>33662</v>
      </c>
    </row>
    <row r="225296" spans="1:5" x14ac:dyDescent="0.3">
      <c r="A225296" t="s">
        <v>29</v>
      </c>
      <c r="B225296" s="2">
        <v>43950</v>
      </c>
      <c r="C225296">
        <v>94490000</v>
      </c>
      <c r="D225296">
        <v>156450</v>
      </c>
      <c r="E225296" t="s">
        <v>33663</v>
      </c>
    </row>
    <row r="225297" spans="1:5" x14ac:dyDescent="0.3">
      <c r="A225297" t="s">
        <v>193</v>
      </c>
      <c r="B225297" s="2">
        <v>44002</v>
      </c>
      <c r="C225297">
        <v>16749160</v>
      </c>
      <c r="D225297">
        <v>27730</v>
      </c>
      <c r="E225297" t="s">
        <v>33664</v>
      </c>
    </row>
    <row r="225298" spans="1:5" x14ac:dyDescent="0.3">
      <c r="A225298" t="s">
        <v>67</v>
      </c>
      <c r="B225298" s="2">
        <v>44102</v>
      </c>
      <c r="C225298">
        <v>56434550</v>
      </c>
      <c r="D225298">
        <v>93430</v>
      </c>
      <c r="E225298" t="s">
        <v>33665</v>
      </c>
    </row>
    <row r="225299" spans="1:5" x14ac:dyDescent="0.3">
      <c r="A225299" t="s">
        <v>224</v>
      </c>
      <c r="B225299" s="2">
        <v>44396</v>
      </c>
      <c r="C225299">
        <v>88487000</v>
      </c>
      <c r="D225299">
        <v>146490</v>
      </c>
      <c r="E225299" t="s">
        <v>33666</v>
      </c>
    </row>
    <row r="225300" spans="1:5" x14ac:dyDescent="0.3">
      <c r="A225300" t="s">
        <v>218</v>
      </c>
      <c r="B225300" s="2">
        <v>44361</v>
      </c>
      <c r="C225300">
        <v>101426250</v>
      </c>
      <c r="D225300">
        <v>167910</v>
      </c>
      <c r="E225300" t="s">
        <v>33667</v>
      </c>
    </row>
    <row r="225301" spans="1:5" x14ac:dyDescent="0.3">
      <c r="A225301" t="s">
        <v>236</v>
      </c>
      <c r="B225301" s="2">
        <v>44332</v>
      </c>
      <c r="C225301">
        <v>281605480</v>
      </c>
      <c r="D225301">
        <v>466190</v>
      </c>
      <c r="E225301" t="s">
        <v>33668</v>
      </c>
    </row>
    <row r="225302" spans="1:5" x14ac:dyDescent="0.3">
      <c r="A225302" t="s">
        <v>226</v>
      </c>
      <c r="B225302" s="2">
        <v>44296</v>
      </c>
      <c r="C225302">
        <v>204053180</v>
      </c>
      <c r="D225302">
        <v>337790</v>
      </c>
      <c r="E225302" t="s">
        <v>33669</v>
      </c>
    </row>
    <row r="225303" spans="1:5" x14ac:dyDescent="0.3">
      <c r="A225303" t="s">
        <v>198</v>
      </c>
      <c r="B225303" s="2">
        <v>44105</v>
      </c>
      <c r="C225303">
        <v>346276480</v>
      </c>
      <c r="D225303">
        <v>573190</v>
      </c>
      <c r="E225303" t="s">
        <v>33670</v>
      </c>
    </row>
    <row r="225304" spans="1:5" x14ac:dyDescent="0.3">
      <c r="A225304" t="s">
        <v>40</v>
      </c>
      <c r="B225304" s="2">
        <v>44059</v>
      </c>
      <c r="C225304">
        <v>13260640</v>
      </c>
      <c r="D225304">
        <v>21950</v>
      </c>
      <c r="E225304" t="s">
        <v>33671</v>
      </c>
    </row>
    <row r="225305" spans="1:5" x14ac:dyDescent="0.3">
      <c r="A225305" t="s">
        <v>8</v>
      </c>
      <c r="B225305" s="2">
        <v>44073</v>
      </c>
      <c r="C225305">
        <v>8960070</v>
      </c>
      <c r="D225305">
        <v>14830</v>
      </c>
      <c r="E225305" t="s">
        <v>33672</v>
      </c>
    </row>
    <row r="225306" spans="1:5" x14ac:dyDescent="0.3">
      <c r="A225306" t="s">
        <v>109</v>
      </c>
      <c r="B225306" s="2">
        <v>44025</v>
      </c>
      <c r="C225306">
        <v>196592700</v>
      </c>
      <c r="D225306">
        <v>325350</v>
      </c>
      <c r="E225306" t="s">
        <v>33673</v>
      </c>
    </row>
    <row r="225307" spans="1:5" x14ac:dyDescent="0.3">
      <c r="A225307" t="s">
        <v>240</v>
      </c>
      <c r="B225307" s="2">
        <v>44381</v>
      </c>
      <c r="C225307">
        <v>115850030</v>
      </c>
      <c r="D225307">
        <v>191720</v>
      </c>
      <c r="E225307" t="s">
        <v>33674</v>
      </c>
    </row>
    <row r="225308" spans="1:5" x14ac:dyDescent="0.3">
      <c r="A225308" t="s">
        <v>260</v>
      </c>
      <c r="B225308" s="2">
        <v>44817</v>
      </c>
      <c r="C225308">
        <v>109131720</v>
      </c>
      <c r="D225308">
        <v>180600</v>
      </c>
      <c r="E225308" t="s">
        <v>33675</v>
      </c>
    </row>
    <row r="225309" spans="1:5" x14ac:dyDescent="0.3">
      <c r="A225309" t="s">
        <v>260</v>
      </c>
      <c r="B225309" s="2">
        <v>44819</v>
      </c>
      <c r="C225309">
        <v>109131720</v>
      </c>
      <c r="D225309">
        <v>180600</v>
      </c>
      <c r="E225309" t="s">
        <v>33675</v>
      </c>
    </row>
    <row r="225310" spans="1:5" x14ac:dyDescent="0.3">
      <c r="A225310" t="s">
        <v>260</v>
      </c>
      <c r="B225310" s="2">
        <v>44818</v>
      </c>
      <c r="C225310">
        <v>109131720</v>
      </c>
      <c r="D225310">
        <v>180600</v>
      </c>
      <c r="E225310" t="s">
        <v>33675</v>
      </c>
    </row>
    <row r="225311" spans="1:5" x14ac:dyDescent="0.3">
      <c r="A225311" t="s">
        <v>260</v>
      </c>
      <c r="B225311" s="2">
        <v>44820</v>
      </c>
      <c r="C225311">
        <v>109131720</v>
      </c>
      <c r="D225311">
        <v>180600</v>
      </c>
      <c r="E225311" t="s">
        <v>33675</v>
      </c>
    </row>
    <row r="225312" spans="1:5" x14ac:dyDescent="0.3">
      <c r="A225312" t="s">
        <v>260</v>
      </c>
      <c r="B225312" s="2">
        <v>44822</v>
      </c>
      <c r="C225312">
        <v>109131720</v>
      </c>
      <c r="D225312">
        <v>180600</v>
      </c>
      <c r="E225312" t="s">
        <v>33675</v>
      </c>
    </row>
    <row r="225313" spans="1:5" x14ac:dyDescent="0.3">
      <c r="A225313" t="s">
        <v>260</v>
      </c>
      <c r="B225313" s="2">
        <v>44821</v>
      </c>
      <c r="C225313">
        <v>109131720</v>
      </c>
      <c r="D225313">
        <v>180600</v>
      </c>
      <c r="E225313" t="s">
        <v>33675</v>
      </c>
    </row>
    <row r="225314" spans="1:5" x14ac:dyDescent="0.3">
      <c r="A225314" t="s">
        <v>49</v>
      </c>
      <c r="B225314" s="2">
        <v>43920</v>
      </c>
      <c r="C225314">
        <v>590374720</v>
      </c>
      <c r="D225314">
        <v>976890</v>
      </c>
      <c r="E225314" t="s">
        <v>33676</v>
      </c>
    </row>
    <row r="225315" spans="1:5" x14ac:dyDescent="0.3">
      <c r="A225315" t="s">
        <v>80</v>
      </c>
      <c r="B225315" s="2">
        <v>44025</v>
      </c>
      <c r="C225315">
        <v>54343240</v>
      </c>
      <c r="D225315">
        <v>89910</v>
      </c>
      <c r="E225315" t="s">
        <v>33677</v>
      </c>
    </row>
    <row r="225316" spans="1:5" x14ac:dyDescent="0.3">
      <c r="A225316" t="s">
        <v>42</v>
      </c>
      <c r="B225316" s="2">
        <v>43938</v>
      </c>
      <c r="C225316">
        <v>833698400</v>
      </c>
      <c r="D225316">
        <v>1379270</v>
      </c>
      <c r="E225316" t="s">
        <v>33678</v>
      </c>
    </row>
    <row r="225317" spans="1:5" x14ac:dyDescent="0.3">
      <c r="A225317" t="s">
        <v>119</v>
      </c>
      <c r="B225317" s="2">
        <v>44014</v>
      </c>
      <c r="C225317">
        <v>17821150</v>
      </c>
      <c r="D225317">
        <v>29480</v>
      </c>
      <c r="E225317" t="s">
        <v>33679</v>
      </c>
    </row>
    <row r="225318" spans="1:5" x14ac:dyDescent="0.3">
      <c r="A225318" t="s">
        <v>26</v>
      </c>
      <c r="B225318" s="2">
        <v>43938</v>
      </c>
      <c r="C225318">
        <v>102708570</v>
      </c>
      <c r="D225318">
        <v>169900</v>
      </c>
      <c r="E225318" t="s">
        <v>33680</v>
      </c>
    </row>
    <row r="225319" spans="1:5" x14ac:dyDescent="0.3">
      <c r="A225319" t="s">
        <v>216</v>
      </c>
      <c r="B225319" s="2">
        <v>44259</v>
      </c>
      <c r="C225319">
        <v>1109900960</v>
      </c>
      <c r="D225319">
        <v>1835910</v>
      </c>
      <c r="E225319" t="s">
        <v>33681</v>
      </c>
    </row>
    <row r="225320" spans="1:5" x14ac:dyDescent="0.3">
      <c r="A225320" t="s">
        <v>162</v>
      </c>
      <c r="B225320" s="2">
        <v>44001</v>
      </c>
      <c r="C225320">
        <v>1275041200</v>
      </c>
      <c r="D225320">
        <v>2108860</v>
      </c>
      <c r="E225320" t="s">
        <v>33682</v>
      </c>
    </row>
    <row r="225321" spans="1:5" x14ac:dyDescent="0.3">
      <c r="A225321" t="s">
        <v>258</v>
      </c>
      <c r="B225321" s="2">
        <v>44422</v>
      </c>
      <c r="C225321">
        <v>99527890</v>
      </c>
      <c r="D225321">
        <v>164610</v>
      </c>
      <c r="E225321" t="s">
        <v>33683</v>
      </c>
    </row>
    <row r="225322" spans="1:5" x14ac:dyDescent="0.3">
      <c r="A225322" t="s">
        <v>189</v>
      </c>
      <c r="B225322" s="2">
        <v>44145</v>
      </c>
      <c r="C225322">
        <v>47361460</v>
      </c>
      <c r="D225322">
        <v>78330</v>
      </c>
      <c r="E225322" t="s">
        <v>33684</v>
      </c>
    </row>
    <row r="225323" spans="1:5" x14ac:dyDescent="0.3">
      <c r="A225323" t="s">
        <v>122</v>
      </c>
      <c r="B225323" s="2">
        <v>44039</v>
      </c>
      <c r="C225323">
        <v>397017440</v>
      </c>
      <c r="D225323">
        <v>656560</v>
      </c>
      <c r="E225323" t="s">
        <v>33685</v>
      </c>
    </row>
    <row r="225324" spans="1:5" x14ac:dyDescent="0.3">
      <c r="A225324" t="s">
        <v>35</v>
      </c>
      <c r="B225324" s="2">
        <v>44104</v>
      </c>
      <c r="C225324">
        <v>37443850</v>
      </c>
      <c r="D225324">
        <v>61920</v>
      </c>
      <c r="E225324" t="s">
        <v>33686</v>
      </c>
    </row>
    <row r="225325" spans="1:5" x14ac:dyDescent="0.3">
      <c r="A225325" t="s">
        <v>80</v>
      </c>
      <c r="B225325" s="2">
        <v>44024</v>
      </c>
      <c r="C225325">
        <v>54343240</v>
      </c>
      <c r="D225325">
        <v>89860</v>
      </c>
      <c r="E225325" t="s">
        <v>33687</v>
      </c>
    </row>
    <row r="225326" spans="1:5" x14ac:dyDescent="0.3">
      <c r="A225326" t="s">
        <v>226</v>
      </c>
      <c r="B225326" s="2">
        <v>44295</v>
      </c>
      <c r="C225326">
        <v>204053180</v>
      </c>
      <c r="D225326">
        <v>337380</v>
      </c>
      <c r="E225326" t="s">
        <v>33688</v>
      </c>
    </row>
    <row r="225327" spans="1:5" x14ac:dyDescent="0.3">
      <c r="A225327" t="s">
        <v>246</v>
      </c>
      <c r="B225327" s="2">
        <v>44312</v>
      </c>
      <c r="C225327">
        <v>55791480</v>
      </c>
      <c r="D225327">
        <v>92240</v>
      </c>
      <c r="E225327" t="s">
        <v>33689</v>
      </c>
    </row>
    <row r="225328" spans="1:5" x14ac:dyDescent="0.3">
      <c r="A225328" t="s">
        <v>141</v>
      </c>
      <c r="B225328" s="2">
        <v>44194</v>
      </c>
      <c r="C225328">
        <v>937720</v>
      </c>
      <c r="D225328">
        <v>1550</v>
      </c>
      <c r="E225328" t="s">
        <v>33690</v>
      </c>
    </row>
    <row r="225329" spans="1:5" x14ac:dyDescent="0.3">
      <c r="A225329" t="s">
        <v>141</v>
      </c>
      <c r="B225329" s="2">
        <v>44193</v>
      </c>
      <c r="C225329">
        <v>937720</v>
      </c>
      <c r="D225329">
        <v>1550</v>
      </c>
      <c r="E225329" t="s">
        <v>33690</v>
      </c>
    </row>
    <row r="225330" spans="1:5" x14ac:dyDescent="0.3">
      <c r="A225330" t="s">
        <v>141</v>
      </c>
      <c r="B225330" s="2">
        <v>44192</v>
      </c>
      <c r="C225330">
        <v>937720</v>
      </c>
      <c r="D225330">
        <v>1550</v>
      </c>
      <c r="E225330" t="s">
        <v>33690</v>
      </c>
    </row>
    <row r="225331" spans="1:5" x14ac:dyDescent="0.3">
      <c r="A225331" t="s">
        <v>8</v>
      </c>
      <c r="B225331" s="2">
        <v>44072</v>
      </c>
      <c r="C225331">
        <v>8960070</v>
      </c>
      <c r="D225331">
        <v>14810</v>
      </c>
      <c r="E225331" t="s">
        <v>33691</v>
      </c>
    </row>
    <row r="225332" spans="1:5" x14ac:dyDescent="0.3">
      <c r="A225332" t="s">
        <v>8</v>
      </c>
      <c r="B225332" s="2">
        <v>44070</v>
      </c>
      <c r="C225332">
        <v>8960070</v>
      </c>
      <c r="D225332">
        <v>14810</v>
      </c>
      <c r="E225332" t="s">
        <v>33691</v>
      </c>
    </row>
    <row r="225333" spans="1:5" x14ac:dyDescent="0.3">
      <c r="A225333" t="s">
        <v>8</v>
      </c>
      <c r="B225333" s="2">
        <v>44071</v>
      </c>
      <c r="C225333">
        <v>8960070</v>
      </c>
      <c r="D225333">
        <v>14810</v>
      </c>
      <c r="E225333" t="s">
        <v>33691</v>
      </c>
    </row>
    <row r="225334" spans="1:5" x14ac:dyDescent="0.3">
      <c r="A225334" t="s">
        <v>80</v>
      </c>
      <c r="B225334" s="2">
        <v>44023</v>
      </c>
      <c r="C225334">
        <v>54343240</v>
      </c>
      <c r="D225334">
        <v>89820</v>
      </c>
      <c r="E225334" t="s">
        <v>33692</v>
      </c>
    </row>
    <row r="225335" spans="1:5" x14ac:dyDescent="0.3">
      <c r="A225335" t="s">
        <v>127</v>
      </c>
      <c r="B225335" s="2">
        <v>43952</v>
      </c>
      <c r="C225335">
        <v>3261130</v>
      </c>
      <c r="D225335">
        <v>5390</v>
      </c>
      <c r="E225335" t="s">
        <v>33693</v>
      </c>
    </row>
    <row r="225336" spans="1:5" x14ac:dyDescent="0.3">
      <c r="A225336" t="s">
        <v>127</v>
      </c>
      <c r="B225336" s="2">
        <v>43953</v>
      </c>
      <c r="C225336">
        <v>3261130</v>
      </c>
      <c r="D225336">
        <v>5390</v>
      </c>
      <c r="E225336" t="s">
        <v>33693</v>
      </c>
    </row>
    <row r="225337" spans="1:5" x14ac:dyDescent="0.3">
      <c r="A225337" t="s">
        <v>244</v>
      </c>
      <c r="B225337" s="2">
        <v>44382</v>
      </c>
      <c r="C225337">
        <v>36840410</v>
      </c>
      <c r="D225337">
        <v>60880</v>
      </c>
      <c r="E225337" t="s">
        <v>33694</v>
      </c>
    </row>
    <row r="225338" spans="1:5" x14ac:dyDescent="0.3">
      <c r="A225338" t="s">
        <v>236</v>
      </c>
      <c r="B225338" s="2">
        <v>44331</v>
      </c>
      <c r="C225338">
        <v>281605480</v>
      </c>
      <c r="D225338">
        <v>465350</v>
      </c>
      <c r="E225338" t="s">
        <v>33695</v>
      </c>
    </row>
    <row r="225339" spans="1:5" x14ac:dyDescent="0.3">
      <c r="A225339" t="s">
        <v>226</v>
      </c>
      <c r="B225339" s="2">
        <v>44294</v>
      </c>
      <c r="C225339">
        <v>204053180</v>
      </c>
      <c r="D225339">
        <v>337180</v>
      </c>
      <c r="E225339" t="s">
        <v>33696</v>
      </c>
    </row>
    <row r="225340" spans="1:5" x14ac:dyDescent="0.3">
      <c r="A225340" t="s">
        <v>37</v>
      </c>
      <c r="B225340" s="2">
        <v>44102</v>
      </c>
      <c r="C225340">
        <v>27500580</v>
      </c>
      <c r="D225340">
        <v>45440</v>
      </c>
      <c r="E225340" t="s">
        <v>33697</v>
      </c>
    </row>
    <row r="225341" spans="1:5" x14ac:dyDescent="0.3">
      <c r="A225341" t="s">
        <v>61</v>
      </c>
      <c r="B225341" s="2">
        <v>43981</v>
      </c>
      <c r="C225341">
        <v>68715470</v>
      </c>
      <c r="D225341">
        <v>113540</v>
      </c>
      <c r="E225341" t="s">
        <v>33698</v>
      </c>
    </row>
    <row r="225342" spans="1:5" x14ac:dyDescent="0.3">
      <c r="A225342" t="s">
        <v>172</v>
      </c>
      <c r="B225342" s="2">
        <v>44084</v>
      </c>
      <c r="C225342">
        <v>305475860</v>
      </c>
      <c r="D225342">
        <v>504650</v>
      </c>
      <c r="E225342" t="s">
        <v>33699</v>
      </c>
    </row>
    <row r="225343" spans="1:5" x14ac:dyDescent="0.3">
      <c r="A225343" t="s">
        <v>236</v>
      </c>
      <c r="B225343" s="2">
        <v>44330</v>
      </c>
      <c r="C225343">
        <v>281605480</v>
      </c>
      <c r="D225343">
        <v>465200</v>
      </c>
      <c r="E225343" t="s">
        <v>33700</v>
      </c>
    </row>
    <row r="225344" spans="1:5" x14ac:dyDescent="0.3">
      <c r="A225344" t="s">
        <v>87</v>
      </c>
      <c r="B225344" s="2">
        <v>43946</v>
      </c>
      <c r="C225344">
        <v>441920</v>
      </c>
      <c r="D225344">
        <v>730</v>
      </c>
      <c r="E225344" t="s">
        <v>33701</v>
      </c>
    </row>
    <row r="225345" spans="1:5" x14ac:dyDescent="0.3">
      <c r="A225345" t="s">
        <v>87</v>
      </c>
      <c r="B225345" s="2">
        <v>43945</v>
      </c>
      <c r="C225345">
        <v>441920</v>
      </c>
      <c r="D225345">
        <v>730</v>
      </c>
      <c r="E225345" t="s">
        <v>33701</v>
      </c>
    </row>
    <row r="225346" spans="1:5" x14ac:dyDescent="0.3">
      <c r="A225346" t="s">
        <v>87</v>
      </c>
      <c r="B225346" s="2">
        <v>43947</v>
      </c>
      <c r="C225346">
        <v>441920</v>
      </c>
      <c r="D225346">
        <v>730</v>
      </c>
      <c r="E225346" t="s">
        <v>33701</v>
      </c>
    </row>
    <row r="225347" spans="1:5" x14ac:dyDescent="0.3">
      <c r="A225347" t="s">
        <v>236</v>
      </c>
      <c r="B225347" s="2">
        <v>44329</v>
      </c>
      <c r="C225347">
        <v>281605480</v>
      </c>
      <c r="D225347">
        <v>465160</v>
      </c>
      <c r="E225347" t="s">
        <v>33702</v>
      </c>
    </row>
    <row r="225348" spans="1:5" x14ac:dyDescent="0.3">
      <c r="A225348" t="s">
        <v>104</v>
      </c>
      <c r="B225348" s="2">
        <v>43965</v>
      </c>
      <c r="C225348">
        <v>32729930</v>
      </c>
      <c r="D225348">
        <v>54060</v>
      </c>
      <c r="E225348" t="s">
        <v>33703</v>
      </c>
    </row>
    <row r="225349" spans="1:5" x14ac:dyDescent="0.3">
      <c r="A225349" t="s">
        <v>18</v>
      </c>
      <c r="B225349" s="2">
        <v>43931</v>
      </c>
      <c r="C225349">
        <v>1107960</v>
      </c>
      <c r="D225349">
        <v>1830</v>
      </c>
      <c r="E225349" t="s">
        <v>33704</v>
      </c>
    </row>
    <row r="225350" spans="1:5" x14ac:dyDescent="0.3">
      <c r="A225350" t="s">
        <v>191</v>
      </c>
      <c r="B225350" s="2">
        <v>44165</v>
      </c>
      <c r="C225350">
        <v>541793120</v>
      </c>
      <c r="D225350">
        <v>894860</v>
      </c>
      <c r="E225350" t="s">
        <v>33705</v>
      </c>
    </row>
    <row r="225351" spans="1:5" x14ac:dyDescent="0.3">
      <c r="A225351" t="s">
        <v>25</v>
      </c>
      <c r="B225351" s="2">
        <v>43920</v>
      </c>
      <c r="C225351">
        <v>393550</v>
      </c>
      <c r="D225351">
        <v>650</v>
      </c>
      <c r="E225351" t="s">
        <v>33706</v>
      </c>
    </row>
    <row r="225352" spans="1:5" x14ac:dyDescent="0.3">
      <c r="A225352" t="s">
        <v>214</v>
      </c>
      <c r="B225352" s="2">
        <v>44243</v>
      </c>
      <c r="C225352">
        <v>27059950</v>
      </c>
      <c r="D225352">
        <v>44690</v>
      </c>
      <c r="E225352" t="s">
        <v>33707</v>
      </c>
    </row>
    <row r="225353" spans="1:5" x14ac:dyDescent="0.3">
      <c r="A225353" t="s">
        <v>70</v>
      </c>
      <c r="B225353" s="2">
        <v>44061</v>
      </c>
      <c r="C225353">
        <v>40303610</v>
      </c>
      <c r="D225353">
        <v>66560</v>
      </c>
      <c r="E225353" t="s">
        <v>33708</v>
      </c>
    </row>
    <row r="225354" spans="1:5" x14ac:dyDescent="0.3">
      <c r="A225354" t="s">
        <v>27</v>
      </c>
      <c r="B225354" s="2">
        <v>44119</v>
      </c>
      <c r="C225354">
        <v>18506540</v>
      </c>
      <c r="D225354">
        <v>30560</v>
      </c>
      <c r="E225354" t="s">
        <v>33709</v>
      </c>
    </row>
    <row r="225355" spans="1:5" x14ac:dyDescent="0.3">
      <c r="A225355" t="s">
        <v>16</v>
      </c>
      <c r="B225355" s="2">
        <v>44244</v>
      </c>
      <c r="C225355">
        <v>518158080</v>
      </c>
      <c r="D225355">
        <v>855600</v>
      </c>
      <c r="E225355" t="s">
        <v>33710</v>
      </c>
    </row>
    <row r="225356" spans="1:5" x14ac:dyDescent="0.3">
      <c r="A225356" t="s">
        <v>177</v>
      </c>
      <c r="B225356" s="2">
        <v>44183</v>
      </c>
      <c r="C225356">
        <v>218321500</v>
      </c>
      <c r="D225356">
        <v>360490</v>
      </c>
      <c r="E225356" t="s">
        <v>33711</v>
      </c>
    </row>
    <row r="225357" spans="1:5" x14ac:dyDescent="0.3">
      <c r="A225357" t="s">
        <v>189</v>
      </c>
      <c r="B225357" s="2">
        <v>44144</v>
      </c>
      <c r="C225357">
        <v>47361460</v>
      </c>
      <c r="D225357">
        <v>78200</v>
      </c>
      <c r="E225357" t="s">
        <v>33712</v>
      </c>
    </row>
    <row r="225358" spans="1:5" x14ac:dyDescent="0.3">
      <c r="A225358" t="s">
        <v>183</v>
      </c>
      <c r="B225358" s="2">
        <v>44076</v>
      </c>
      <c r="C225358">
        <v>283017000</v>
      </c>
      <c r="D225358">
        <v>467280</v>
      </c>
      <c r="E225358" t="s">
        <v>33713</v>
      </c>
    </row>
    <row r="225359" spans="1:5" x14ac:dyDescent="0.3">
      <c r="A225359" t="s">
        <v>132</v>
      </c>
      <c r="B225359" s="2">
        <v>43959</v>
      </c>
      <c r="C225359">
        <v>384543280</v>
      </c>
      <c r="D225359">
        <v>634840</v>
      </c>
      <c r="E225359" t="s">
        <v>33714</v>
      </c>
    </row>
    <row r="225360" spans="1:5" x14ac:dyDescent="0.3">
      <c r="A225360" t="s">
        <v>202</v>
      </c>
      <c r="B225360" s="2">
        <v>44163</v>
      </c>
      <c r="C225360">
        <v>2358248640</v>
      </c>
      <c r="D225360">
        <v>3893110</v>
      </c>
      <c r="E225360" t="s">
        <v>33715</v>
      </c>
    </row>
    <row r="225361" spans="1:5" x14ac:dyDescent="0.3">
      <c r="A225361" t="s">
        <v>242</v>
      </c>
      <c r="B225361" s="2">
        <v>44336</v>
      </c>
      <c r="C225361">
        <v>138593490</v>
      </c>
      <c r="D225361">
        <v>228790</v>
      </c>
      <c r="E225361" t="s">
        <v>33716</v>
      </c>
    </row>
    <row r="225362" spans="1:5" x14ac:dyDescent="0.3">
      <c r="A225362" t="s">
        <v>226</v>
      </c>
      <c r="B225362" s="2">
        <v>44293</v>
      </c>
      <c r="C225362">
        <v>204053180</v>
      </c>
      <c r="D225362">
        <v>336850</v>
      </c>
      <c r="E225362" t="s">
        <v>33717</v>
      </c>
    </row>
    <row r="225363" spans="1:5" x14ac:dyDescent="0.3">
      <c r="A225363" t="s">
        <v>74</v>
      </c>
      <c r="B225363" s="2">
        <v>44278</v>
      </c>
      <c r="C225363">
        <v>33983730</v>
      </c>
      <c r="D225363">
        <v>56100</v>
      </c>
      <c r="E225363" t="s">
        <v>33718</v>
      </c>
    </row>
    <row r="225364" spans="1:5" x14ac:dyDescent="0.3">
      <c r="A225364" t="s">
        <v>40</v>
      </c>
      <c r="B225364" s="2">
        <v>44058</v>
      </c>
      <c r="C225364">
        <v>13260640</v>
      </c>
      <c r="D225364">
        <v>21890</v>
      </c>
      <c r="E225364" t="s">
        <v>33719</v>
      </c>
    </row>
    <row r="225365" spans="1:5" x14ac:dyDescent="0.3">
      <c r="A225365" t="s">
        <v>236</v>
      </c>
      <c r="B225365" s="2">
        <v>44328</v>
      </c>
      <c r="C225365">
        <v>281605480</v>
      </c>
      <c r="D225365">
        <v>464840</v>
      </c>
      <c r="E225365" t="s">
        <v>33720</v>
      </c>
    </row>
    <row r="225366" spans="1:5" x14ac:dyDescent="0.3">
      <c r="A225366" t="s">
        <v>13</v>
      </c>
      <c r="B225366" s="2">
        <v>44085</v>
      </c>
      <c r="C225366">
        <v>21198430</v>
      </c>
      <c r="D225366">
        <v>34990</v>
      </c>
      <c r="E225366" t="s">
        <v>33721</v>
      </c>
    </row>
    <row r="225367" spans="1:5" x14ac:dyDescent="0.3">
      <c r="A225367" t="s">
        <v>80</v>
      </c>
      <c r="B225367" s="2">
        <v>44022</v>
      </c>
      <c r="C225367">
        <v>54343240</v>
      </c>
      <c r="D225367">
        <v>89690</v>
      </c>
      <c r="E225367" t="s">
        <v>33722</v>
      </c>
    </row>
    <row r="225368" spans="1:5" x14ac:dyDescent="0.3">
      <c r="A225368" t="s">
        <v>226</v>
      </c>
      <c r="B225368" s="2">
        <v>44292</v>
      </c>
      <c r="C225368">
        <v>204053180</v>
      </c>
      <c r="D225368">
        <v>336730</v>
      </c>
      <c r="E225368" t="s">
        <v>33723</v>
      </c>
    </row>
    <row r="225369" spans="1:5" x14ac:dyDescent="0.3">
      <c r="A225369" t="s">
        <v>224</v>
      </c>
      <c r="B225369" s="2">
        <v>44395</v>
      </c>
      <c r="C225369">
        <v>88487000</v>
      </c>
      <c r="D225369">
        <v>146020</v>
      </c>
      <c r="E225369" t="s">
        <v>33724</v>
      </c>
    </row>
    <row r="225370" spans="1:5" x14ac:dyDescent="0.3">
      <c r="A225370" t="s">
        <v>189</v>
      </c>
      <c r="B225370" s="2">
        <v>44143</v>
      </c>
      <c r="C225370">
        <v>47361460</v>
      </c>
      <c r="D225370">
        <v>78140</v>
      </c>
      <c r="E225370" t="s">
        <v>33725</v>
      </c>
    </row>
    <row r="225371" spans="1:5" x14ac:dyDescent="0.3">
      <c r="A225371" t="s">
        <v>36</v>
      </c>
      <c r="B225371" s="2">
        <v>43938</v>
      </c>
      <c r="C225371">
        <v>175640200</v>
      </c>
      <c r="D225371">
        <v>289740</v>
      </c>
      <c r="E225371" t="s">
        <v>33726</v>
      </c>
    </row>
    <row r="225372" spans="1:5" x14ac:dyDescent="0.3">
      <c r="A225372" t="s">
        <v>226</v>
      </c>
      <c r="B225372" s="2">
        <v>44291</v>
      </c>
      <c r="C225372">
        <v>204053180</v>
      </c>
      <c r="D225372">
        <v>336610</v>
      </c>
      <c r="E225372" t="s">
        <v>33727</v>
      </c>
    </row>
    <row r="225373" spans="1:5" x14ac:dyDescent="0.3">
      <c r="A225373" t="s">
        <v>190</v>
      </c>
      <c r="B225373" s="2">
        <v>44061</v>
      </c>
      <c r="C225373">
        <v>1711863680</v>
      </c>
      <c r="D225373">
        <v>2823440</v>
      </c>
      <c r="E225373" t="s">
        <v>33728</v>
      </c>
    </row>
    <row r="225374" spans="1:5" x14ac:dyDescent="0.3">
      <c r="A225374" t="s">
        <v>240</v>
      </c>
      <c r="B225374" s="2">
        <v>44380</v>
      </c>
      <c r="C225374">
        <v>115850030</v>
      </c>
      <c r="D225374">
        <v>191070</v>
      </c>
      <c r="E225374" t="s">
        <v>33729</v>
      </c>
    </row>
    <row r="225375" spans="1:5" x14ac:dyDescent="0.3">
      <c r="A225375" t="s">
        <v>218</v>
      </c>
      <c r="B225375" s="2">
        <v>44360</v>
      </c>
      <c r="C225375">
        <v>101426250</v>
      </c>
      <c r="D225375">
        <v>167280</v>
      </c>
      <c r="E225375" t="s">
        <v>33730</v>
      </c>
    </row>
    <row r="225376" spans="1:5" x14ac:dyDescent="0.3">
      <c r="A225376" t="s">
        <v>236</v>
      </c>
      <c r="B225376" s="2">
        <v>44327</v>
      </c>
      <c r="C225376">
        <v>281605480</v>
      </c>
      <c r="D225376">
        <v>464430</v>
      </c>
      <c r="E225376" t="s">
        <v>33731</v>
      </c>
    </row>
    <row r="225377" spans="1:5" x14ac:dyDescent="0.3">
      <c r="A225377" t="s">
        <v>236</v>
      </c>
      <c r="B225377" s="2">
        <v>44326</v>
      </c>
      <c r="C225377">
        <v>281605480</v>
      </c>
      <c r="D225377">
        <v>464420</v>
      </c>
      <c r="E225377" t="s">
        <v>33732</v>
      </c>
    </row>
    <row r="225378" spans="1:5" x14ac:dyDescent="0.3">
      <c r="A225378" t="s">
        <v>218</v>
      </c>
      <c r="B225378" s="2">
        <v>44359</v>
      </c>
      <c r="C225378">
        <v>101426250</v>
      </c>
      <c r="D225378">
        <v>167270</v>
      </c>
      <c r="E225378" t="s">
        <v>33733</v>
      </c>
    </row>
    <row r="225379" spans="1:5" x14ac:dyDescent="0.3">
      <c r="A225379" t="s">
        <v>204</v>
      </c>
      <c r="B225379" s="2">
        <v>44174</v>
      </c>
      <c r="C225379">
        <v>540274840</v>
      </c>
      <c r="D225379">
        <v>891000</v>
      </c>
      <c r="E225379" t="s">
        <v>33734</v>
      </c>
    </row>
    <row r="225380" spans="1:5" x14ac:dyDescent="0.3">
      <c r="A225380" t="s">
        <v>80</v>
      </c>
      <c r="B225380" s="2">
        <v>44021</v>
      </c>
      <c r="C225380">
        <v>54343240</v>
      </c>
      <c r="D225380">
        <v>89610</v>
      </c>
      <c r="E225380" t="s">
        <v>33735</v>
      </c>
    </row>
    <row r="225381" spans="1:5" x14ac:dyDescent="0.3">
      <c r="A225381" t="s">
        <v>226</v>
      </c>
      <c r="B225381" s="2">
        <v>44290</v>
      </c>
      <c r="C225381">
        <v>204053180</v>
      </c>
      <c r="D225381">
        <v>336470</v>
      </c>
      <c r="E225381" t="s">
        <v>33736</v>
      </c>
    </row>
    <row r="225382" spans="1:5" x14ac:dyDescent="0.3">
      <c r="A225382" t="s">
        <v>242</v>
      </c>
      <c r="B225382" s="2">
        <v>44334</v>
      </c>
      <c r="C225382">
        <v>138593490</v>
      </c>
      <c r="D225382">
        <v>228530</v>
      </c>
      <c r="E225382" t="s">
        <v>33737</v>
      </c>
    </row>
    <row r="225383" spans="1:5" x14ac:dyDescent="0.3">
      <c r="A225383" t="s">
        <v>242</v>
      </c>
      <c r="B225383" s="2">
        <v>44335</v>
      </c>
      <c r="C225383">
        <v>138593490</v>
      </c>
      <c r="D225383">
        <v>228530</v>
      </c>
      <c r="E225383" t="s">
        <v>33737</v>
      </c>
    </row>
    <row r="225384" spans="1:5" x14ac:dyDescent="0.3">
      <c r="A225384" t="s">
        <v>216</v>
      </c>
      <c r="B225384" s="2">
        <v>44258</v>
      </c>
      <c r="C225384">
        <v>1109900960</v>
      </c>
      <c r="D225384">
        <v>1830100</v>
      </c>
      <c r="E225384" t="s">
        <v>33738</v>
      </c>
    </row>
    <row r="225385" spans="1:5" x14ac:dyDescent="0.3">
      <c r="A225385" t="s">
        <v>154</v>
      </c>
      <c r="B225385" s="2">
        <v>44364</v>
      </c>
      <c r="C225385">
        <v>9297690</v>
      </c>
      <c r="D225385">
        <v>15330</v>
      </c>
      <c r="E225385" t="s">
        <v>33739</v>
      </c>
    </row>
    <row r="225386" spans="1:5" x14ac:dyDescent="0.3">
      <c r="A225386" t="s">
        <v>244</v>
      </c>
      <c r="B225386" s="2">
        <v>44381</v>
      </c>
      <c r="C225386">
        <v>36840410</v>
      </c>
      <c r="D225386">
        <v>60740</v>
      </c>
      <c r="E225386" t="s">
        <v>33740</v>
      </c>
    </row>
    <row r="225387" spans="1:5" x14ac:dyDescent="0.3">
      <c r="A225387" t="s">
        <v>10</v>
      </c>
      <c r="B225387" s="2">
        <v>44016</v>
      </c>
      <c r="C225387">
        <v>89396170</v>
      </c>
      <c r="D225387">
        <v>147380</v>
      </c>
      <c r="E225387" t="s">
        <v>33741</v>
      </c>
    </row>
    <row r="225388" spans="1:5" x14ac:dyDescent="0.3">
      <c r="A225388" t="s">
        <v>226</v>
      </c>
      <c r="B225388" s="2">
        <v>44289</v>
      </c>
      <c r="C225388">
        <v>204053180</v>
      </c>
      <c r="D225388">
        <v>336390</v>
      </c>
      <c r="E225388" t="s">
        <v>33742</v>
      </c>
    </row>
    <row r="225389" spans="1:5" x14ac:dyDescent="0.3">
      <c r="A225389" t="s">
        <v>196</v>
      </c>
      <c r="B225389" s="2">
        <v>44342</v>
      </c>
      <c r="C225389">
        <v>167678510</v>
      </c>
      <c r="D225389">
        <v>276380</v>
      </c>
      <c r="E225389" t="s">
        <v>33743</v>
      </c>
    </row>
    <row r="225390" spans="1:5" x14ac:dyDescent="0.3">
      <c r="A225390" t="s">
        <v>107</v>
      </c>
      <c r="B225390" s="2">
        <v>44067</v>
      </c>
      <c r="C225390">
        <v>4052850</v>
      </c>
      <c r="D225390">
        <v>6680</v>
      </c>
      <c r="E225390" t="s">
        <v>33744</v>
      </c>
    </row>
    <row r="225391" spans="1:5" x14ac:dyDescent="0.3">
      <c r="A225391" t="s">
        <v>212</v>
      </c>
      <c r="B225391" s="2">
        <v>44197</v>
      </c>
      <c r="C225391">
        <v>334758700</v>
      </c>
      <c r="D225391">
        <v>551680</v>
      </c>
      <c r="E225391" t="s">
        <v>33745</v>
      </c>
    </row>
    <row r="225392" spans="1:5" x14ac:dyDescent="0.3">
      <c r="A225392" t="s">
        <v>212</v>
      </c>
      <c r="B225392" s="2">
        <v>44198</v>
      </c>
      <c r="C225392">
        <v>334758700</v>
      </c>
      <c r="D225392">
        <v>551680</v>
      </c>
      <c r="E225392" t="s">
        <v>33745</v>
      </c>
    </row>
    <row r="225393" spans="1:5" x14ac:dyDescent="0.3">
      <c r="A225393" t="s">
        <v>212</v>
      </c>
      <c r="B225393" s="2">
        <v>44199</v>
      </c>
      <c r="C225393">
        <v>334758700</v>
      </c>
      <c r="D225393">
        <v>551680</v>
      </c>
      <c r="E225393" t="s">
        <v>33745</v>
      </c>
    </row>
    <row r="225394" spans="1:5" x14ac:dyDescent="0.3">
      <c r="A225394" t="s">
        <v>90</v>
      </c>
      <c r="B225394" s="2">
        <v>44102</v>
      </c>
      <c r="C225394">
        <v>1911730</v>
      </c>
      <c r="D225394">
        <v>3150</v>
      </c>
      <c r="E225394" t="s">
        <v>33746</v>
      </c>
    </row>
    <row r="225395" spans="1:5" x14ac:dyDescent="0.3">
      <c r="A225395" t="s">
        <v>90</v>
      </c>
      <c r="B225395" s="2">
        <v>44100</v>
      </c>
      <c r="C225395">
        <v>1911730</v>
      </c>
      <c r="D225395">
        <v>3150</v>
      </c>
      <c r="E225395" t="s">
        <v>33746</v>
      </c>
    </row>
    <row r="225396" spans="1:5" x14ac:dyDescent="0.3">
      <c r="A225396" t="s">
        <v>90</v>
      </c>
      <c r="B225396" s="2">
        <v>44101</v>
      </c>
      <c r="C225396">
        <v>1911730</v>
      </c>
      <c r="D225396">
        <v>3150</v>
      </c>
      <c r="E225396" t="s">
        <v>33746</v>
      </c>
    </row>
    <row r="225397" spans="1:5" x14ac:dyDescent="0.3">
      <c r="A225397" t="s">
        <v>250</v>
      </c>
      <c r="B225397" s="2">
        <v>44479</v>
      </c>
      <c r="C225397">
        <v>221252420</v>
      </c>
      <c r="D225397">
        <v>364530</v>
      </c>
      <c r="E225397" t="s">
        <v>33747</v>
      </c>
    </row>
    <row r="225398" spans="1:5" x14ac:dyDescent="0.3">
      <c r="A225398" t="s">
        <v>220</v>
      </c>
      <c r="B225398" s="2">
        <v>44271</v>
      </c>
      <c r="C225398">
        <v>21055800</v>
      </c>
      <c r="D225398">
        <v>34690</v>
      </c>
      <c r="E225398" t="s">
        <v>33748</v>
      </c>
    </row>
    <row r="225399" spans="1:5" x14ac:dyDescent="0.3">
      <c r="A225399" t="s">
        <v>62</v>
      </c>
      <c r="B225399" s="2">
        <v>43939</v>
      </c>
      <c r="C225399">
        <v>675089360</v>
      </c>
      <c r="D225399">
        <v>1112200</v>
      </c>
      <c r="E225399" t="s">
        <v>33749</v>
      </c>
    </row>
    <row r="225400" spans="1:5" x14ac:dyDescent="0.3">
      <c r="A225400" t="s">
        <v>258</v>
      </c>
      <c r="B225400" s="2">
        <v>44421</v>
      </c>
      <c r="C225400">
        <v>99527890</v>
      </c>
      <c r="D225400">
        <v>163970</v>
      </c>
      <c r="E225400" t="s">
        <v>33750</v>
      </c>
    </row>
    <row r="225401" spans="1:5" x14ac:dyDescent="0.3">
      <c r="A225401" t="s">
        <v>236</v>
      </c>
      <c r="B225401" s="2">
        <v>44325</v>
      </c>
      <c r="C225401">
        <v>281605480</v>
      </c>
      <c r="D225401">
        <v>463850</v>
      </c>
      <c r="E225401" t="s">
        <v>33751</v>
      </c>
    </row>
    <row r="225402" spans="1:5" x14ac:dyDescent="0.3">
      <c r="A225402" t="s">
        <v>208</v>
      </c>
      <c r="B225402" s="2">
        <v>44342</v>
      </c>
      <c r="C225402">
        <v>411287720</v>
      </c>
      <c r="D225402">
        <v>677430</v>
      </c>
      <c r="E225402" t="s">
        <v>33752</v>
      </c>
    </row>
    <row r="225403" spans="1:5" x14ac:dyDescent="0.3">
      <c r="A225403" t="s">
        <v>186</v>
      </c>
      <c r="B225403" s="2">
        <v>44213</v>
      </c>
      <c r="C225403">
        <v>163205390</v>
      </c>
      <c r="D225403">
        <v>268810</v>
      </c>
      <c r="E225403" t="s">
        <v>33753</v>
      </c>
    </row>
    <row r="225404" spans="1:5" x14ac:dyDescent="0.3">
      <c r="A225404" t="s">
        <v>80</v>
      </c>
      <c r="B225404" s="2">
        <v>44020</v>
      </c>
      <c r="C225404">
        <v>54343240</v>
      </c>
      <c r="D225404">
        <v>89500</v>
      </c>
      <c r="E225404" t="s">
        <v>33754</v>
      </c>
    </row>
    <row r="225405" spans="1:5" x14ac:dyDescent="0.3">
      <c r="A225405" t="s">
        <v>83</v>
      </c>
      <c r="B225405" s="2">
        <v>44094</v>
      </c>
      <c r="C225405">
        <v>55407450</v>
      </c>
      <c r="D225405">
        <v>91250</v>
      </c>
      <c r="E225405" t="s">
        <v>33755</v>
      </c>
    </row>
    <row r="225406" spans="1:5" x14ac:dyDescent="0.3">
      <c r="A225406" t="s">
        <v>238</v>
      </c>
      <c r="B225406" s="2">
        <v>44472</v>
      </c>
      <c r="C225406">
        <v>355889960</v>
      </c>
      <c r="D225406">
        <v>586030</v>
      </c>
      <c r="E225406" t="s">
        <v>33756</v>
      </c>
    </row>
    <row r="225407" spans="1:5" x14ac:dyDescent="0.3">
      <c r="A225407" t="s">
        <v>194</v>
      </c>
      <c r="B225407" s="2">
        <v>44292</v>
      </c>
      <c r="C225407">
        <v>137767020</v>
      </c>
      <c r="D225407">
        <v>226840</v>
      </c>
      <c r="E225407" t="s">
        <v>33757</v>
      </c>
    </row>
    <row r="225408" spans="1:5" x14ac:dyDescent="0.3">
      <c r="A225408" t="s">
        <v>226</v>
      </c>
      <c r="B225408" s="2">
        <v>44288</v>
      </c>
      <c r="C225408">
        <v>204053180</v>
      </c>
      <c r="D225408">
        <v>335840</v>
      </c>
      <c r="E225408" t="s">
        <v>33758</v>
      </c>
    </row>
    <row r="225409" spans="1:5" x14ac:dyDescent="0.3">
      <c r="A225409" t="s">
        <v>236</v>
      </c>
      <c r="B225409" s="2">
        <v>44324</v>
      </c>
      <c r="C225409">
        <v>281605480</v>
      </c>
      <c r="D225409">
        <v>463440</v>
      </c>
      <c r="E225409" t="s">
        <v>33759</v>
      </c>
    </row>
    <row r="225410" spans="1:5" x14ac:dyDescent="0.3">
      <c r="A225410" t="s">
        <v>63</v>
      </c>
      <c r="B225410" s="2">
        <v>43962</v>
      </c>
      <c r="C225410">
        <v>5237980</v>
      </c>
      <c r="D225410">
        <v>8620</v>
      </c>
      <c r="E225410" t="s">
        <v>33760</v>
      </c>
    </row>
    <row r="225411" spans="1:5" x14ac:dyDescent="0.3">
      <c r="A225411" t="s">
        <v>40</v>
      </c>
      <c r="B225411" s="2">
        <v>44057</v>
      </c>
      <c r="C225411">
        <v>13260640</v>
      </c>
      <c r="D225411">
        <v>21820</v>
      </c>
      <c r="E225411" t="s">
        <v>33761</v>
      </c>
    </row>
    <row r="225412" spans="1:5" x14ac:dyDescent="0.3">
      <c r="A225412" t="s">
        <v>210</v>
      </c>
      <c r="B225412" s="2">
        <v>44234</v>
      </c>
      <c r="C225412">
        <v>173164520</v>
      </c>
      <c r="D225412">
        <v>284890</v>
      </c>
      <c r="E225412" t="s">
        <v>33762</v>
      </c>
    </row>
    <row r="225413" spans="1:5" x14ac:dyDescent="0.3">
      <c r="A225413" t="s">
        <v>80</v>
      </c>
      <c r="B225413" s="2">
        <v>44019</v>
      </c>
      <c r="C225413">
        <v>54343240</v>
      </c>
      <c r="D225413">
        <v>89400</v>
      </c>
      <c r="E225413" t="s">
        <v>33763</v>
      </c>
    </row>
    <row r="225414" spans="1:5" x14ac:dyDescent="0.3">
      <c r="A225414" t="s">
        <v>155</v>
      </c>
      <c r="B225414" s="2">
        <v>44026</v>
      </c>
      <c r="C225414">
        <v>178439140</v>
      </c>
      <c r="D225414">
        <v>293550</v>
      </c>
      <c r="E225414" t="s">
        <v>33764</v>
      </c>
    </row>
    <row r="225415" spans="1:5" x14ac:dyDescent="0.3">
      <c r="A225415" t="s">
        <v>8</v>
      </c>
      <c r="B225415" s="2">
        <v>44069</v>
      </c>
      <c r="C225415">
        <v>8960070</v>
      </c>
      <c r="D225415">
        <v>14740</v>
      </c>
      <c r="E225415" t="s">
        <v>33765</v>
      </c>
    </row>
    <row r="225416" spans="1:5" x14ac:dyDescent="0.3">
      <c r="A225416" t="s">
        <v>139</v>
      </c>
      <c r="B225416" s="2">
        <v>44215</v>
      </c>
      <c r="C225416">
        <v>112121980</v>
      </c>
      <c r="D225416">
        <v>184430</v>
      </c>
      <c r="E225416" t="s">
        <v>33766</v>
      </c>
    </row>
    <row r="225417" spans="1:5" x14ac:dyDescent="0.3">
      <c r="A225417" t="s">
        <v>212</v>
      </c>
      <c r="B225417" s="2">
        <v>44196</v>
      </c>
      <c r="C225417">
        <v>334758700</v>
      </c>
      <c r="D225417">
        <v>550640</v>
      </c>
      <c r="E225417" t="s">
        <v>33767</v>
      </c>
    </row>
    <row r="225418" spans="1:5" x14ac:dyDescent="0.3">
      <c r="A225418" t="s">
        <v>103</v>
      </c>
      <c r="B225418" s="2">
        <v>44042</v>
      </c>
      <c r="C225418">
        <v>67819550</v>
      </c>
      <c r="D225418">
        <v>111550</v>
      </c>
      <c r="E225418" t="s">
        <v>33768</v>
      </c>
    </row>
    <row r="225419" spans="1:5" x14ac:dyDescent="0.3">
      <c r="A225419" t="s">
        <v>218</v>
      </c>
      <c r="B225419" s="2">
        <v>44358</v>
      </c>
      <c r="C225419">
        <v>101426250</v>
      </c>
      <c r="D225419">
        <v>166820</v>
      </c>
      <c r="E225419" t="s">
        <v>33769</v>
      </c>
    </row>
    <row r="225420" spans="1:5" x14ac:dyDescent="0.3">
      <c r="A225420" t="s">
        <v>236</v>
      </c>
      <c r="B225420" s="2">
        <v>44323</v>
      </c>
      <c r="C225420">
        <v>281605480</v>
      </c>
      <c r="D225420">
        <v>463150</v>
      </c>
      <c r="E225420" t="s">
        <v>33770</v>
      </c>
    </row>
    <row r="225421" spans="1:5" x14ac:dyDescent="0.3">
      <c r="A225421" t="s">
        <v>240</v>
      </c>
      <c r="B225421" s="2">
        <v>44379</v>
      </c>
      <c r="C225421">
        <v>115850030</v>
      </c>
      <c r="D225421">
        <v>190530</v>
      </c>
      <c r="E225421" t="s">
        <v>33771</v>
      </c>
    </row>
    <row r="225422" spans="1:5" x14ac:dyDescent="0.3">
      <c r="A225422" t="s">
        <v>61</v>
      </c>
      <c r="B225422" s="2">
        <v>43980</v>
      </c>
      <c r="C225422">
        <v>68715470</v>
      </c>
      <c r="D225422">
        <v>113000</v>
      </c>
      <c r="E225422" t="s">
        <v>33772</v>
      </c>
    </row>
    <row r="225423" spans="1:5" x14ac:dyDescent="0.3">
      <c r="A225423" t="s">
        <v>43</v>
      </c>
      <c r="B225423" s="2">
        <v>44005</v>
      </c>
      <c r="C225423">
        <v>364910</v>
      </c>
      <c r="D225423">
        <v>600</v>
      </c>
      <c r="E225423" t="s">
        <v>33773</v>
      </c>
    </row>
    <row r="225424" spans="1:5" x14ac:dyDescent="0.3">
      <c r="A225424" t="s">
        <v>43</v>
      </c>
      <c r="B225424" s="2">
        <v>44009</v>
      </c>
      <c r="C225424">
        <v>364910</v>
      </c>
      <c r="D225424">
        <v>600</v>
      </c>
      <c r="E225424" t="s">
        <v>33773</v>
      </c>
    </row>
    <row r="225425" spans="1:5" x14ac:dyDescent="0.3">
      <c r="A225425" t="s">
        <v>43</v>
      </c>
      <c r="B225425" s="2">
        <v>44006</v>
      </c>
      <c r="C225425">
        <v>364910</v>
      </c>
      <c r="D225425">
        <v>600</v>
      </c>
      <c r="E225425" t="s">
        <v>33773</v>
      </c>
    </row>
    <row r="225426" spans="1:5" x14ac:dyDescent="0.3">
      <c r="A225426" t="s">
        <v>43</v>
      </c>
      <c r="B225426" s="2">
        <v>44007</v>
      </c>
      <c r="C225426">
        <v>364910</v>
      </c>
      <c r="D225426">
        <v>600</v>
      </c>
      <c r="E225426" t="s">
        <v>33773</v>
      </c>
    </row>
    <row r="225427" spans="1:5" x14ac:dyDescent="0.3">
      <c r="A225427" t="s">
        <v>43</v>
      </c>
      <c r="B225427" s="2">
        <v>44004</v>
      </c>
      <c r="C225427">
        <v>364910</v>
      </c>
      <c r="D225427">
        <v>600</v>
      </c>
      <c r="E225427" t="s">
        <v>33773</v>
      </c>
    </row>
    <row r="225428" spans="1:5" x14ac:dyDescent="0.3">
      <c r="A225428" t="s">
        <v>43</v>
      </c>
      <c r="B225428" s="2">
        <v>44008</v>
      </c>
      <c r="C225428">
        <v>364910</v>
      </c>
      <c r="D225428">
        <v>600</v>
      </c>
      <c r="E225428" t="s">
        <v>33773</v>
      </c>
    </row>
    <row r="225429" spans="1:5" x14ac:dyDescent="0.3">
      <c r="A225429" t="s">
        <v>226</v>
      </c>
      <c r="B225429" s="2">
        <v>44287</v>
      </c>
      <c r="C225429">
        <v>204053180</v>
      </c>
      <c r="D225429">
        <v>335510</v>
      </c>
      <c r="E225429" t="s">
        <v>33774</v>
      </c>
    </row>
    <row r="225430" spans="1:5" x14ac:dyDescent="0.3">
      <c r="A225430" t="s">
        <v>200</v>
      </c>
      <c r="B225430" s="2">
        <v>44247</v>
      </c>
      <c r="C225430">
        <v>329695200</v>
      </c>
      <c r="D225430">
        <v>542040</v>
      </c>
      <c r="E225430" t="s">
        <v>33775</v>
      </c>
    </row>
    <row r="225431" spans="1:5" x14ac:dyDescent="0.3">
      <c r="A225431" t="s">
        <v>181</v>
      </c>
      <c r="B225431" s="2">
        <v>43972</v>
      </c>
      <c r="C225431">
        <v>364088240</v>
      </c>
      <c r="D225431">
        <v>598540</v>
      </c>
      <c r="E225431" t="s">
        <v>33776</v>
      </c>
    </row>
    <row r="225432" spans="1:5" x14ac:dyDescent="0.3">
      <c r="A225432" t="s">
        <v>21</v>
      </c>
      <c r="B225432" s="2">
        <v>43956</v>
      </c>
      <c r="C225432">
        <v>58822590</v>
      </c>
      <c r="D225432">
        <v>96700</v>
      </c>
      <c r="E225432" t="s">
        <v>33777</v>
      </c>
    </row>
    <row r="225433" spans="1:5" x14ac:dyDescent="0.3">
      <c r="A225433" t="s">
        <v>175</v>
      </c>
      <c r="B225433" s="2">
        <v>44055</v>
      </c>
      <c r="C225433">
        <v>14171731200</v>
      </c>
      <c r="D225433">
        <v>23296380</v>
      </c>
      <c r="E225433" t="s">
        <v>33778</v>
      </c>
    </row>
    <row r="225434" spans="1:5" x14ac:dyDescent="0.3">
      <c r="A225434" t="s">
        <v>22</v>
      </c>
      <c r="B225434" s="2">
        <v>43941</v>
      </c>
      <c r="C225434">
        <v>678130000</v>
      </c>
      <c r="D225434">
        <v>1114630</v>
      </c>
      <c r="E225434" t="s">
        <v>33779</v>
      </c>
    </row>
    <row r="225435" spans="1:5" x14ac:dyDescent="0.3">
      <c r="A225435" t="s">
        <v>216</v>
      </c>
      <c r="B225435" s="2">
        <v>44257</v>
      </c>
      <c r="C225435">
        <v>1109900960</v>
      </c>
      <c r="D225435">
        <v>1824240</v>
      </c>
      <c r="E225435" t="s">
        <v>33780</v>
      </c>
    </row>
    <row r="225436" spans="1:5" x14ac:dyDescent="0.3">
      <c r="A225436" t="s">
        <v>150</v>
      </c>
      <c r="B225436" s="2">
        <v>44332</v>
      </c>
      <c r="C225436">
        <v>7824570</v>
      </c>
      <c r="D225436">
        <v>12860</v>
      </c>
      <c r="E225436" t="s">
        <v>33781</v>
      </c>
    </row>
    <row r="225437" spans="1:5" x14ac:dyDescent="0.3">
      <c r="A225437" t="s">
        <v>246</v>
      </c>
      <c r="B225437" s="2">
        <v>44311</v>
      </c>
      <c r="C225437">
        <v>55791480</v>
      </c>
      <c r="D225437">
        <v>91680</v>
      </c>
      <c r="E225437" t="s">
        <v>33782</v>
      </c>
    </row>
    <row r="225438" spans="1:5" x14ac:dyDescent="0.3">
      <c r="A225438" t="s">
        <v>40</v>
      </c>
      <c r="B225438" s="2">
        <v>44056</v>
      </c>
      <c r="C225438">
        <v>13260640</v>
      </c>
      <c r="D225438">
        <v>21790</v>
      </c>
      <c r="E225438" t="s">
        <v>33783</v>
      </c>
    </row>
    <row r="225439" spans="1:5" x14ac:dyDescent="0.3">
      <c r="A225439" t="s">
        <v>40</v>
      </c>
      <c r="B225439" s="2">
        <v>44055</v>
      </c>
      <c r="C225439">
        <v>13260640</v>
      </c>
      <c r="D225439">
        <v>21790</v>
      </c>
      <c r="E225439" t="s">
        <v>33783</v>
      </c>
    </row>
    <row r="225440" spans="1:5" x14ac:dyDescent="0.3">
      <c r="A225440" t="s">
        <v>206</v>
      </c>
      <c r="B225440" s="2">
        <v>44157</v>
      </c>
      <c r="C225440">
        <v>449032280</v>
      </c>
      <c r="D225440">
        <v>737740</v>
      </c>
      <c r="E225440" t="s">
        <v>33784</v>
      </c>
    </row>
    <row r="225441" spans="1:5" x14ac:dyDescent="0.3">
      <c r="A225441" t="s">
        <v>226</v>
      </c>
      <c r="B225441" s="2">
        <v>44286</v>
      </c>
      <c r="C225441">
        <v>204053180</v>
      </c>
      <c r="D225441">
        <v>335250</v>
      </c>
      <c r="E225441" t="s">
        <v>33785</v>
      </c>
    </row>
    <row r="225442" spans="1:5" x14ac:dyDescent="0.3">
      <c r="A225442" t="s">
        <v>112</v>
      </c>
      <c r="B225442" s="2">
        <v>44072</v>
      </c>
      <c r="C225442">
        <v>398571440</v>
      </c>
      <c r="D225442">
        <v>654800</v>
      </c>
      <c r="E225442" t="s">
        <v>33786</v>
      </c>
    </row>
    <row r="225443" spans="1:5" x14ac:dyDescent="0.3">
      <c r="A225443" t="s">
        <v>218</v>
      </c>
      <c r="B225443" s="2">
        <v>44357</v>
      </c>
      <c r="C225443">
        <v>101426250</v>
      </c>
      <c r="D225443">
        <v>166610</v>
      </c>
      <c r="E225443" t="s">
        <v>33787</v>
      </c>
    </row>
    <row r="225444" spans="1:5" x14ac:dyDescent="0.3">
      <c r="A225444" t="s">
        <v>80</v>
      </c>
      <c r="B225444" s="2">
        <v>44018</v>
      </c>
      <c r="C225444">
        <v>54343240</v>
      </c>
      <c r="D225444">
        <v>89260</v>
      </c>
      <c r="E225444" t="s">
        <v>33788</v>
      </c>
    </row>
    <row r="225445" spans="1:5" x14ac:dyDescent="0.3">
      <c r="A225445" t="s">
        <v>244</v>
      </c>
      <c r="B225445" s="2">
        <v>44380</v>
      </c>
      <c r="C225445">
        <v>36840410</v>
      </c>
      <c r="D225445">
        <v>60510</v>
      </c>
      <c r="E225445" t="s">
        <v>33789</v>
      </c>
    </row>
    <row r="225446" spans="1:5" x14ac:dyDescent="0.3">
      <c r="A225446" t="s">
        <v>80</v>
      </c>
      <c r="B225446" s="2">
        <v>44017</v>
      </c>
      <c r="C225446">
        <v>54343240</v>
      </c>
      <c r="D225446">
        <v>89250</v>
      </c>
      <c r="E225446" t="s">
        <v>33790</v>
      </c>
    </row>
    <row r="225447" spans="1:5" x14ac:dyDescent="0.3">
      <c r="A225447" t="s">
        <v>141</v>
      </c>
      <c r="B225447" s="2">
        <v>44190</v>
      </c>
      <c r="C225447">
        <v>937720</v>
      </c>
      <c r="D225447">
        <v>1540</v>
      </c>
      <c r="E225447" t="s">
        <v>33791</v>
      </c>
    </row>
    <row r="225448" spans="1:5" x14ac:dyDescent="0.3">
      <c r="A225448" t="s">
        <v>141</v>
      </c>
      <c r="B225448" s="2">
        <v>44191</v>
      </c>
      <c r="C225448">
        <v>937720</v>
      </c>
      <c r="D225448">
        <v>1540</v>
      </c>
      <c r="E225448" t="s">
        <v>33791</v>
      </c>
    </row>
    <row r="225449" spans="1:5" x14ac:dyDescent="0.3">
      <c r="A225449" t="s">
        <v>161</v>
      </c>
      <c r="B225449" s="2">
        <v>43962</v>
      </c>
      <c r="C225449">
        <v>180010020</v>
      </c>
      <c r="D225449">
        <v>295590</v>
      </c>
      <c r="E225449" t="s">
        <v>33792</v>
      </c>
    </row>
    <row r="225450" spans="1:5" x14ac:dyDescent="0.3">
      <c r="A225450" t="s">
        <v>226</v>
      </c>
      <c r="B225450" s="2">
        <v>44285</v>
      </c>
      <c r="C225450">
        <v>204053180</v>
      </c>
      <c r="D225450">
        <v>335050</v>
      </c>
      <c r="E225450" t="s">
        <v>33793</v>
      </c>
    </row>
    <row r="225451" spans="1:5" x14ac:dyDescent="0.3">
      <c r="A225451" t="s">
        <v>80</v>
      </c>
      <c r="B225451" s="2">
        <v>44016</v>
      </c>
      <c r="C225451">
        <v>54343240</v>
      </c>
      <c r="D225451">
        <v>89230</v>
      </c>
      <c r="E225451" t="s">
        <v>33794</v>
      </c>
    </row>
    <row r="225452" spans="1:5" x14ac:dyDescent="0.3">
      <c r="A225452" t="s">
        <v>136</v>
      </c>
      <c r="B225452" s="2">
        <v>44064</v>
      </c>
      <c r="C225452">
        <v>67807450</v>
      </c>
      <c r="D225452">
        <v>111330</v>
      </c>
      <c r="E225452" t="s">
        <v>33795</v>
      </c>
    </row>
    <row r="225453" spans="1:5" x14ac:dyDescent="0.3">
      <c r="A225453" t="s">
        <v>180</v>
      </c>
      <c r="B225453" s="2">
        <v>44147</v>
      </c>
      <c r="C225453">
        <v>2755013440</v>
      </c>
      <c r="D225453">
        <v>4522910</v>
      </c>
      <c r="E225453" t="s">
        <v>33796</v>
      </c>
    </row>
    <row r="225454" spans="1:5" x14ac:dyDescent="0.3">
      <c r="A225454" t="s">
        <v>236</v>
      </c>
      <c r="B225454" s="2">
        <v>44322</v>
      </c>
      <c r="C225454">
        <v>281605480</v>
      </c>
      <c r="D225454">
        <v>462310</v>
      </c>
      <c r="E225454" t="s">
        <v>33797</v>
      </c>
    </row>
    <row r="225455" spans="1:5" x14ac:dyDescent="0.3">
      <c r="A225455" t="s">
        <v>232</v>
      </c>
      <c r="B225455" s="2">
        <v>44285</v>
      </c>
      <c r="C225455">
        <v>1233799280</v>
      </c>
      <c r="D225455">
        <v>2025450</v>
      </c>
      <c r="E225455" t="s">
        <v>33798</v>
      </c>
    </row>
    <row r="225456" spans="1:5" x14ac:dyDescent="0.3">
      <c r="A225456" t="s">
        <v>84</v>
      </c>
      <c r="B225456" s="2">
        <v>43945</v>
      </c>
      <c r="C225456">
        <v>105493490</v>
      </c>
      <c r="D225456">
        <v>173140</v>
      </c>
      <c r="E225456" t="s">
        <v>33799</v>
      </c>
    </row>
    <row r="225457" spans="1:5" x14ac:dyDescent="0.3">
      <c r="A225457" t="s">
        <v>242</v>
      </c>
      <c r="B225457" s="2">
        <v>44329</v>
      </c>
      <c r="C225457">
        <v>138593490</v>
      </c>
      <c r="D225457">
        <v>227460</v>
      </c>
      <c r="E225457" t="s">
        <v>33800</v>
      </c>
    </row>
    <row r="225458" spans="1:5" x14ac:dyDescent="0.3">
      <c r="A225458" t="s">
        <v>242</v>
      </c>
      <c r="B225458" s="2">
        <v>44331</v>
      </c>
      <c r="C225458">
        <v>138593490</v>
      </c>
      <c r="D225458">
        <v>227460</v>
      </c>
      <c r="E225458" t="s">
        <v>33800</v>
      </c>
    </row>
    <row r="225459" spans="1:5" x14ac:dyDescent="0.3">
      <c r="A225459" t="s">
        <v>242</v>
      </c>
      <c r="B225459" s="2">
        <v>44330</v>
      </c>
      <c r="C225459">
        <v>138593490</v>
      </c>
      <c r="D225459">
        <v>227460</v>
      </c>
      <c r="E225459" t="s">
        <v>33800</v>
      </c>
    </row>
    <row r="225460" spans="1:5" x14ac:dyDescent="0.3">
      <c r="A225460" t="s">
        <v>242</v>
      </c>
      <c r="B225460" s="2">
        <v>44332</v>
      </c>
      <c r="C225460">
        <v>138593490</v>
      </c>
      <c r="D225460">
        <v>227460</v>
      </c>
      <c r="E225460" t="s">
        <v>33800</v>
      </c>
    </row>
    <row r="225461" spans="1:5" x14ac:dyDescent="0.3">
      <c r="A225461" t="s">
        <v>242</v>
      </c>
      <c r="B225461" s="2">
        <v>44333</v>
      </c>
      <c r="C225461">
        <v>138593490</v>
      </c>
      <c r="D225461">
        <v>227460</v>
      </c>
      <c r="E225461" t="s">
        <v>33800</v>
      </c>
    </row>
    <row r="225462" spans="1:5" x14ac:dyDescent="0.3">
      <c r="A225462" t="s">
        <v>124</v>
      </c>
      <c r="B225462" s="2">
        <v>44030</v>
      </c>
      <c r="C225462">
        <v>52500760</v>
      </c>
      <c r="D225462">
        <v>86160</v>
      </c>
      <c r="E225462" t="s">
        <v>33801</v>
      </c>
    </row>
    <row r="225463" spans="1:5" x14ac:dyDescent="0.3">
      <c r="A225463" t="s">
        <v>161</v>
      </c>
      <c r="B225463" s="2">
        <v>43955</v>
      </c>
      <c r="C225463">
        <v>180010020</v>
      </c>
      <c r="D225463">
        <v>295380</v>
      </c>
      <c r="E225463" t="s">
        <v>33802</v>
      </c>
    </row>
    <row r="225464" spans="1:5" x14ac:dyDescent="0.3">
      <c r="A225464" t="s">
        <v>212</v>
      </c>
      <c r="B225464" s="2">
        <v>44195</v>
      </c>
      <c r="C225464">
        <v>334758700</v>
      </c>
      <c r="D225464">
        <v>549300</v>
      </c>
      <c r="E225464" t="s">
        <v>33803</v>
      </c>
    </row>
    <row r="225465" spans="1:5" x14ac:dyDescent="0.3">
      <c r="A225465" t="s">
        <v>61</v>
      </c>
      <c r="B225465" s="2">
        <v>43979</v>
      </c>
      <c r="C225465">
        <v>68715470</v>
      </c>
      <c r="D225465">
        <v>112750</v>
      </c>
      <c r="E225465" t="s">
        <v>33804</v>
      </c>
    </row>
    <row r="225466" spans="1:5" x14ac:dyDescent="0.3">
      <c r="A225466" t="s">
        <v>226</v>
      </c>
      <c r="B225466" s="2">
        <v>44284</v>
      </c>
      <c r="C225466">
        <v>204053180</v>
      </c>
      <c r="D225466">
        <v>334810</v>
      </c>
      <c r="E225466" t="s">
        <v>33805</v>
      </c>
    </row>
    <row r="225467" spans="1:5" x14ac:dyDescent="0.3">
      <c r="A225467" t="s">
        <v>258</v>
      </c>
      <c r="B225467" s="2">
        <v>44420</v>
      </c>
      <c r="C225467">
        <v>99527890</v>
      </c>
      <c r="D225467">
        <v>163300</v>
      </c>
      <c r="E225467" t="s">
        <v>33806</v>
      </c>
    </row>
    <row r="225468" spans="1:5" x14ac:dyDescent="0.3">
      <c r="A225468" t="s">
        <v>169</v>
      </c>
      <c r="B225468" s="2">
        <v>44067</v>
      </c>
      <c r="C225468">
        <v>1155590080</v>
      </c>
      <c r="D225468">
        <v>1895660</v>
      </c>
      <c r="E225468" t="s">
        <v>33807</v>
      </c>
    </row>
    <row r="225469" spans="1:5" x14ac:dyDescent="0.3">
      <c r="A225469" t="s">
        <v>234</v>
      </c>
      <c r="B225469" s="2">
        <v>44372</v>
      </c>
      <c r="C225469">
        <v>472495880</v>
      </c>
      <c r="D225469">
        <v>775050</v>
      </c>
      <c r="E225469" t="s">
        <v>33808</v>
      </c>
    </row>
    <row r="225470" spans="1:5" x14ac:dyDescent="0.3">
      <c r="A225470" t="s">
        <v>230</v>
      </c>
      <c r="B225470" s="2">
        <v>44545</v>
      </c>
      <c r="C225470">
        <v>128895830</v>
      </c>
      <c r="D225470">
        <v>211430</v>
      </c>
      <c r="E225470" t="s">
        <v>33809</v>
      </c>
    </row>
    <row r="225471" spans="1:5" x14ac:dyDescent="0.3">
      <c r="A225471" t="s">
        <v>121</v>
      </c>
      <c r="B225471" s="2">
        <v>44031</v>
      </c>
      <c r="C225471">
        <v>457260</v>
      </c>
      <c r="D225471">
        <v>750</v>
      </c>
      <c r="E225471" t="s">
        <v>33810</v>
      </c>
    </row>
    <row r="225472" spans="1:5" x14ac:dyDescent="0.3">
      <c r="A225472" t="s">
        <v>121</v>
      </c>
      <c r="B225472" s="2">
        <v>44032</v>
      </c>
      <c r="C225472">
        <v>457260</v>
      </c>
      <c r="D225472">
        <v>750</v>
      </c>
      <c r="E225472" t="s">
        <v>33810</v>
      </c>
    </row>
    <row r="225473" spans="1:5" x14ac:dyDescent="0.3">
      <c r="A225473" t="s">
        <v>80</v>
      </c>
      <c r="B225473" s="2">
        <v>44015</v>
      </c>
      <c r="C225473">
        <v>54343240</v>
      </c>
      <c r="D225473">
        <v>89130</v>
      </c>
      <c r="E225473" t="s">
        <v>33811</v>
      </c>
    </row>
    <row r="225474" spans="1:5" x14ac:dyDescent="0.3">
      <c r="A225474" t="s">
        <v>48</v>
      </c>
      <c r="B225474" s="2">
        <v>44514</v>
      </c>
      <c r="C225474">
        <v>51852890</v>
      </c>
      <c r="D225474">
        <v>85040</v>
      </c>
      <c r="E225474" t="s">
        <v>33812</v>
      </c>
    </row>
    <row r="225475" spans="1:5" x14ac:dyDescent="0.3">
      <c r="A225475" t="s">
        <v>224</v>
      </c>
      <c r="B225475" s="2">
        <v>44394</v>
      </c>
      <c r="C225475">
        <v>88487000</v>
      </c>
      <c r="D225475">
        <v>145110</v>
      </c>
      <c r="E225475" t="s">
        <v>33813</v>
      </c>
    </row>
    <row r="225476" spans="1:5" x14ac:dyDescent="0.3">
      <c r="A225476" t="s">
        <v>94</v>
      </c>
      <c r="B225476" s="2">
        <v>44388</v>
      </c>
      <c r="C225476">
        <v>12994780</v>
      </c>
      <c r="D225476">
        <v>21310</v>
      </c>
      <c r="E225476" t="s">
        <v>33814</v>
      </c>
    </row>
    <row r="225477" spans="1:5" x14ac:dyDescent="0.3">
      <c r="A225477" t="s">
        <v>94</v>
      </c>
      <c r="B225477" s="2">
        <v>44386</v>
      </c>
      <c r="C225477">
        <v>12994780</v>
      </c>
      <c r="D225477">
        <v>21310</v>
      </c>
      <c r="E225477" t="s">
        <v>33814</v>
      </c>
    </row>
    <row r="225478" spans="1:5" x14ac:dyDescent="0.3">
      <c r="A225478" t="s">
        <v>94</v>
      </c>
      <c r="B225478" s="2">
        <v>44387</v>
      </c>
      <c r="C225478">
        <v>12994780</v>
      </c>
      <c r="D225478">
        <v>21310</v>
      </c>
      <c r="E225478" t="s">
        <v>33814</v>
      </c>
    </row>
    <row r="225479" spans="1:5" x14ac:dyDescent="0.3">
      <c r="A225479" t="s">
        <v>94</v>
      </c>
      <c r="B225479" s="2">
        <v>44389</v>
      </c>
      <c r="C225479">
        <v>12994780</v>
      </c>
      <c r="D225479">
        <v>21310</v>
      </c>
      <c r="E225479" t="s">
        <v>33814</v>
      </c>
    </row>
    <row r="225480" spans="1:5" x14ac:dyDescent="0.3">
      <c r="A225480" t="s">
        <v>10</v>
      </c>
      <c r="B225480" s="2">
        <v>44015</v>
      </c>
      <c r="C225480">
        <v>89396170</v>
      </c>
      <c r="D225480">
        <v>146590</v>
      </c>
      <c r="E225480" t="s">
        <v>33815</v>
      </c>
    </row>
    <row r="225481" spans="1:5" x14ac:dyDescent="0.3">
      <c r="A225481" t="s">
        <v>226</v>
      </c>
      <c r="B225481" s="2">
        <v>44283</v>
      </c>
      <c r="C225481">
        <v>204053180</v>
      </c>
      <c r="D225481">
        <v>334580</v>
      </c>
      <c r="E225481" t="s">
        <v>33816</v>
      </c>
    </row>
    <row r="225482" spans="1:5" x14ac:dyDescent="0.3">
      <c r="A225482" t="s">
        <v>236</v>
      </c>
      <c r="B225482" s="2">
        <v>44321</v>
      </c>
      <c r="C225482">
        <v>281605480</v>
      </c>
      <c r="D225482">
        <v>461730</v>
      </c>
      <c r="E225482" t="s">
        <v>33817</v>
      </c>
    </row>
    <row r="225483" spans="1:5" x14ac:dyDescent="0.3">
      <c r="A225483" t="s">
        <v>204</v>
      </c>
      <c r="B225483" s="2">
        <v>44173</v>
      </c>
      <c r="C225483">
        <v>540274840</v>
      </c>
      <c r="D225483">
        <v>885790</v>
      </c>
      <c r="E225483" t="s">
        <v>33818</v>
      </c>
    </row>
    <row r="225484" spans="1:5" x14ac:dyDescent="0.3">
      <c r="A225484" t="s">
        <v>16</v>
      </c>
      <c r="B225484" s="2">
        <v>44243</v>
      </c>
      <c r="C225484">
        <v>518158080</v>
      </c>
      <c r="D225484">
        <v>849390</v>
      </c>
      <c r="E225484" t="s">
        <v>33819</v>
      </c>
    </row>
    <row r="225485" spans="1:5" x14ac:dyDescent="0.3">
      <c r="A225485" t="s">
        <v>170</v>
      </c>
      <c r="B225485" s="2">
        <v>44075</v>
      </c>
      <c r="C225485">
        <v>374579760</v>
      </c>
      <c r="D225485">
        <v>613990</v>
      </c>
      <c r="E225485" t="s">
        <v>33820</v>
      </c>
    </row>
    <row r="225486" spans="1:5" x14ac:dyDescent="0.3">
      <c r="A225486" t="s">
        <v>236</v>
      </c>
      <c r="B225486" s="2">
        <v>44320</v>
      </c>
      <c r="C225486">
        <v>281605480</v>
      </c>
      <c r="D225486">
        <v>461540</v>
      </c>
      <c r="E225486" t="s">
        <v>33821</v>
      </c>
    </row>
    <row r="225487" spans="1:5" x14ac:dyDescent="0.3">
      <c r="A225487" t="s">
        <v>97</v>
      </c>
      <c r="B225487" s="2">
        <v>44046</v>
      </c>
      <c r="C225487">
        <v>5332930</v>
      </c>
      <c r="D225487">
        <v>8740</v>
      </c>
      <c r="E225487" t="s">
        <v>33822</v>
      </c>
    </row>
    <row r="225488" spans="1:5" x14ac:dyDescent="0.3">
      <c r="A225488" t="s">
        <v>236</v>
      </c>
      <c r="B225488" s="2">
        <v>44319</v>
      </c>
      <c r="C225488">
        <v>281605480</v>
      </c>
      <c r="D225488">
        <v>461500</v>
      </c>
      <c r="E225488" t="s">
        <v>33823</v>
      </c>
    </row>
    <row r="225489" spans="1:5" x14ac:dyDescent="0.3">
      <c r="A225489" t="s">
        <v>218</v>
      </c>
      <c r="B225489" s="2">
        <v>44356</v>
      </c>
      <c r="C225489">
        <v>101426250</v>
      </c>
      <c r="D225489">
        <v>166210</v>
      </c>
      <c r="E225489" t="s">
        <v>33824</v>
      </c>
    </row>
    <row r="225490" spans="1:5" x14ac:dyDescent="0.3">
      <c r="A225490" t="s">
        <v>29</v>
      </c>
      <c r="B225490" s="2">
        <v>43949</v>
      </c>
      <c r="C225490">
        <v>94490000</v>
      </c>
      <c r="D225490">
        <v>154840</v>
      </c>
      <c r="E225490" t="s">
        <v>33825</v>
      </c>
    </row>
    <row r="225491" spans="1:5" x14ac:dyDescent="0.3">
      <c r="A225491" t="s">
        <v>81</v>
      </c>
      <c r="B225491" s="2">
        <v>44188</v>
      </c>
      <c r="C225491">
        <v>1239516960</v>
      </c>
      <c r="D225491">
        <v>2031130</v>
      </c>
      <c r="E225491" t="s">
        <v>33826</v>
      </c>
    </row>
    <row r="225492" spans="1:5" x14ac:dyDescent="0.3">
      <c r="A225492" t="s">
        <v>185</v>
      </c>
      <c r="B225492" s="2">
        <v>44211</v>
      </c>
      <c r="C225492">
        <v>200176700</v>
      </c>
      <c r="D225492">
        <v>328000</v>
      </c>
      <c r="E225492" t="s">
        <v>33827</v>
      </c>
    </row>
    <row r="225493" spans="1:5" x14ac:dyDescent="0.3">
      <c r="A225493" t="s">
        <v>80</v>
      </c>
      <c r="B225493" s="2">
        <v>44014</v>
      </c>
      <c r="C225493">
        <v>54343240</v>
      </c>
      <c r="D225493">
        <v>89040</v>
      </c>
      <c r="E225493" t="s">
        <v>33828</v>
      </c>
    </row>
    <row r="225494" spans="1:5" x14ac:dyDescent="0.3">
      <c r="A225494" t="s">
        <v>242</v>
      </c>
      <c r="B225494" s="2">
        <v>44328</v>
      </c>
      <c r="C225494">
        <v>138593490</v>
      </c>
      <c r="D225494">
        <v>227070</v>
      </c>
      <c r="E225494" t="s">
        <v>33829</v>
      </c>
    </row>
    <row r="225495" spans="1:5" x14ac:dyDescent="0.3">
      <c r="A225495" t="s">
        <v>68</v>
      </c>
      <c r="B225495" s="2">
        <v>43984</v>
      </c>
      <c r="C225495">
        <v>3045680</v>
      </c>
      <c r="D225495">
        <v>4990</v>
      </c>
      <c r="E225495" t="s">
        <v>33830</v>
      </c>
    </row>
    <row r="225496" spans="1:5" x14ac:dyDescent="0.3">
      <c r="A225496" t="s">
        <v>216</v>
      </c>
      <c r="B225496" s="2">
        <v>44256</v>
      </c>
      <c r="C225496">
        <v>1109900960</v>
      </c>
      <c r="D225496">
        <v>1818290</v>
      </c>
      <c r="E225496" t="s">
        <v>33831</v>
      </c>
    </row>
    <row r="225497" spans="1:5" x14ac:dyDescent="0.3">
      <c r="A225497" t="s">
        <v>149</v>
      </c>
      <c r="B225497" s="2">
        <v>44013</v>
      </c>
      <c r="C225497">
        <v>103580780</v>
      </c>
      <c r="D225497">
        <v>169680</v>
      </c>
      <c r="E225497" t="s">
        <v>33832</v>
      </c>
    </row>
    <row r="225498" spans="1:5" x14ac:dyDescent="0.3">
      <c r="A225498" t="s">
        <v>40</v>
      </c>
      <c r="B225498" s="2">
        <v>44054</v>
      </c>
      <c r="C225498">
        <v>13260640</v>
      </c>
      <c r="D225498">
        <v>21720</v>
      </c>
      <c r="E225498" t="s">
        <v>33833</v>
      </c>
    </row>
    <row r="225499" spans="1:5" x14ac:dyDescent="0.3">
      <c r="A225499" t="s">
        <v>11</v>
      </c>
      <c r="B225499" s="2">
        <v>43911</v>
      </c>
      <c r="C225499">
        <v>531170</v>
      </c>
      <c r="D225499">
        <v>870</v>
      </c>
      <c r="E225499" t="s">
        <v>33834</v>
      </c>
    </row>
    <row r="225500" spans="1:5" x14ac:dyDescent="0.3">
      <c r="A225500" t="s">
        <v>102</v>
      </c>
      <c r="B225500" s="2">
        <v>43963</v>
      </c>
      <c r="C225500">
        <v>853412480</v>
      </c>
      <c r="D225500">
        <v>1397710</v>
      </c>
      <c r="E225500" t="s">
        <v>33835</v>
      </c>
    </row>
    <row r="225501" spans="1:5" x14ac:dyDescent="0.3">
      <c r="A225501" t="s">
        <v>202</v>
      </c>
      <c r="B225501" s="2">
        <v>44162</v>
      </c>
      <c r="C225501">
        <v>2358248640</v>
      </c>
      <c r="D225501">
        <v>3861980</v>
      </c>
      <c r="E225501" t="s">
        <v>33836</v>
      </c>
    </row>
    <row r="225502" spans="1:5" x14ac:dyDescent="0.3">
      <c r="A225502" t="s">
        <v>226</v>
      </c>
      <c r="B225502" s="2">
        <v>44282</v>
      </c>
      <c r="C225502">
        <v>204053180</v>
      </c>
      <c r="D225502">
        <v>334150</v>
      </c>
      <c r="E225502" t="s">
        <v>33837</v>
      </c>
    </row>
    <row r="225503" spans="1:5" x14ac:dyDescent="0.3">
      <c r="A225503" t="s">
        <v>236</v>
      </c>
      <c r="B225503" s="2">
        <v>44318</v>
      </c>
      <c r="C225503">
        <v>281605480</v>
      </c>
      <c r="D225503">
        <v>461140</v>
      </c>
      <c r="E225503" t="s">
        <v>33838</v>
      </c>
    </row>
    <row r="225504" spans="1:5" x14ac:dyDescent="0.3">
      <c r="A225504" t="s">
        <v>33</v>
      </c>
      <c r="B225504" s="2">
        <v>44075</v>
      </c>
      <c r="C225504">
        <v>109940</v>
      </c>
      <c r="D225504">
        <v>180</v>
      </c>
      <c r="E225504" t="s">
        <v>33839</v>
      </c>
    </row>
    <row r="225505" spans="1:5" x14ac:dyDescent="0.3">
      <c r="A225505" t="s">
        <v>33</v>
      </c>
      <c r="B225505" s="2">
        <v>44079</v>
      </c>
      <c r="C225505">
        <v>109940</v>
      </c>
      <c r="D225505">
        <v>180</v>
      </c>
      <c r="E225505" t="s">
        <v>33839</v>
      </c>
    </row>
    <row r="225506" spans="1:5" x14ac:dyDescent="0.3">
      <c r="A225506" t="s">
        <v>33</v>
      </c>
      <c r="B225506" s="2">
        <v>44077</v>
      </c>
      <c r="C225506">
        <v>109940</v>
      </c>
      <c r="D225506">
        <v>180</v>
      </c>
      <c r="E225506" t="s">
        <v>33839</v>
      </c>
    </row>
    <row r="225507" spans="1:5" x14ac:dyDescent="0.3">
      <c r="A225507" t="s">
        <v>33</v>
      </c>
      <c r="B225507" s="2">
        <v>44084</v>
      </c>
      <c r="C225507">
        <v>109940</v>
      </c>
      <c r="D225507">
        <v>180</v>
      </c>
      <c r="E225507" t="s">
        <v>33839</v>
      </c>
    </row>
    <row r="225508" spans="1:5" x14ac:dyDescent="0.3">
      <c r="A225508" t="s">
        <v>33</v>
      </c>
      <c r="B225508" s="2">
        <v>44076</v>
      </c>
      <c r="C225508">
        <v>109940</v>
      </c>
      <c r="D225508">
        <v>180</v>
      </c>
      <c r="E225508" t="s">
        <v>33839</v>
      </c>
    </row>
    <row r="225509" spans="1:5" x14ac:dyDescent="0.3">
      <c r="A225509" t="s">
        <v>33</v>
      </c>
      <c r="B225509" s="2">
        <v>44074</v>
      </c>
      <c r="C225509">
        <v>109940</v>
      </c>
      <c r="D225509">
        <v>180</v>
      </c>
      <c r="E225509" t="s">
        <v>33839</v>
      </c>
    </row>
    <row r="225510" spans="1:5" x14ac:dyDescent="0.3">
      <c r="A225510" t="s">
        <v>33</v>
      </c>
      <c r="B225510" s="2">
        <v>44081</v>
      </c>
      <c r="C225510">
        <v>109940</v>
      </c>
      <c r="D225510">
        <v>180</v>
      </c>
      <c r="E225510" t="s">
        <v>33839</v>
      </c>
    </row>
    <row r="225511" spans="1:5" x14ac:dyDescent="0.3">
      <c r="A225511" t="s">
        <v>33</v>
      </c>
      <c r="B225511" s="2">
        <v>44073</v>
      </c>
      <c r="C225511">
        <v>109940</v>
      </c>
      <c r="D225511">
        <v>180</v>
      </c>
      <c r="E225511" t="s">
        <v>33839</v>
      </c>
    </row>
    <row r="225512" spans="1:5" x14ac:dyDescent="0.3">
      <c r="A225512" t="s">
        <v>33</v>
      </c>
      <c r="B225512" s="2">
        <v>44078</v>
      </c>
      <c r="C225512">
        <v>109940</v>
      </c>
      <c r="D225512">
        <v>180</v>
      </c>
      <c r="E225512" t="s">
        <v>33839</v>
      </c>
    </row>
    <row r="225513" spans="1:5" x14ac:dyDescent="0.3">
      <c r="A225513" t="s">
        <v>33</v>
      </c>
      <c r="B225513" s="2">
        <v>44080</v>
      </c>
      <c r="C225513">
        <v>109940</v>
      </c>
      <c r="D225513">
        <v>180</v>
      </c>
      <c r="E225513" t="s">
        <v>33839</v>
      </c>
    </row>
    <row r="225514" spans="1:5" x14ac:dyDescent="0.3">
      <c r="A225514" t="s">
        <v>33</v>
      </c>
      <c r="B225514" s="2">
        <v>44082</v>
      </c>
      <c r="C225514">
        <v>109940</v>
      </c>
      <c r="D225514">
        <v>180</v>
      </c>
      <c r="E225514" t="s">
        <v>33839</v>
      </c>
    </row>
    <row r="225515" spans="1:5" x14ac:dyDescent="0.3">
      <c r="A225515" t="s">
        <v>33</v>
      </c>
      <c r="B225515" s="2">
        <v>44083</v>
      </c>
      <c r="C225515">
        <v>109940</v>
      </c>
      <c r="D225515">
        <v>180</v>
      </c>
      <c r="E225515" t="s">
        <v>33839</v>
      </c>
    </row>
    <row r="225516" spans="1:5" x14ac:dyDescent="0.3">
      <c r="A225516" t="s">
        <v>91</v>
      </c>
      <c r="B225516" s="2">
        <v>44028</v>
      </c>
      <c r="C225516">
        <v>51808360</v>
      </c>
      <c r="D225516">
        <v>84820</v>
      </c>
      <c r="E225516" t="s">
        <v>33840</v>
      </c>
    </row>
    <row r="225517" spans="1:5" x14ac:dyDescent="0.3">
      <c r="A225517" t="s">
        <v>220</v>
      </c>
      <c r="B225517" s="2">
        <v>44269</v>
      </c>
      <c r="C225517">
        <v>21055800</v>
      </c>
      <c r="D225517">
        <v>34470</v>
      </c>
      <c r="E225517" t="s">
        <v>33841</v>
      </c>
    </row>
    <row r="225518" spans="1:5" x14ac:dyDescent="0.3">
      <c r="A225518" t="s">
        <v>220</v>
      </c>
      <c r="B225518" s="2">
        <v>44270</v>
      </c>
      <c r="C225518">
        <v>21055800</v>
      </c>
      <c r="D225518">
        <v>34470</v>
      </c>
      <c r="E225518" t="s">
        <v>33841</v>
      </c>
    </row>
    <row r="225519" spans="1:5" x14ac:dyDescent="0.3">
      <c r="A225519" t="s">
        <v>80</v>
      </c>
      <c r="B225519" s="2">
        <v>44013</v>
      </c>
      <c r="C225519">
        <v>54343240</v>
      </c>
      <c r="D225519">
        <v>88960</v>
      </c>
      <c r="E225519" t="s">
        <v>33842</v>
      </c>
    </row>
    <row r="225520" spans="1:5" x14ac:dyDescent="0.3">
      <c r="A225520" t="s">
        <v>244</v>
      </c>
      <c r="B225520" s="2">
        <v>44379</v>
      </c>
      <c r="C225520">
        <v>36840410</v>
      </c>
      <c r="D225520">
        <v>60280</v>
      </c>
      <c r="E225520" t="s">
        <v>33843</v>
      </c>
    </row>
    <row r="225521" spans="1:5" x14ac:dyDescent="0.3">
      <c r="A225521" t="s">
        <v>226</v>
      </c>
      <c r="B225521" s="2">
        <v>44281</v>
      </c>
      <c r="C225521">
        <v>204053180</v>
      </c>
      <c r="D225521">
        <v>333870</v>
      </c>
      <c r="E225521" t="s">
        <v>33844</v>
      </c>
    </row>
    <row r="225522" spans="1:5" x14ac:dyDescent="0.3">
      <c r="A225522" t="s">
        <v>212</v>
      </c>
      <c r="B225522" s="2">
        <v>44193</v>
      </c>
      <c r="C225522">
        <v>334758700</v>
      </c>
      <c r="D225522">
        <v>547710</v>
      </c>
      <c r="E225522" t="s">
        <v>33845</v>
      </c>
    </row>
    <row r="225523" spans="1:5" x14ac:dyDescent="0.3">
      <c r="A225523" t="s">
        <v>212</v>
      </c>
      <c r="B225523" s="2">
        <v>44194</v>
      </c>
      <c r="C225523">
        <v>334758700</v>
      </c>
      <c r="D225523">
        <v>547710</v>
      </c>
      <c r="E225523" t="s">
        <v>33845</v>
      </c>
    </row>
    <row r="225524" spans="1:5" x14ac:dyDescent="0.3">
      <c r="A225524" t="s">
        <v>242</v>
      </c>
      <c r="B225524" s="2">
        <v>44327</v>
      </c>
      <c r="C225524">
        <v>138593490</v>
      </c>
      <c r="D225524">
        <v>226730</v>
      </c>
      <c r="E225524" t="s">
        <v>33846</v>
      </c>
    </row>
    <row r="225525" spans="1:5" x14ac:dyDescent="0.3">
      <c r="A225525" t="s">
        <v>240</v>
      </c>
      <c r="B225525" s="2">
        <v>44378</v>
      </c>
      <c r="C225525">
        <v>115850030</v>
      </c>
      <c r="D225525">
        <v>189520</v>
      </c>
      <c r="E225525" t="s">
        <v>33847</v>
      </c>
    </row>
    <row r="225526" spans="1:5" x14ac:dyDescent="0.3">
      <c r="A225526" t="s">
        <v>123</v>
      </c>
      <c r="B225526" s="2">
        <v>44352</v>
      </c>
      <c r="C225526">
        <v>476810</v>
      </c>
      <c r="D225526">
        <v>780</v>
      </c>
      <c r="E225526" t="s">
        <v>33848</v>
      </c>
    </row>
    <row r="225527" spans="1:5" x14ac:dyDescent="0.3">
      <c r="A225527" t="s">
        <v>123</v>
      </c>
      <c r="B225527" s="2">
        <v>44355</v>
      </c>
      <c r="C225527">
        <v>476810</v>
      </c>
      <c r="D225527">
        <v>780</v>
      </c>
      <c r="E225527" t="s">
        <v>33848</v>
      </c>
    </row>
    <row r="225528" spans="1:5" x14ac:dyDescent="0.3">
      <c r="A225528" t="s">
        <v>123</v>
      </c>
      <c r="B225528" s="2">
        <v>44354</v>
      </c>
      <c r="C225528">
        <v>476810</v>
      </c>
      <c r="D225528">
        <v>780</v>
      </c>
      <c r="E225528" t="s">
        <v>33848</v>
      </c>
    </row>
    <row r="225529" spans="1:5" x14ac:dyDescent="0.3">
      <c r="A225529" t="s">
        <v>123</v>
      </c>
      <c r="B225529" s="2">
        <v>44353</v>
      </c>
      <c r="C225529">
        <v>476810</v>
      </c>
      <c r="D225529">
        <v>780</v>
      </c>
      <c r="E225529" t="s">
        <v>33848</v>
      </c>
    </row>
    <row r="225530" spans="1:5" x14ac:dyDescent="0.3">
      <c r="A225530" t="s">
        <v>204</v>
      </c>
      <c r="B225530" s="2">
        <v>44172</v>
      </c>
      <c r="C225530">
        <v>540274840</v>
      </c>
      <c r="D225530">
        <v>883800</v>
      </c>
      <c r="E225530" t="s">
        <v>33849</v>
      </c>
    </row>
    <row r="225531" spans="1:5" x14ac:dyDescent="0.3">
      <c r="A225531" t="s">
        <v>71</v>
      </c>
      <c r="B225531" s="2">
        <v>43934</v>
      </c>
      <c r="C225531">
        <v>3382898560</v>
      </c>
      <c r="D225531">
        <v>5531670</v>
      </c>
      <c r="E225531" t="s">
        <v>33850</v>
      </c>
    </row>
    <row r="225532" spans="1:5" x14ac:dyDescent="0.3">
      <c r="A225532" t="s">
        <v>80</v>
      </c>
      <c r="B225532" s="2">
        <v>44012</v>
      </c>
      <c r="C225532">
        <v>54343240</v>
      </c>
      <c r="D225532">
        <v>88850</v>
      </c>
      <c r="E225532" t="s">
        <v>33851</v>
      </c>
    </row>
    <row r="225533" spans="1:5" x14ac:dyDescent="0.3">
      <c r="A225533" t="s">
        <v>57</v>
      </c>
      <c r="B225533" s="2">
        <v>44777</v>
      </c>
      <c r="C225533">
        <v>415930</v>
      </c>
      <c r="D225533">
        <v>680</v>
      </c>
      <c r="E225533" t="s">
        <v>33852</v>
      </c>
    </row>
    <row r="225534" spans="1:5" x14ac:dyDescent="0.3">
      <c r="A225534" t="s">
        <v>57</v>
      </c>
      <c r="B225534" s="2">
        <v>44780</v>
      </c>
      <c r="C225534">
        <v>415930</v>
      </c>
      <c r="D225534">
        <v>680</v>
      </c>
      <c r="E225534" t="s">
        <v>33852</v>
      </c>
    </row>
    <row r="225535" spans="1:5" x14ac:dyDescent="0.3">
      <c r="A225535" t="s">
        <v>57</v>
      </c>
      <c r="B225535" s="2">
        <v>44779</v>
      </c>
      <c r="C225535">
        <v>415930</v>
      </c>
      <c r="D225535">
        <v>680</v>
      </c>
      <c r="E225535" t="s">
        <v>33852</v>
      </c>
    </row>
    <row r="225536" spans="1:5" x14ac:dyDescent="0.3">
      <c r="A225536" t="s">
        <v>57</v>
      </c>
      <c r="B225536" s="2">
        <v>44778</v>
      </c>
      <c r="C225536">
        <v>415930</v>
      </c>
      <c r="D225536">
        <v>680</v>
      </c>
      <c r="E225536" t="s">
        <v>33852</v>
      </c>
    </row>
    <row r="225537" spans="1:5" x14ac:dyDescent="0.3">
      <c r="A225537" t="s">
        <v>236</v>
      </c>
      <c r="B225537" s="2">
        <v>44317</v>
      </c>
      <c r="C225537">
        <v>281605480</v>
      </c>
      <c r="D225537">
        <v>460360</v>
      </c>
      <c r="E225537" t="s">
        <v>33853</v>
      </c>
    </row>
    <row r="225538" spans="1:5" x14ac:dyDescent="0.3">
      <c r="A225538" t="s">
        <v>218</v>
      </c>
      <c r="B225538" s="2">
        <v>44355</v>
      </c>
      <c r="C225538">
        <v>101426250</v>
      </c>
      <c r="D225538">
        <v>165800</v>
      </c>
      <c r="E225538" t="s">
        <v>33854</v>
      </c>
    </row>
    <row r="225539" spans="1:5" x14ac:dyDescent="0.3">
      <c r="A225539" t="s">
        <v>150</v>
      </c>
      <c r="B225539" s="2">
        <v>44331</v>
      </c>
      <c r="C225539">
        <v>7824570</v>
      </c>
      <c r="D225539">
        <v>12790</v>
      </c>
      <c r="E225539" t="s">
        <v>33855</v>
      </c>
    </row>
    <row r="225540" spans="1:5" x14ac:dyDescent="0.3">
      <c r="A225540" t="s">
        <v>226</v>
      </c>
      <c r="B225540" s="2">
        <v>44280</v>
      </c>
      <c r="C225540">
        <v>204053180</v>
      </c>
      <c r="D225540">
        <v>333540</v>
      </c>
      <c r="E225540" t="s">
        <v>33856</v>
      </c>
    </row>
    <row r="225541" spans="1:5" x14ac:dyDescent="0.3">
      <c r="A225541" t="s">
        <v>250</v>
      </c>
      <c r="B225541" s="2">
        <v>44478</v>
      </c>
      <c r="C225541">
        <v>221252420</v>
      </c>
      <c r="D225541">
        <v>361600</v>
      </c>
      <c r="E225541" t="s">
        <v>33857</v>
      </c>
    </row>
    <row r="225542" spans="1:5" x14ac:dyDescent="0.3">
      <c r="A225542" t="s">
        <v>258</v>
      </c>
      <c r="B225542" s="2">
        <v>44419</v>
      </c>
      <c r="C225542">
        <v>99527890</v>
      </c>
      <c r="D225542">
        <v>162620</v>
      </c>
      <c r="E225542" t="s">
        <v>33858</v>
      </c>
    </row>
    <row r="225543" spans="1:5" x14ac:dyDescent="0.3">
      <c r="A225543" t="s">
        <v>61</v>
      </c>
      <c r="B225543" s="2">
        <v>43978</v>
      </c>
      <c r="C225543">
        <v>68715470</v>
      </c>
      <c r="D225543">
        <v>112270</v>
      </c>
      <c r="E225543" t="s">
        <v>33859</v>
      </c>
    </row>
    <row r="225544" spans="1:5" x14ac:dyDescent="0.3">
      <c r="A225544" t="s">
        <v>212</v>
      </c>
      <c r="B225544" s="2">
        <v>44192</v>
      </c>
      <c r="C225544">
        <v>334758700</v>
      </c>
      <c r="D225544">
        <v>546810</v>
      </c>
      <c r="E225544" t="s">
        <v>33860</v>
      </c>
    </row>
    <row r="225545" spans="1:5" x14ac:dyDescent="0.3">
      <c r="A225545" t="s">
        <v>236</v>
      </c>
      <c r="B225545" s="2">
        <v>44316</v>
      </c>
      <c r="C225545">
        <v>281605480</v>
      </c>
      <c r="D225545">
        <v>459980</v>
      </c>
      <c r="E225545" t="s">
        <v>33861</v>
      </c>
    </row>
    <row r="225546" spans="1:5" x14ac:dyDescent="0.3">
      <c r="A225546" t="s">
        <v>122</v>
      </c>
      <c r="B225546" s="2">
        <v>44038</v>
      </c>
      <c r="C225546">
        <v>397017440</v>
      </c>
      <c r="D225546">
        <v>648490</v>
      </c>
      <c r="E225546" t="s">
        <v>33862</v>
      </c>
    </row>
    <row r="225547" spans="1:5" x14ac:dyDescent="0.3">
      <c r="A225547" t="s">
        <v>171</v>
      </c>
      <c r="B225547" s="2">
        <v>44591</v>
      </c>
      <c r="C225547">
        <v>7242720</v>
      </c>
      <c r="D225547">
        <v>11830</v>
      </c>
      <c r="E225547" t="s">
        <v>33863</v>
      </c>
    </row>
    <row r="225548" spans="1:5" x14ac:dyDescent="0.3">
      <c r="A225548" t="s">
        <v>37</v>
      </c>
      <c r="B225548" s="2">
        <v>44101</v>
      </c>
      <c r="C225548">
        <v>27500580</v>
      </c>
      <c r="D225548">
        <v>44910</v>
      </c>
      <c r="E225548" t="s">
        <v>33864</v>
      </c>
    </row>
    <row r="225549" spans="1:5" x14ac:dyDescent="0.3">
      <c r="A225549" t="s">
        <v>226</v>
      </c>
      <c r="B225549" s="2">
        <v>44279</v>
      </c>
      <c r="C225549">
        <v>204053180</v>
      </c>
      <c r="D225549">
        <v>333230</v>
      </c>
      <c r="E225549" t="s">
        <v>33865</v>
      </c>
    </row>
    <row r="225550" spans="1:5" x14ac:dyDescent="0.3">
      <c r="A225550" t="s">
        <v>242</v>
      </c>
      <c r="B225550" s="2">
        <v>44326</v>
      </c>
      <c r="C225550">
        <v>138593490</v>
      </c>
      <c r="D225550">
        <v>226330</v>
      </c>
      <c r="E225550" t="s">
        <v>33866</v>
      </c>
    </row>
    <row r="225551" spans="1:5" x14ac:dyDescent="0.3">
      <c r="A225551" t="s">
        <v>242</v>
      </c>
      <c r="B225551" s="2">
        <v>44325</v>
      </c>
      <c r="C225551">
        <v>138593490</v>
      </c>
      <c r="D225551">
        <v>226330</v>
      </c>
      <c r="E225551" t="s">
        <v>33866</v>
      </c>
    </row>
    <row r="225552" spans="1:5" x14ac:dyDescent="0.3">
      <c r="A225552" t="s">
        <v>83</v>
      </c>
      <c r="B225552" s="2">
        <v>44093</v>
      </c>
      <c r="C225552">
        <v>55407450</v>
      </c>
      <c r="D225552">
        <v>90480</v>
      </c>
      <c r="E225552" t="s">
        <v>33867</v>
      </c>
    </row>
    <row r="225553" spans="1:5" x14ac:dyDescent="0.3">
      <c r="A225553" t="s">
        <v>216</v>
      </c>
      <c r="B225553" s="2">
        <v>44255</v>
      </c>
      <c r="C225553">
        <v>1109900960</v>
      </c>
      <c r="D225553">
        <v>1812410</v>
      </c>
      <c r="E225553" t="s">
        <v>33868</v>
      </c>
    </row>
    <row r="225554" spans="1:5" x14ac:dyDescent="0.3">
      <c r="A225554" t="s">
        <v>184</v>
      </c>
      <c r="B225554" s="2">
        <v>44315</v>
      </c>
      <c r="C225554">
        <v>13412980</v>
      </c>
      <c r="D225554">
        <v>21900</v>
      </c>
      <c r="E225554" t="s">
        <v>33869</v>
      </c>
    </row>
    <row r="225555" spans="1:5" x14ac:dyDescent="0.3">
      <c r="A225555" t="s">
        <v>22</v>
      </c>
      <c r="B225555" s="2">
        <v>43940</v>
      </c>
      <c r="C225555">
        <v>678130000</v>
      </c>
      <c r="D225555">
        <v>1107210</v>
      </c>
      <c r="E225555" t="s">
        <v>33870</v>
      </c>
    </row>
    <row r="225556" spans="1:5" x14ac:dyDescent="0.3">
      <c r="A225556" t="s">
        <v>92</v>
      </c>
      <c r="B225556" s="2">
        <v>43956</v>
      </c>
      <c r="C225556">
        <v>44085820</v>
      </c>
      <c r="D225556">
        <v>71970</v>
      </c>
      <c r="E225556" t="s">
        <v>33871</v>
      </c>
    </row>
    <row r="225557" spans="1:5" x14ac:dyDescent="0.3">
      <c r="A225557" t="s">
        <v>198</v>
      </c>
      <c r="B225557" s="2">
        <v>44104</v>
      </c>
      <c r="C225557">
        <v>346276480</v>
      </c>
      <c r="D225557">
        <v>565190</v>
      </c>
      <c r="E225557" t="s">
        <v>33872</v>
      </c>
    </row>
    <row r="225558" spans="1:5" x14ac:dyDescent="0.3">
      <c r="A225558" t="s">
        <v>194</v>
      </c>
      <c r="B225558" s="2">
        <v>44291</v>
      </c>
      <c r="C225558">
        <v>137767020</v>
      </c>
      <c r="D225558">
        <v>224820</v>
      </c>
      <c r="E225558" t="s">
        <v>33873</v>
      </c>
    </row>
    <row r="225559" spans="1:5" x14ac:dyDescent="0.3">
      <c r="A225559" t="s">
        <v>220</v>
      </c>
      <c r="B225559" s="2">
        <v>44268</v>
      </c>
      <c r="C225559">
        <v>21055800</v>
      </c>
      <c r="D225559">
        <v>34360</v>
      </c>
      <c r="E225559" t="s">
        <v>33874</v>
      </c>
    </row>
    <row r="225560" spans="1:5" x14ac:dyDescent="0.3">
      <c r="A225560" t="s">
        <v>238</v>
      </c>
      <c r="B225560" s="2">
        <v>44471</v>
      </c>
      <c r="C225560">
        <v>355889960</v>
      </c>
      <c r="D225560">
        <v>580760</v>
      </c>
      <c r="E225560" t="s">
        <v>33875</v>
      </c>
    </row>
    <row r="225561" spans="1:5" x14ac:dyDescent="0.3">
      <c r="A225561" t="s">
        <v>109</v>
      </c>
      <c r="B225561" s="2">
        <v>44024</v>
      </c>
      <c r="C225561">
        <v>196592700</v>
      </c>
      <c r="D225561">
        <v>320790</v>
      </c>
      <c r="E225561" t="s">
        <v>33876</v>
      </c>
    </row>
    <row r="225562" spans="1:5" x14ac:dyDescent="0.3">
      <c r="A225562" t="s">
        <v>141</v>
      </c>
      <c r="B225562" s="2">
        <v>44189</v>
      </c>
      <c r="C225562">
        <v>937720</v>
      </c>
      <c r="D225562">
        <v>1530</v>
      </c>
      <c r="E225562" t="s">
        <v>33877</v>
      </c>
    </row>
    <row r="225563" spans="1:5" x14ac:dyDescent="0.3">
      <c r="A225563" t="s">
        <v>141</v>
      </c>
      <c r="B225563" s="2">
        <v>44187</v>
      </c>
      <c r="C225563">
        <v>937720</v>
      </c>
      <c r="D225563">
        <v>1530</v>
      </c>
      <c r="E225563" t="s">
        <v>33877</v>
      </c>
    </row>
    <row r="225564" spans="1:5" x14ac:dyDescent="0.3">
      <c r="A225564" t="s">
        <v>141</v>
      </c>
      <c r="B225564" s="2">
        <v>44188</v>
      </c>
      <c r="C225564">
        <v>937720</v>
      </c>
      <c r="D225564">
        <v>1530</v>
      </c>
      <c r="E225564" t="s">
        <v>33877</v>
      </c>
    </row>
    <row r="225565" spans="1:5" x14ac:dyDescent="0.3">
      <c r="A225565" t="s">
        <v>163</v>
      </c>
      <c r="B225565" s="2">
        <v>43987</v>
      </c>
      <c r="C225565">
        <v>112288210</v>
      </c>
      <c r="D225565">
        <v>183190</v>
      </c>
      <c r="E225565" t="s">
        <v>33878</v>
      </c>
    </row>
    <row r="225566" spans="1:5" x14ac:dyDescent="0.3">
      <c r="A225566" t="s">
        <v>134</v>
      </c>
      <c r="B225566" s="2">
        <v>44039</v>
      </c>
      <c r="C225566">
        <v>28423180</v>
      </c>
      <c r="D225566">
        <v>46370</v>
      </c>
      <c r="E225566" t="s">
        <v>33879</v>
      </c>
    </row>
    <row r="225567" spans="1:5" x14ac:dyDescent="0.3">
      <c r="A225567" t="s">
        <v>41</v>
      </c>
      <c r="B225567" s="2">
        <v>44020</v>
      </c>
      <c r="C225567">
        <v>6270820</v>
      </c>
      <c r="D225567">
        <v>10230</v>
      </c>
      <c r="E225567" t="s">
        <v>33880</v>
      </c>
    </row>
    <row r="225568" spans="1:5" x14ac:dyDescent="0.3">
      <c r="A225568" t="s">
        <v>189</v>
      </c>
      <c r="B225568" s="2">
        <v>44140</v>
      </c>
      <c r="C225568">
        <v>47361460</v>
      </c>
      <c r="D225568">
        <v>77260</v>
      </c>
      <c r="E225568" t="s">
        <v>33881</v>
      </c>
    </row>
    <row r="225569" spans="1:5" x14ac:dyDescent="0.3">
      <c r="A225569" t="s">
        <v>189</v>
      </c>
      <c r="B225569" s="2">
        <v>44142</v>
      </c>
      <c r="C225569">
        <v>47361460</v>
      </c>
      <c r="D225569">
        <v>77260</v>
      </c>
      <c r="E225569" t="s">
        <v>33881</v>
      </c>
    </row>
    <row r="225570" spans="1:5" x14ac:dyDescent="0.3">
      <c r="A225570" t="s">
        <v>189</v>
      </c>
      <c r="B225570" s="2">
        <v>44141</v>
      </c>
      <c r="C225570">
        <v>47361460</v>
      </c>
      <c r="D225570">
        <v>77260</v>
      </c>
      <c r="E225570" t="s">
        <v>33881</v>
      </c>
    </row>
    <row r="225571" spans="1:5" x14ac:dyDescent="0.3">
      <c r="A225571" t="s">
        <v>189</v>
      </c>
      <c r="B225571" s="2">
        <v>44139</v>
      </c>
      <c r="C225571">
        <v>47361460</v>
      </c>
      <c r="D225571">
        <v>77260</v>
      </c>
      <c r="E225571" t="s">
        <v>33881</v>
      </c>
    </row>
    <row r="225572" spans="1:5" x14ac:dyDescent="0.3">
      <c r="A225572" t="s">
        <v>214</v>
      </c>
      <c r="B225572" s="2">
        <v>44239</v>
      </c>
      <c r="C225572">
        <v>27059950</v>
      </c>
      <c r="D225572">
        <v>44140</v>
      </c>
      <c r="E225572" t="s">
        <v>33882</v>
      </c>
    </row>
    <row r="225573" spans="1:5" x14ac:dyDescent="0.3">
      <c r="A225573" t="s">
        <v>214</v>
      </c>
      <c r="B225573" s="2">
        <v>44242</v>
      </c>
      <c r="C225573">
        <v>27059950</v>
      </c>
      <c r="D225573">
        <v>44140</v>
      </c>
      <c r="E225573" t="s">
        <v>33882</v>
      </c>
    </row>
    <row r="225574" spans="1:5" x14ac:dyDescent="0.3">
      <c r="A225574" t="s">
        <v>214</v>
      </c>
      <c r="B225574" s="2">
        <v>44241</v>
      </c>
      <c r="C225574">
        <v>27059950</v>
      </c>
      <c r="D225574">
        <v>44140</v>
      </c>
      <c r="E225574" t="s">
        <v>33882</v>
      </c>
    </row>
    <row r="225575" spans="1:5" x14ac:dyDescent="0.3">
      <c r="A225575" t="s">
        <v>214</v>
      </c>
      <c r="B225575" s="2">
        <v>44240</v>
      </c>
      <c r="C225575">
        <v>27059950</v>
      </c>
      <c r="D225575">
        <v>44140</v>
      </c>
      <c r="E225575" t="s">
        <v>33882</v>
      </c>
    </row>
    <row r="225576" spans="1:5" x14ac:dyDescent="0.3">
      <c r="A225576" t="s">
        <v>159</v>
      </c>
      <c r="B225576" s="2">
        <v>44335</v>
      </c>
      <c r="C225576">
        <v>716970240</v>
      </c>
      <c r="D225576">
        <v>1169490</v>
      </c>
      <c r="E225576" t="s">
        <v>33883</v>
      </c>
    </row>
    <row r="225577" spans="1:5" x14ac:dyDescent="0.3">
      <c r="A225577" t="s">
        <v>40</v>
      </c>
      <c r="B225577" s="2">
        <v>44053</v>
      </c>
      <c r="C225577">
        <v>13260640</v>
      </c>
      <c r="D225577">
        <v>21630</v>
      </c>
      <c r="E225577" t="s">
        <v>33884</v>
      </c>
    </row>
    <row r="225578" spans="1:5" x14ac:dyDescent="0.3">
      <c r="A225578" t="s">
        <v>46</v>
      </c>
      <c r="B225578" s="2">
        <v>44047</v>
      </c>
      <c r="C225578">
        <v>104939900</v>
      </c>
      <c r="D225578">
        <v>171170</v>
      </c>
      <c r="E225578" t="s">
        <v>33885</v>
      </c>
    </row>
    <row r="225579" spans="1:5" x14ac:dyDescent="0.3">
      <c r="A225579" t="s">
        <v>244</v>
      </c>
      <c r="B225579" s="2">
        <v>44378</v>
      </c>
      <c r="C225579">
        <v>36840410</v>
      </c>
      <c r="D225579">
        <v>60090</v>
      </c>
      <c r="E225579" t="s">
        <v>33886</v>
      </c>
    </row>
    <row r="225580" spans="1:5" x14ac:dyDescent="0.3">
      <c r="A225580" t="s">
        <v>189</v>
      </c>
      <c r="B225580" s="2">
        <v>44138</v>
      </c>
      <c r="C225580">
        <v>47361460</v>
      </c>
      <c r="D225580">
        <v>77250</v>
      </c>
      <c r="E225580" t="s">
        <v>33887</v>
      </c>
    </row>
    <row r="225581" spans="1:5" x14ac:dyDescent="0.3">
      <c r="A225581" t="s">
        <v>188</v>
      </c>
      <c r="B225581" s="2">
        <v>43973</v>
      </c>
      <c r="C225581">
        <v>11208510</v>
      </c>
      <c r="D225581">
        <v>18280</v>
      </c>
      <c r="E225581" t="s">
        <v>33888</v>
      </c>
    </row>
    <row r="225582" spans="1:5" x14ac:dyDescent="0.3">
      <c r="A225582" t="s">
        <v>242</v>
      </c>
      <c r="B225582" s="2">
        <v>44324</v>
      </c>
      <c r="C225582">
        <v>138593490</v>
      </c>
      <c r="D225582">
        <v>226020</v>
      </c>
      <c r="E225582" t="s">
        <v>33889</v>
      </c>
    </row>
    <row r="225583" spans="1:5" x14ac:dyDescent="0.3">
      <c r="A225583" t="s">
        <v>150</v>
      </c>
      <c r="B225583" s="2">
        <v>44330</v>
      </c>
      <c r="C225583">
        <v>7824570</v>
      </c>
      <c r="D225583">
        <v>12760</v>
      </c>
      <c r="E225583" t="s">
        <v>33890</v>
      </c>
    </row>
    <row r="225584" spans="1:5" x14ac:dyDescent="0.3">
      <c r="A225584" t="s">
        <v>190</v>
      </c>
      <c r="B225584" s="2">
        <v>44060</v>
      </c>
      <c r="C225584">
        <v>1711863680</v>
      </c>
      <c r="D225584">
        <v>2791440</v>
      </c>
      <c r="E225584" t="s">
        <v>33891</v>
      </c>
    </row>
    <row r="225585" spans="1:5" x14ac:dyDescent="0.3">
      <c r="A225585" t="s">
        <v>226</v>
      </c>
      <c r="B225585" s="2">
        <v>44278</v>
      </c>
      <c r="C225585">
        <v>204053180</v>
      </c>
      <c r="D225585">
        <v>332700</v>
      </c>
      <c r="E225585" t="s">
        <v>33892</v>
      </c>
    </row>
    <row r="225586" spans="1:5" x14ac:dyDescent="0.3">
      <c r="A225586" t="s">
        <v>70</v>
      </c>
      <c r="B225586" s="2">
        <v>44060</v>
      </c>
      <c r="C225586">
        <v>40303610</v>
      </c>
      <c r="D225586">
        <v>65710</v>
      </c>
      <c r="E225586" t="s">
        <v>33893</v>
      </c>
    </row>
    <row r="225587" spans="1:5" x14ac:dyDescent="0.3">
      <c r="A225587" t="s">
        <v>224</v>
      </c>
      <c r="B225587" s="2">
        <v>44393</v>
      </c>
      <c r="C225587">
        <v>88487000</v>
      </c>
      <c r="D225587">
        <v>144260</v>
      </c>
      <c r="E225587" t="s">
        <v>33894</v>
      </c>
    </row>
    <row r="225588" spans="1:5" x14ac:dyDescent="0.3">
      <c r="A225588" t="s">
        <v>80</v>
      </c>
      <c r="B225588" s="2">
        <v>44011</v>
      </c>
      <c r="C225588">
        <v>54343240</v>
      </c>
      <c r="D225588">
        <v>88590</v>
      </c>
      <c r="E225588" t="s">
        <v>33895</v>
      </c>
    </row>
    <row r="225589" spans="1:5" x14ac:dyDescent="0.3">
      <c r="A225589" t="s">
        <v>166</v>
      </c>
      <c r="B225589" s="2">
        <v>44011</v>
      </c>
      <c r="C225589">
        <v>104328580</v>
      </c>
      <c r="D225589">
        <v>170070</v>
      </c>
      <c r="E225589" t="s">
        <v>33896</v>
      </c>
    </row>
    <row r="225590" spans="1:5" x14ac:dyDescent="0.3">
      <c r="A225590" t="s">
        <v>80</v>
      </c>
      <c r="B225590" s="2">
        <v>44010</v>
      </c>
      <c r="C225590">
        <v>54343240</v>
      </c>
      <c r="D225590">
        <v>88580</v>
      </c>
      <c r="E225590" t="s">
        <v>33897</v>
      </c>
    </row>
    <row r="225591" spans="1:5" x14ac:dyDescent="0.3">
      <c r="A225591" t="s">
        <v>73</v>
      </c>
      <c r="B225591" s="2">
        <v>44017</v>
      </c>
      <c r="C225591">
        <v>1717830</v>
      </c>
      <c r="D225591">
        <v>2800</v>
      </c>
      <c r="E225591" t="s">
        <v>33898</v>
      </c>
    </row>
    <row r="225592" spans="1:5" x14ac:dyDescent="0.3">
      <c r="A225592" t="s">
        <v>73</v>
      </c>
      <c r="B225592" s="2">
        <v>44018</v>
      </c>
      <c r="C225592">
        <v>1717830</v>
      </c>
      <c r="D225592">
        <v>2800</v>
      </c>
      <c r="E225592" t="s">
        <v>33898</v>
      </c>
    </row>
    <row r="225593" spans="1:5" x14ac:dyDescent="0.3">
      <c r="A225593" t="s">
        <v>189</v>
      </c>
      <c r="B225593" s="2">
        <v>44137</v>
      </c>
      <c r="C225593">
        <v>47361460</v>
      </c>
      <c r="D225593">
        <v>77180</v>
      </c>
      <c r="E225593" t="s">
        <v>33899</v>
      </c>
    </row>
    <row r="225594" spans="1:5" x14ac:dyDescent="0.3">
      <c r="A225594" t="s">
        <v>236</v>
      </c>
      <c r="B225594" s="2">
        <v>44315</v>
      </c>
      <c r="C225594">
        <v>281605480</v>
      </c>
      <c r="D225594">
        <v>458850</v>
      </c>
      <c r="E225594" t="s">
        <v>33900</v>
      </c>
    </row>
    <row r="225595" spans="1:5" x14ac:dyDescent="0.3">
      <c r="A225595" t="s">
        <v>236</v>
      </c>
      <c r="B225595" s="2">
        <v>44314</v>
      </c>
      <c r="C225595">
        <v>281605480</v>
      </c>
      <c r="D225595">
        <v>458850</v>
      </c>
      <c r="E225595" t="s">
        <v>33900</v>
      </c>
    </row>
    <row r="225596" spans="1:5" x14ac:dyDescent="0.3">
      <c r="A225596" t="s">
        <v>189</v>
      </c>
      <c r="B225596" s="2">
        <v>44131</v>
      </c>
      <c r="C225596">
        <v>47361460</v>
      </c>
      <c r="D225596">
        <v>77170</v>
      </c>
      <c r="E225596" t="s">
        <v>33901</v>
      </c>
    </row>
    <row r="225597" spans="1:5" x14ac:dyDescent="0.3">
      <c r="A225597" t="s">
        <v>189</v>
      </c>
      <c r="B225597" s="2">
        <v>44136</v>
      </c>
      <c r="C225597">
        <v>47361460</v>
      </c>
      <c r="D225597">
        <v>77170</v>
      </c>
      <c r="E225597" t="s">
        <v>33901</v>
      </c>
    </row>
    <row r="225598" spans="1:5" x14ac:dyDescent="0.3">
      <c r="A225598" t="s">
        <v>189</v>
      </c>
      <c r="B225598" s="2">
        <v>44133</v>
      </c>
      <c r="C225598">
        <v>47361460</v>
      </c>
      <c r="D225598">
        <v>77170</v>
      </c>
      <c r="E225598" t="s">
        <v>33901</v>
      </c>
    </row>
    <row r="225599" spans="1:5" x14ac:dyDescent="0.3">
      <c r="A225599" t="s">
        <v>189</v>
      </c>
      <c r="B225599" s="2">
        <v>44132</v>
      </c>
      <c r="C225599">
        <v>47361460</v>
      </c>
      <c r="D225599">
        <v>77170</v>
      </c>
      <c r="E225599" t="s">
        <v>33901</v>
      </c>
    </row>
    <row r="225600" spans="1:5" x14ac:dyDescent="0.3">
      <c r="A225600" t="s">
        <v>189</v>
      </c>
      <c r="B225600" s="2">
        <v>44135</v>
      </c>
      <c r="C225600">
        <v>47361460</v>
      </c>
      <c r="D225600">
        <v>77170</v>
      </c>
      <c r="E225600" t="s">
        <v>33901</v>
      </c>
    </row>
    <row r="225601" spans="1:5" x14ac:dyDescent="0.3">
      <c r="A225601" t="s">
        <v>189</v>
      </c>
      <c r="B225601" s="2">
        <v>44134</v>
      </c>
      <c r="C225601">
        <v>47361460</v>
      </c>
      <c r="D225601">
        <v>77170</v>
      </c>
      <c r="E225601" t="s">
        <v>33901</v>
      </c>
    </row>
    <row r="225602" spans="1:5" x14ac:dyDescent="0.3">
      <c r="A225602" t="s">
        <v>260</v>
      </c>
      <c r="B225602" s="2">
        <v>44773</v>
      </c>
      <c r="C225602">
        <v>109131720</v>
      </c>
      <c r="D225602">
        <v>177800</v>
      </c>
      <c r="E225602" t="s">
        <v>33902</v>
      </c>
    </row>
    <row r="225603" spans="1:5" x14ac:dyDescent="0.3">
      <c r="A225603" t="s">
        <v>260</v>
      </c>
      <c r="B225603" s="2">
        <v>44786</v>
      </c>
      <c r="C225603">
        <v>109131720</v>
      </c>
      <c r="D225603">
        <v>177800</v>
      </c>
      <c r="E225603" t="s">
        <v>33902</v>
      </c>
    </row>
    <row r="225604" spans="1:5" x14ac:dyDescent="0.3">
      <c r="A225604" t="s">
        <v>260</v>
      </c>
      <c r="B225604" s="2">
        <v>44814</v>
      </c>
      <c r="C225604">
        <v>109131720</v>
      </c>
      <c r="D225604">
        <v>177800</v>
      </c>
      <c r="E225604" t="s">
        <v>33902</v>
      </c>
    </row>
    <row r="225605" spans="1:5" x14ac:dyDescent="0.3">
      <c r="A225605" t="s">
        <v>260</v>
      </c>
      <c r="B225605" s="2">
        <v>44808</v>
      </c>
      <c r="C225605">
        <v>109131720</v>
      </c>
      <c r="D225605">
        <v>177800</v>
      </c>
      <c r="E225605" t="s">
        <v>33902</v>
      </c>
    </row>
    <row r="225606" spans="1:5" x14ac:dyDescent="0.3">
      <c r="A225606" t="s">
        <v>260</v>
      </c>
      <c r="B225606" s="2">
        <v>44807</v>
      </c>
      <c r="C225606">
        <v>109131720</v>
      </c>
      <c r="D225606">
        <v>177800</v>
      </c>
      <c r="E225606" t="s">
        <v>33902</v>
      </c>
    </row>
    <row r="225607" spans="1:5" x14ac:dyDescent="0.3">
      <c r="A225607" t="s">
        <v>260</v>
      </c>
      <c r="B225607" s="2">
        <v>44767</v>
      </c>
      <c r="C225607">
        <v>109131720</v>
      </c>
      <c r="D225607">
        <v>177800</v>
      </c>
      <c r="E225607" t="s">
        <v>33902</v>
      </c>
    </row>
    <row r="225608" spans="1:5" x14ac:dyDescent="0.3">
      <c r="A225608" t="s">
        <v>260</v>
      </c>
      <c r="B225608" s="2">
        <v>44778</v>
      </c>
      <c r="C225608">
        <v>109131720</v>
      </c>
      <c r="D225608">
        <v>177800</v>
      </c>
      <c r="E225608" t="s">
        <v>33902</v>
      </c>
    </row>
    <row r="225609" spans="1:5" x14ac:dyDescent="0.3">
      <c r="A225609" t="s">
        <v>260</v>
      </c>
      <c r="B225609" s="2">
        <v>44782</v>
      </c>
      <c r="C225609">
        <v>109131720</v>
      </c>
      <c r="D225609">
        <v>177800</v>
      </c>
      <c r="E225609" t="s">
        <v>33902</v>
      </c>
    </row>
    <row r="225610" spans="1:5" x14ac:dyDescent="0.3">
      <c r="A225610" t="s">
        <v>260</v>
      </c>
      <c r="B225610" s="2">
        <v>44772</v>
      </c>
      <c r="C225610">
        <v>109131720</v>
      </c>
      <c r="D225610">
        <v>177800</v>
      </c>
      <c r="E225610" t="s">
        <v>33902</v>
      </c>
    </row>
    <row r="225611" spans="1:5" x14ac:dyDescent="0.3">
      <c r="A225611" t="s">
        <v>260</v>
      </c>
      <c r="B225611" s="2">
        <v>44811</v>
      </c>
      <c r="C225611">
        <v>109131720</v>
      </c>
      <c r="D225611">
        <v>177800</v>
      </c>
      <c r="E225611" t="s">
        <v>33902</v>
      </c>
    </row>
    <row r="225612" spans="1:5" x14ac:dyDescent="0.3">
      <c r="A225612" t="s">
        <v>260</v>
      </c>
      <c r="B225612" s="2">
        <v>44816</v>
      </c>
      <c r="C225612">
        <v>109131720</v>
      </c>
      <c r="D225612">
        <v>177800</v>
      </c>
      <c r="E225612" t="s">
        <v>33902</v>
      </c>
    </row>
    <row r="225613" spans="1:5" x14ac:dyDescent="0.3">
      <c r="A225613" t="s">
        <v>260</v>
      </c>
      <c r="B225613" s="2">
        <v>44781</v>
      </c>
      <c r="C225613">
        <v>109131720</v>
      </c>
      <c r="D225613">
        <v>177800</v>
      </c>
      <c r="E225613" t="s">
        <v>33902</v>
      </c>
    </row>
    <row r="225614" spans="1:5" x14ac:dyDescent="0.3">
      <c r="A225614" t="s">
        <v>260</v>
      </c>
      <c r="B225614" s="2">
        <v>44776</v>
      </c>
      <c r="C225614">
        <v>109131720</v>
      </c>
      <c r="D225614">
        <v>177800</v>
      </c>
      <c r="E225614" t="s">
        <v>33902</v>
      </c>
    </row>
    <row r="225615" spans="1:5" x14ac:dyDescent="0.3">
      <c r="A225615" t="s">
        <v>260</v>
      </c>
      <c r="B225615" s="2">
        <v>44775</v>
      </c>
      <c r="C225615">
        <v>109131720</v>
      </c>
      <c r="D225615">
        <v>177800</v>
      </c>
      <c r="E225615" t="s">
        <v>33902</v>
      </c>
    </row>
    <row r="225616" spans="1:5" x14ac:dyDescent="0.3">
      <c r="A225616" t="s">
        <v>260</v>
      </c>
      <c r="B225616" s="2">
        <v>44792</v>
      </c>
      <c r="C225616">
        <v>109131720</v>
      </c>
      <c r="D225616">
        <v>177800</v>
      </c>
      <c r="E225616" t="s">
        <v>33902</v>
      </c>
    </row>
    <row r="225617" spans="1:5" x14ac:dyDescent="0.3">
      <c r="A225617" t="s">
        <v>260</v>
      </c>
      <c r="B225617" s="2">
        <v>44769</v>
      </c>
      <c r="C225617">
        <v>109131720</v>
      </c>
      <c r="D225617">
        <v>177800</v>
      </c>
      <c r="E225617" t="s">
        <v>33902</v>
      </c>
    </row>
    <row r="225618" spans="1:5" x14ac:dyDescent="0.3">
      <c r="A225618" t="s">
        <v>260</v>
      </c>
      <c r="B225618" s="2">
        <v>44771</v>
      </c>
      <c r="C225618">
        <v>109131720</v>
      </c>
      <c r="D225618">
        <v>177800</v>
      </c>
      <c r="E225618" t="s">
        <v>33902</v>
      </c>
    </row>
    <row r="225619" spans="1:5" x14ac:dyDescent="0.3">
      <c r="A225619" t="s">
        <v>260</v>
      </c>
      <c r="B225619" s="2">
        <v>44806</v>
      </c>
      <c r="C225619">
        <v>109131720</v>
      </c>
      <c r="D225619">
        <v>177800</v>
      </c>
      <c r="E225619" t="s">
        <v>33902</v>
      </c>
    </row>
    <row r="225620" spans="1:5" x14ac:dyDescent="0.3">
      <c r="A225620" t="s">
        <v>260</v>
      </c>
      <c r="B225620" s="2">
        <v>44780</v>
      </c>
      <c r="C225620">
        <v>109131720</v>
      </c>
      <c r="D225620">
        <v>177800</v>
      </c>
      <c r="E225620" t="s">
        <v>33902</v>
      </c>
    </row>
    <row r="225621" spans="1:5" x14ac:dyDescent="0.3">
      <c r="A225621" t="s">
        <v>260</v>
      </c>
      <c r="B225621" s="2">
        <v>44791</v>
      </c>
      <c r="C225621">
        <v>109131720</v>
      </c>
      <c r="D225621">
        <v>177800</v>
      </c>
      <c r="E225621" t="s">
        <v>33902</v>
      </c>
    </row>
    <row r="225622" spans="1:5" x14ac:dyDescent="0.3">
      <c r="A225622" t="s">
        <v>260</v>
      </c>
      <c r="B225622" s="2">
        <v>44802</v>
      </c>
      <c r="C225622">
        <v>109131720</v>
      </c>
      <c r="D225622">
        <v>177800</v>
      </c>
      <c r="E225622" t="s">
        <v>33902</v>
      </c>
    </row>
    <row r="225623" spans="1:5" x14ac:dyDescent="0.3">
      <c r="A225623" t="s">
        <v>260</v>
      </c>
      <c r="B225623" s="2">
        <v>44804</v>
      </c>
      <c r="C225623">
        <v>109131720</v>
      </c>
      <c r="D225623">
        <v>177800</v>
      </c>
      <c r="E225623" t="s">
        <v>33902</v>
      </c>
    </row>
    <row r="225624" spans="1:5" x14ac:dyDescent="0.3">
      <c r="A225624" t="s">
        <v>260</v>
      </c>
      <c r="B225624" s="2">
        <v>44805</v>
      </c>
      <c r="C225624">
        <v>109131720</v>
      </c>
      <c r="D225624">
        <v>177800</v>
      </c>
      <c r="E225624" t="s">
        <v>33902</v>
      </c>
    </row>
    <row r="225625" spans="1:5" x14ac:dyDescent="0.3">
      <c r="A225625" t="s">
        <v>260</v>
      </c>
      <c r="B225625" s="2">
        <v>44777</v>
      </c>
      <c r="C225625">
        <v>109131720</v>
      </c>
      <c r="D225625">
        <v>177800</v>
      </c>
      <c r="E225625" t="s">
        <v>33902</v>
      </c>
    </row>
    <row r="225626" spans="1:5" x14ac:dyDescent="0.3">
      <c r="A225626" t="s">
        <v>260</v>
      </c>
      <c r="B225626" s="2">
        <v>44796</v>
      </c>
      <c r="C225626">
        <v>109131720</v>
      </c>
      <c r="D225626">
        <v>177800</v>
      </c>
      <c r="E225626" t="s">
        <v>33902</v>
      </c>
    </row>
    <row r="225627" spans="1:5" x14ac:dyDescent="0.3">
      <c r="A225627" t="s">
        <v>260</v>
      </c>
      <c r="B225627" s="2">
        <v>44779</v>
      </c>
      <c r="C225627">
        <v>109131720</v>
      </c>
      <c r="D225627">
        <v>177800</v>
      </c>
      <c r="E225627" t="s">
        <v>33902</v>
      </c>
    </row>
    <row r="225628" spans="1:5" x14ac:dyDescent="0.3">
      <c r="A225628" t="s">
        <v>260</v>
      </c>
      <c r="B225628" s="2">
        <v>44815</v>
      </c>
      <c r="C225628">
        <v>109131720</v>
      </c>
      <c r="D225628">
        <v>177800</v>
      </c>
      <c r="E225628" t="s">
        <v>33902</v>
      </c>
    </row>
    <row r="225629" spans="1:5" x14ac:dyDescent="0.3">
      <c r="A225629" t="s">
        <v>260</v>
      </c>
      <c r="B225629" s="2">
        <v>44797</v>
      </c>
      <c r="C225629">
        <v>109131720</v>
      </c>
      <c r="D225629">
        <v>177800</v>
      </c>
      <c r="E225629" t="s">
        <v>33902</v>
      </c>
    </row>
    <row r="225630" spans="1:5" x14ac:dyDescent="0.3">
      <c r="A225630" t="s">
        <v>260</v>
      </c>
      <c r="B225630" s="2">
        <v>44774</v>
      </c>
      <c r="C225630">
        <v>109131720</v>
      </c>
      <c r="D225630">
        <v>177800</v>
      </c>
      <c r="E225630" t="s">
        <v>33902</v>
      </c>
    </row>
    <row r="225631" spans="1:5" x14ac:dyDescent="0.3">
      <c r="A225631" t="s">
        <v>260</v>
      </c>
      <c r="B225631" s="2">
        <v>44790</v>
      </c>
      <c r="C225631">
        <v>109131720</v>
      </c>
      <c r="D225631">
        <v>177800</v>
      </c>
      <c r="E225631" t="s">
        <v>33902</v>
      </c>
    </row>
    <row r="225632" spans="1:5" x14ac:dyDescent="0.3">
      <c r="A225632" t="s">
        <v>260</v>
      </c>
      <c r="B225632" s="2">
        <v>44794</v>
      </c>
      <c r="C225632">
        <v>109131720</v>
      </c>
      <c r="D225632">
        <v>177800</v>
      </c>
      <c r="E225632" t="s">
        <v>33902</v>
      </c>
    </row>
    <row r="225633" spans="1:5" x14ac:dyDescent="0.3">
      <c r="A225633" t="s">
        <v>260</v>
      </c>
      <c r="B225633" s="2">
        <v>44813</v>
      </c>
      <c r="C225633">
        <v>109131720</v>
      </c>
      <c r="D225633">
        <v>177800</v>
      </c>
      <c r="E225633" t="s">
        <v>33902</v>
      </c>
    </row>
    <row r="225634" spans="1:5" x14ac:dyDescent="0.3">
      <c r="A225634" t="s">
        <v>260</v>
      </c>
      <c r="B225634" s="2">
        <v>44789</v>
      </c>
      <c r="C225634">
        <v>109131720</v>
      </c>
      <c r="D225634">
        <v>177800</v>
      </c>
      <c r="E225634" t="s">
        <v>33902</v>
      </c>
    </row>
    <row r="225635" spans="1:5" x14ac:dyDescent="0.3">
      <c r="A225635" t="s">
        <v>260</v>
      </c>
      <c r="B225635" s="2">
        <v>44770</v>
      </c>
      <c r="C225635">
        <v>109131720</v>
      </c>
      <c r="D225635">
        <v>177800</v>
      </c>
      <c r="E225635" t="s">
        <v>33902</v>
      </c>
    </row>
    <row r="225636" spans="1:5" x14ac:dyDescent="0.3">
      <c r="A225636" t="s">
        <v>260</v>
      </c>
      <c r="B225636" s="2">
        <v>44799</v>
      </c>
      <c r="C225636">
        <v>109131720</v>
      </c>
      <c r="D225636">
        <v>177800</v>
      </c>
      <c r="E225636" t="s">
        <v>33902</v>
      </c>
    </row>
    <row r="225637" spans="1:5" x14ac:dyDescent="0.3">
      <c r="A225637" t="s">
        <v>260</v>
      </c>
      <c r="B225637" s="2">
        <v>44800</v>
      </c>
      <c r="C225637">
        <v>109131720</v>
      </c>
      <c r="D225637">
        <v>177800</v>
      </c>
      <c r="E225637" t="s">
        <v>33902</v>
      </c>
    </row>
    <row r="225638" spans="1:5" x14ac:dyDescent="0.3">
      <c r="A225638" t="s">
        <v>260</v>
      </c>
      <c r="B225638" s="2">
        <v>44787</v>
      </c>
      <c r="C225638">
        <v>109131720</v>
      </c>
      <c r="D225638">
        <v>177800</v>
      </c>
      <c r="E225638" t="s">
        <v>33902</v>
      </c>
    </row>
    <row r="225639" spans="1:5" x14ac:dyDescent="0.3">
      <c r="A225639" t="s">
        <v>260</v>
      </c>
      <c r="B225639" s="2">
        <v>44798</v>
      </c>
      <c r="C225639">
        <v>109131720</v>
      </c>
      <c r="D225639">
        <v>177800</v>
      </c>
      <c r="E225639" t="s">
        <v>33902</v>
      </c>
    </row>
    <row r="225640" spans="1:5" x14ac:dyDescent="0.3">
      <c r="A225640" t="s">
        <v>260</v>
      </c>
      <c r="B225640" s="2">
        <v>44812</v>
      </c>
      <c r="C225640">
        <v>109131720</v>
      </c>
      <c r="D225640">
        <v>177800</v>
      </c>
      <c r="E225640" t="s">
        <v>33902</v>
      </c>
    </row>
    <row r="225641" spans="1:5" x14ac:dyDescent="0.3">
      <c r="A225641" t="s">
        <v>260</v>
      </c>
      <c r="B225641" s="2">
        <v>44795</v>
      </c>
      <c r="C225641">
        <v>109131720</v>
      </c>
      <c r="D225641">
        <v>177800</v>
      </c>
      <c r="E225641" t="s">
        <v>33902</v>
      </c>
    </row>
    <row r="225642" spans="1:5" x14ac:dyDescent="0.3">
      <c r="A225642" t="s">
        <v>260</v>
      </c>
      <c r="B225642" s="2">
        <v>44793</v>
      </c>
      <c r="C225642">
        <v>109131720</v>
      </c>
      <c r="D225642">
        <v>177800</v>
      </c>
      <c r="E225642" t="s">
        <v>33902</v>
      </c>
    </row>
    <row r="225643" spans="1:5" x14ac:dyDescent="0.3">
      <c r="A225643" t="s">
        <v>260</v>
      </c>
      <c r="B225643" s="2">
        <v>44785</v>
      </c>
      <c r="C225643">
        <v>109131720</v>
      </c>
      <c r="D225643">
        <v>177800</v>
      </c>
      <c r="E225643" t="s">
        <v>33902</v>
      </c>
    </row>
    <row r="225644" spans="1:5" x14ac:dyDescent="0.3">
      <c r="A225644" t="s">
        <v>260</v>
      </c>
      <c r="B225644" s="2">
        <v>44801</v>
      </c>
      <c r="C225644">
        <v>109131720</v>
      </c>
      <c r="D225644">
        <v>177800</v>
      </c>
      <c r="E225644" t="s">
        <v>33902</v>
      </c>
    </row>
    <row r="225645" spans="1:5" x14ac:dyDescent="0.3">
      <c r="A225645" t="s">
        <v>260</v>
      </c>
      <c r="B225645" s="2">
        <v>44784</v>
      </c>
      <c r="C225645">
        <v>109131720</v>
      </c>
      <c r="D225645">
        <v>177800</v>
      </c>
      <c r="E225645" t="s">
        <v>33902</v>
      </c>
    </row>
    <row r="225646" spans="1:5" x14ac:dyDescent="0.3">
      <c r="A225646" t="s">
        <v>260</v>
      </c>
      <c r="B225646" s="2">
        <v>44783</v>
      </c>
      <c r="C225646">
        <v>109131720</v>
      </c>
      <c r="D225646">
        <v>177800</v>
      </c>
      <c r="E225646" t="s">
        <v>33902</v>
      </c>
    </row>
    <row r="225647" spans="1:5" x14ac:dyDescent="0.3">
      <c r="A225647" t="s">
        <v>260</v>
      </c>
      <c r="B225647" s="2">
        <v>44809</v>
      </c>
      <c r="C225647">
        <v>109131720</v>
      </c>
      <c r="D225647">
        <v>177800</v>
      </c>
      <c r="E225647" t="s">
        <v>33902</v>
      </c>
    </row>
    <row r="225648" spans="1:5" x14ac:dyDescent="0.3">
      <c r="A225648" t="s">
        <v>260</v>
      </c>
      <c r="B225648" s="2">
        <v>44803</v>
      </c>
      <c r="C225648">
        <v>109131720</v>
      </c>
      <c r="D225648">
        <v>177800</v>
      </c>
      <c r="E225648" t="s">
        <v>33902</v>
      </c>
    </row>
    <row r="225649" spans="1:5" x14ac:dyDescent="0.3">
      <c r="A225649" t="s">
        <v>260</v>
      </c>
      <c r="B225649" s="2">
        <v>44768</v>
      </c>
      <c r="C225649">
        <v>109131720</v>
      </c>
      <c r="D225649">
        <v>177800</v>
      </c>
      <c r="E225649" t="s">
        <v>33902</v>
      </c>
    </row>
    <row r="225650" spans="1:5" x14ac:dyDescent="0.3">
      <c r="A225650" t="s">
        <v>260</v>
      </c>
      <c r="B225650" s="2">
        <v>44788</v>
      </c>
      <c r="C225650">
        <v>109131720</v>
      </c>
      <c r="D225650">
        <v>177800</v>
      </c>
      <c r="E225650" t="s">
        <v>33902</v>
      </c>
    </row>
    <row r="225651" spans="1:5" x14ac:dyDescent="0.3">
      <c r="A225651" t="s">
        <v>260</v>
      </c>
      <c r="B225651" s="2">
        <v>44810</v>
      </c>
      <c r="C225651">
        <v>109131720</v>
      </c>
      <c r="D225651">
        <v>177800</v>
      </c>
      <c r="E225651" t="s">
        <v>33902</v>
      </c>
    </row>
    <row r="225652" spans="1:5" x14ac:dyDescent="0.3">
      <c r="A225652" t="s">
        <v>10</v>
      </c>
      <c r="B225652" s="2">
        <v>44014</v>
      </c>
      <c r="C225652">
        <v>89396170</v>
      </c>
      <c r="D225652">
        <v>145640</v>
      </c>
      <c r="E225652" t="s">
        <v>33903</v>
      </c>
    </row>
    <row r="225653" spans="1:5" x14ac:dyDescent="0.3">
      <c r="A225653" t="s">
        <v>260</v>
      </c>
      <c r="B225653" s="2">
        <v>44766</v>
      </c>
      <c r="C225653">
        <v>109131720</v>
      </c>
      <c r="D225653">
        <v>177790</v>
      </c>
      <c r="E225653" t="s">
        <v>33904</v>
      </c>
    </row>
    <row r="225654" spans="1:5" x14ac:dyDescent="0.3">
      <c r="A225654" t="s">
        <v>260</v>
      </c>
      <c r="B225654" s="2">
        <v>44765</v>
      </c>
      <c r="C225654">
        <v>109131720</v>
      </c>
      <c r="D225654">
        <v>177790</v>
      </c>
      <c r="E225654" t="s">
        <v>33904</v>
      </c>
    </row>
    <row r="225655" spans="1:5" x14ac:dyDescent="0.3">
      <c r="A225655" t="s">
        <v>61</v>
      </c>
      <c r="B225655" s="2">
        <v>43977</v>
      </c>
      <c r="C225655">
        <v>68715470</v>
      </c>
      <c r="D225655">
        <v>111930</v>
      </c>
      <c r="E225655" t="s">
        <v>33905</v>
      </c>
    </row>
    <row r="225656" spans="1:5" x14ac:dyDescent="0.3">
      <c r="A225656" t="s">
        <v>260</v>
      </c>
      <c r="B225656" s="2">
        <v>44764</v>
      </c>
      <c r="C225656">
        <v>109131720</v>
      </c>
      <c r="D225656">
        <v>177760</v>
      </c>
      <c r="E225656" t="s">
        <v>33906</v>
      </c>
    </row>
    <row r="225657" spans="1:5" x14ac:dyDescent="0.3">
      <c r="A225657" t="s">
        <v>226</v>
      </c>
      <c r="B225657" s="2">
        <v>44277</v>
      </c>
      <c r="C225657">
        <v>204053180</v>
      </c>
      <c r="D225657">
        <v>332370</v>
      </c>
      <c r="E225657" t="s">
        <v>33907</v>
      </c>
    </row>
    <row r="225658" spans="1:5" x14ac:dyDescent="0.3">
      <c r="A225658" t="s">
        <v>236</v>
      </c>
      <c r="B225658" s="2">
        <v>44313</v>
      </c>
      <c r="C225658">
        <v>281605480</v>
      </c>
      <c r="D225658">
        <v>458630</v>
      </c>
      <c r="E225658" t="s">
        <v>33908</v>
      </c>
    </row>
    <row r="225659" spans="1:5" x14ac:dyDescent="0.3">
      <c r="A225659" t="s">
        <v>20</v>
      </c>
      <c r="B225659" s="2">
        <v>44100</v>
      </c>
      <c r="C225659">
        <v>103849720</v>
      </c>
      <c r="D225659">
        <v>169130</v>
      </c>
      <c r="E225659" t="s">
        <v>33909</v>
      </c>
    </row>
    <row r="225660" spans="1:5" x14ac:dyDescent="0.3">
      <c r="A225660" t="s">
        <v>204</v>
      </c>
      <c r="B225660" s="2">
        <v>44171</v>
      </c>
      <c r="C225660">
        <v>540274840</v>
      </c>
      <c r="D225660">
        <v>879840</v>
      </c>
      <c r="E225660" t="s">
        <v>33910</v>
      </c>
    </row>
    <row r="225661" spans="1:5" x14ac:dyDescent="0.3">
      <c r="A225661" t="s">
        <v>101</v>
      </c>
      <c r="B225661" s="2">
        <v>44404</v>
      </c>
      <c r="C225661">
        <v>564940</v>
      </c>
      <c r="D225661">
        <v>920</v>
      </c>
      <c r="E225661" t="s">
        <v>33911</v>
      </c>
    </row>
    <row r="225662" spans="1:5" x14ac:dyDescent="0.3">
      <c r="A225662" t="s">
        <v>101</v>
      </c>
      <c r="B225662" s="2">
        <v>44402</v>
      </c>
      <c r="C225662">
        <v>564940</v>
      </c>
      <c r="D225662">
        <v>920</v>
      </c>
      <c r="E225662" t="s">
        <v>33911</v>
      </c>
    </row>
    <row r="225663" spans="1:5" x14ac:dyDescent="0.3">
      <c r="A225663" t="s">
        <v>101</v>
      </c>
      <c r="B225663" s="2">
        <v>44403</v>
      </c>
      <c r="C225663">
        <v>564940</v>
      </c>
      <c r="D225663">
        <v>920</v>
      </c>
      <c r="E225663" t="s">
        <v>33911</v>
      </c>
    </row>
    <row r="225664" spans="1:5" x14ac:dyDescent="0.3">
      <c r="A225664" t="s">
        <v>164</v>
      </c>
      <c r="B225664" s="2">
        <v>44024</v>
      </c>
      <c r="C225664">
        <v>444961240</v>
      </c>
      <c r="D225664">
        <v>724600</v>
      </c>
      <c r="E225664" t="s">
        <v>33912</v>
      </c>
    </row>
    <row r="225665" spans="1:5" x14ac:dyDescent="0.3">
      <c r="A225665" t="s">
        <v>260</v>
      </c>
      <c r="B225665" s="2">
        <v>44763</v>
      </c>
      <c r="C225665">
        <v>109131720</v>
      </c>
      <c r="D225665">
        <v>177710</v>
      </c>
      <c r="E225665" t="s">
        <v>33913</v>
      </c>
    </row>
    <row r="225666" spans="1:5" x14ac:dyDescent="0.3">
      <c r="A225666" t="s">
        <v>129</v>
      </c>
      <c r="B225666" s="2">
        <v>44084</v>
      </c>
      <c r="C225666">
        <v>15310430</v>
      </c>
      <c r="D225666">
        <v>24930</v>
      </c>
      <c r="E225666" t="s">
        <v>33914</v>
      </c>
    </row>
    <row r="225667" spans="1:5" x14ac:dyDescent="0.3">
      <c r="A225667" t="s">
        <v>236</v>
      </c>
      <c r="B225667" s="2">
        <v>44312</v>
      </c>
      <c r="C225667">
        <v>281605480</v>
      </c>
      <c r="D225667">
        <v>458520</v>
      </c>
      <c r="E225667" t="s">
        <v>33915</v>
      </c>
    </row>
    <row r="225668" spans="1:5" x14ac:dyDescent="0.3">
      <c r="A225668" t="s">
        <v>260</v>
      </c>
      <c r="B225668" s="2">
        <v>44762</v>
      </c>
      <c r="C225668">
        <v>109131720</v>
      </c>
      <c r="D225668">
        <v>177690</v>
      </c>
      <c r="E225668" t="s">
        <v>33916</v>
      </c>
    </row>
    <row r="225669" spans="1:5" x14ac:dyDescent="0.3">
      <c r="A225669" t="s">
        <v>260</v>
      </c>
      <c r="B225669" s="2">
        <v>44761</v>
      </c>
      <c r="C225669">
        <v>109131720</v>
      </c>
      <c r="D225669">
        <v>177690</v>
      </c>
      <c r="E225669" t="s">
        <v>33916</v>
      </c>
    </row>
    <row r="225670" spans="1:5" x14ac:dyDescent="0.3">
      <c r="A225670" t="s">
        <v>80</v>
      </c>
      <c r="B225670" s="2">
        <v>44009</v>
      </c>
      <c r="C225670">
        <v>54343240</v>
      </c>
      <c r="D225670">
        <v>88480</v>
      </c>
      <c r="E225670" t="s">
        <v>33917</v>
      </c>
    </row>
    <row r="225671" spans="1:5" x14ac:dyDescent="0.3">
      <c r="A225671" t="s">
        <v>212</v>
      </c>
      <c r="B225671" s="2">
        <v>44190</v>
      </c>
      <c r="C225671">
        <v>334758700</v>
      </c>
      <c r="D225671">
        <v>545030</v>
      </c>
      <c r="E225671" t="s">
        <v>33918</v>
      </c>
    </row>
    <row r="225672" spans="1:5" x14ac:dyDescent="0.3">
      <c r="A225672" t="s">
        <v>212</v>
      </c>
      <c r="B225672" s="2">
        <v>44191</v>
      </c>
      <c r="C225672">
        <v>334758700</v>
      </c>
      <c r="D225672">
        <v>545030</v>
      </c>
      <c r="E225672" t="s">
        <v>33918</v>
      </c>
    </row>
    <row r="225673" spans="1:5" x14ac:dyDescent="0.3">
      <c r="A225673" t="s">
        <v>260</v>
      </c>
      <c r="B225673" s="2">
        <v>44759</v>
      </c>
      <c r="C225673">
        <v>109131720</v>
      </c>
      <c r="D225673">
        <v>177660</v>
      </c>
      <c r="E225673" t="s">
        <v>33919</v>
      </c>
    </row>
    <row r="225674" spans="1:5" x14ac:dyDescent="0.3">
      <c r="A225674" t="s">
        <v>260</v>
      </c>
      <c r="B225674" s="2">
        <v>44760</v>
      </c>
      <c r="C225674">
        <v>109131720</v>
      </c>
      <c r="D225674">
        <v>177660</v>
      </c>
      <c r="E225674" t="s">
        <v>33919</v>
      </c>
    </row>
    <row r="225675" spans="1:5" x14ac:dyDescent="0.3">
      <c r="A225675" t="s">
        <v>131</v>
      </c>
      <c r="B225675" s="2">
        <v>44010</v>
      </c>
      <c r="C225675">
        <v>518740280</v>
      </c>
      <c r="D225675">
        <v>844420</v>
      </c>
      <c r="E225675" t="s">
        <v>33920</v>
      </c>
    </row>
    <row r="225676" spans="1:5" x14ac:dyDescent="0.3">
      <c r="A225676" t="s">
        <v>226</v>
      </c>
      <c r="B225676" s="2">
        <v>44276</v>
      </c>
      <c r="C225676">
        <v>204053180</v>
      </c>
      <c r="D225676">
        <v>332160</v>
      </c>
      <c r="E225676" t="s">
        <v>33921</v>
      </c>
    </row>
    <row r="225677" spans="1:5" x14ac:dyDescent="0.3">
      <c r="A225677" t="s">
        <v>260</v>
      </c>
      <c r="B225677" s="2">
        <v>44758</v>
      </c>
      <c r="C225677">
        <v>109131720</v>
      </c>
      <c r="D225677">
        <v>177630</v>
      </c>
      <c r="E225677" t="s">
        <v>33922</v>
      </c>
    </row>
    <row r="225678" spans="1:5" x14ac:dyDescent="0.3">
      <c r="A225678" t="s">
        <v>216</v>
      </c>
      <c r="B225678" s="2">
        <v>44254</v>
      </c>
      <c r="C225678">
        <v>1109900960</v>
      </c>
      <c r="D225678">
        <v>1806400</v>
      </c>
      <c r="E225678" t="s">
        <v>33923</v>
      </c>
    </row>
    <row r="225679" spans="1:5" x14ac:dyDescent="0.3">
      <c r="A225679" t="s">
        <v>260</v>
      </c>
      <c r="B225679" s="2">
        <v>44757</v>
      </c>
      <c r="C225679">
        <v>109131720</v>
      </c>
      <c r="D225679">
        <v>177610</v>
      </c>
      <c r="E225679" t="s">
        <v>33924</v>
      </c>
    </row>
    <row r="225680" spans="1:5" x14ac:dyDescent="0.3">
      <c r="A225680" t="s">
        <v>260</v>
      </c>
      <c r="B225680" s="2">
        <v>44756</v>
      </c>
      <c r="C225680">
        <v>109131720</v>
      </c>
      <c r="D225680">
        <v>177600</v>
      </c>
      <c r="E225680" t="s">
        <v>33925</v>
      </c>
    </row>
    <row r="225681" spans="1:5" x14ac:dyDescent="0.3">
      <c r="A225681" t="s">
        <v>260</v>
      </c>
      <c r="B225681" s="2">
        <v>44755</v>
      </c>
      <c r="C225681">
        <v>109131720</v>
      </c>
      <c r="D225681">
        <v>177590</v>
      </c>
      <c r="E225681" t="s">
        <v>33926</v>
      </c>
    </row>
    <row r="225682" spans="1:5" x14ac:dyDescent="0.3">
      <c r="A225682" t="s">
        <v>242</v>
      </c>
      <c r="B225682" s="2">
        <v>44323</v>
      </c>
      <c r="C225682">
        <v>138593490</v>
      </c>
      <c r="D225682">
        <v>225530</v>
      </c>
      <c r="E225682" t="s">
        <v>33927</v>
      </c>
    </row>
    <row r="225683" spans="1:5" x14ac:dyDescent="0.3">
      <c r="A225683" t="s">
        <v>16</v>
      </c>
      <c r="B225683" s="2">
        <v>44242</v>
      </c>
      <c r="C225683">
        <v>518158080</v>
      </c>
      <c r="D225683">
        <v>843180</v>
      </c>
      <c r="E225683" t="s">
        <v>33928</v>
      </c>
    </row>
    <row r="225684" spans="1:5" x14ac:dyDescent="0.3">
      <c r="A225684" t="s">
        <v>260</v>
      </c>
      <c r="B225684" s="2">
        <v>44754</v>
      </c>
      <c r="C225684">
        <v>109131720</v>
      </c>
      <c r="D225684">
        <v>177570</v>
      </c>
      <c r="E225684" t="s">
        <v>33929</v>
      </c>
    </row>
    <row r="225685" spans="1:5" x14ac:dyDescent="0.3">
      <c r="A225685" t="s">
        <v>260</v>
      </c>
      <c r="B225685" s="2">
        <v>44753</v>
      </c>
      <c r="C225685">
        <v>109131720</v>
      </c>
      <c r="D225685">
        <v>177570</v>
      </c>
      <c r="E225685" t="s">
        <v>33929</v>
      </c>
    </row>
    <row r="225686" spans="1:5" x14ac:dyDescent="0.3">
      <c r="A225686" t="s">
        <v>236</v>
      </c>
      <c r="B225686" s="2">
        <v>44311</v>
      </c>
      <c r="C225686">
        <v>281605480</v>
      </c>
      <c r="D225686">
        <v>458200</v>
      </c>
      <c r="E225686" t="s">
        <v>33930</v>
      </c>
    </row>
    <row r="225687" spans="1:5" x14ac:dyDescent="0.3">
      <c r="A225687" t="s">
        <v>258</v>
      </c>
      <c r="B225687" s="2">
        <v>44418</v>
      </c>
      <c r="C225687">
        <v>99527890</v>
      </c>
      <c r="D225687">
        <v>161920</v>
      </c>
      <c r="E225687" t="s">
        <v>33931</v>
      </c>
    </row>
    <row r="225688" spans="1:5" x14ac:dyDescent="0.3">
      <c r="A225688" t="s">
        <v>260</v>
      </c>
      <c r="B225688" s="2">
        <v>44752</v>
      </c>
      <c r="C225688">
        <v>109131720</v>
      </c>
      <c r="D225688">
        <v>177540</v>
      </c>
      <c r="E225688" t="s">
        <v>33932</v>
      </c>
    </row>
    <row r="225689" spans="1:5" x14ac:dyDescent="0.3">
      <c r="A225689" t="s">
        <v>260</v>
      </c>
      <c r="B225689" s="2">
        <v>44751</v>
      </c>
      <c r="C225689">
        <v>109131720</v>
      </c>
      <c r="D225689">
        <v>177530</v>
      </c>
      <c r="E225689" t="s">
        <v>33933</v>
      </c>
    </row>
    <row r="225690" spans="1:5" x14ac:dyDescent="0.3">
      <c r="A225690" t="s">
        <v>208</v>
      </c>
      <c r="B225690" s="2">
        <v>44341</v>
      </c>
      <c r="C225690">
        <v>411287720</v>
      </c>
      <c r="D225690">
        <v>669030</v>
      </c>
      <c r="E225690" t="s">
        <v>33934</v>
      </c>
    </row>
    <row r="225691" spans="1:5" x14ac:dyDescent="0.3">
      <c r="A225691" t="s">
        <v>260</v>
      </c>
      <c r="B225691" s="2">
        <v>44750</v>
      </c>
      <c r="C225691">
        <v>109131720</v>
      </c>
      <c r="D225691">
        <v>177520</v>
      </c>
      <c r="E225691" t="s">
        <v>33935</v>
      </c>
    </row>
    <row r="225692" spans="1:5" x14ac:dyDescent="0.3">
      <c r="A225692" t="s">
        <v>40</v>
      </c>
      <c r="B225692" s="2">
        <v>44052</v>
      </c>
      <c r="C225692">
        <v>13260640</v>
      </c>
      <c r="D225692">
        <v>21570</v>
      </c>
      <c r="E225692" t="s">
        <v>33936</v>
      </c>
    </row>
    <row r="225693" spans="1:5" x14ac:dyDescent="0.3">
      <c r="A225693" t="s">
        <v>240</v>
      </c>
      <c r="B225693" s="2">
        <v>44377</v>
      </c>
      <c r="C225693">
        <v>115850030</v>
      </c>
      <c r="D225693">
        <v>188440</v>
      </c>
      <c r="E225693" t="s">
        <v>33937</v>
      </c>
    </row>
    <row r="225694" spans="1:5" x14ac:dyDescent="0.3">
      <c r="A225694" t="s">
        <v>180</v>
      </c>
      <c r="B225694" s="2">
        <v>44146</v>
      </c>
      <c r="C225694">
        <v>2755013440</v>
      </c>
      <c r="D225694">
        <v>4481180</v>
      </c>
      <c r="E225694" t="s">
        <v>33938</v>
      </c>
    </row>
    <row r="225695" spans="1:5" x14ac:dyDescent="0.3">
      <c r="A225695" t="s">
        <v>140</v>
      </c>
      <c r="B225695" s="2">
        <v>44000</v>
      </c>
      <c r="C225695">
        <v>122241140</v>
      </c>
      <c r="D225695">
        <v>198830</v>
      </c>
      <c r="E225695" t="s">
        <v>33939</v>
      </c>
    </row>
    <row r="225696" spans="1:5" x14ac:dyDescent="0.3">
      <c r="A225696" t="s">
        <v>25</v>
      </c>
      <c r="B225696" s="2">
        <v>43919</v>
      </c>
      <c r="C225696">
        <v>393550</v>
      </c>
      <c r="D225696">
        <v>640</v>
      </c>
      <c r="E225696" t="s">
        <v>33940</v>
      </c>
    </row>
    <row r="225697" spans="1:5" x14ac:dyDescent="0.3">
      <c r="A225697" t="s">
        <v>260</v>
      </c>
      <c r="B225697" s="2">
        <v>44749</v>
      </c>
      <c r="C225697">
        <v>109131720</v>
      </c>
      <c r="D225697">
        <v>177470</v>
      </c>
      <c r="E225697" t="s">
        <v>33941</v>
      </c>
    </row>
    <row r="225698" spans="1:5" x14ac:dyDescent="0.3">
      <c r="A225698" t="s">
        <v>260</v>
      </c>
      <c r="B225698" s="2">
        <v>44748</v>
      </c>
      <c r="C225698">
        <v>109131720</v>
      </c>
      <c r="D225698">
        <v>177460</v>
      </c>
      <c r="E225698" t="s">
        <v>33942</v>
      </c>
    </row>
    <row r="225699" spans="1:5" x14ac:dyDescent="0.3">
      <c r="A225699" t="s">
        <v>174</v>
      </c>
      <c r="B225699" s="2">
        <v>44027</v>
      </c>
      <c r="C225699">
        <v>63363930</v>
      </c>
      <c r="D225699">
        <v>103030</v>
      </c>
      <c r="E225699" t="s">
        <v>33943</v>
      </c>
    </row>
    <row r="225700" spans="1:5" x14ac:dyDescent="0.3">
      <c r="A225700" t="s">
        <v>226</v>
      </c>
      <c r="B225700" s="2">
        <v>44275</v>
      </c>
      <c r="C225700">
        <v>204053180</v>
      </c>
      <c r="D225700">
        <v>331740</v>
      </c>
      <c r="E225700" t="s">
        <v>33944</v>
      </c>
    </row>
    <row r="225701" spans="1:5" x14ac:dyDescent="0.3">
      <c r="A225701" t="s">
        <v>232</v>
      </c>
      <c r="B225701" s="2">
        <v>44284</v>
      </c>
      <c r="C225701">
        <v>1233799280</v>
      </c>
      <c r="D225701">
        <v>2005630</v>
      </c>
      <c r="E225701" t="s">
        <v>33945</v>
      </c>
    </row>
    <row r="225702" spans="1:5" x14ac:dyDescent="0.3">
      <c r="A225702" t="s">
        <v>260</v>
      </c>
      <c r="B225702" s="2">
        <v>44747</v>
      </c>
      <c r="C225702">
        <v>109131720</v>
      </c>
      <c r="D225702">
        <v>177390</v>
      </c>
      <c r="E225702" t="s">
        <v>33946</v>
      </c>
    </row>
    <row r="225703" spans="1:5" x14ac:dyDescent="0.3">
      <c r="A225703" t="s">
        <v>106</v>
      </c>
      <c r="B225703" s="2">
        <v>44615</v>
      </c>
      <c r="C225703">
        <v>442950</v>
      </c>
      <c r="D225703">
        <v>720</v>
      </c>
      <c r="E225703" t="s">
        <v>33947</v>
      </c>
    </row>
    <row r="225704" spans="1:5" x14ac:dyDescent="0.3">
      <c r="A225704" t="s">
        <v>106</v>
      </c>
      <c r="B225704" s="2">
        <v>44614</v>
      </c>
      <c r="C225704">
        <v>442950</v>
      </c>
      <c r="D225704">
        <v>720</v>
      </c>
      <c r="E225704" t="s">
        <v>33947</v>
      </c>
    </row>
    <row r="225705" spans="1:5" x14ac:dyDescent="0.3">
      <c r="A225705" t="s">
        <v>29</v>
      </c>
      <c r="B225705" s="2">
        <v>43948</v>
      </c>
      <c r="C225705">
        <v>94490000</v>
      </c>
      <c r="D225705">
        <v>153570</v>
      </c>
      <c r="E225705" t="s">
        <v>33948</v>
      </c>
    </row>
    <row r="225706" spans="1:5" x14ac:dyDescent="0.3">
      <c r="A225706" t="s">
        <v>260</v>
      </c>
      <c r="B225706" s="2">
        <v>44745</v>
      </c>
      <c r="C225706">
        <v>109131720</v>
      </c>
      <c r="D225706">
        <v>177360</v>
      </c>
      <c r="E225706" t="s">
        <v>33949</v>
      </c>
    </row>
    <row r="225707" spans="1:5" x14ac:dyDescent="0.3">
      <c r="A225707" t="s">
        <v>260</v>
      </c>
      <c r="B225707" s="2">
        <v>44746</v>
      </c>
      <c r="C225707">
        <v>109131720</v>
      </c>
      <c r="D225707">
        <v>177360</v>
      </c>
      <c r="E225707" t="s">
        <v>33949</v>
      </c>
    </row>
    <row r="225708" spans="1:5" x14ac:dyDescent="0.3">
      <c r="A225708" t="s">
        <v>236</v>
      </c>
      <c r="B225708" s="2">
        <v>44310</v>
      </c>
      <c r="C225708">
        <v>281605480</v>
      </c>
      <c r="D225708">
        <v>457650</v>
      </c>
      <c r="E225708" t="s">
        <v>33950</v>
      </c>
    </row>
    <row r="225709" spans="1:5" x14ac:dyDescent="0.3">
      <c r="A225709" t="s">
        <v>212</v>
      </c>
      <c r="B225709" s="2">
        <v>44189</v>
      </c>
      <c r="C225709">
        <v>334758700</v>
      </c>
      <c r="D225709">
        <v>544010</v>
      </c>
      <c r="E225709" t="s">
        <v>33951</v>
      </c>
    </row>
    <row r="225710" spans="1:5" x14ac:dyDescent="0.3">
      <c r="A225710" t="s">
        <v>260</v>
      </c>
      <c r="B225710" s="2">
        <v>44744</v>
      </c>
      <c r="C225710">
        <v>109131720</v>
      </c>
      <c r="D225710">
        <v>177340</v>
      </c>
      <c r="E225710" t="s">
        <v>33952</v>
      </c>
    </row>
    <row r="225711" spans="1:5" x14ac:dyDescent="0.3">
      <c r="A225711" t="s">
        <v>260</v>
      </c>
      <c r="B225711" s="2">
        <v>44743</v>
      </c>
      <c r="C225711">
        <v>109131720</v>
      </c>
      <c r="D225711">
        <v>177330</v>
      </c>
      <c r="E225711" t="s">
        <v>33953</v>
      </c>
    </row>
    <row r="225712" spans="1:5" x14ac:dyDescent="0.3">
      <c r="A225712" t="s">
        <v>224</v>
      </c>
      <c r="B225712" s="2">
        <v>44392</v>
      </c>
      <c r="C225712">
        <v>88487000</v>
      </c>
      <c r="D225712">
        <v>143770</v>
      </c>
      <c r="E225712" t="s">
        <v>33954</v>
      </c>
    </row>
    <row r="225713" spans="1:5" x14ac:dyDescent="0.3">
      <c r="A225713" t="s">
        <v>102</v>
      </c>
      <c r="B225713" s="2">
        <v>43962</v>
      </c>
      <c r="C225713">
        <v>853412480</v>
      </c>
      <c r="D225713">
        <v>1386570</v>
      </c>
      <c r="E225713" t="s">
        <v>33955</v>
      </c>
    </row>
    <row r="225714" spans="1:5" x14ac:dyDescent="0.3">
      <c r="A225714" t="s">
        <v>260</v>
      </c>
      <c r="B225714" s="2">
        <v>44742</v>
      </c>
      <c r="C225714">
        <v>109131720</v>
      </c>
      <c r="D225714">
        <v>177310</v>
      </c>
      <c r="E225714" t="s">
        <v>33956</v>
      </c>
    </row>
    <row r="225715" spans="1:5" x14ac:dyDescent="0.3">
      <c r="A225715" t="s">
        <v>157</v>
      </c>
      <c r="B225715" s="2">
        <v>44004</v>
      </c>
      <c r="C225715">
        <v>598938840</v>
      </c>
      <c r="D225715">
        <v>973020</v>
      </c>
      <c r="E225715" t="s">
        <v>33957</v>
      </c>
    </row>
    <row r="225716" spans="1:5" x14ac:dyDescent="0.3">
      <c r="A225716" t="s">
        <v>147</v>
      </c>
      <c r="B225716" s="2">
        <v>43981</v>
      </c>
      <c r="C225716">
        <v>885505680</v>
      </c>
      <c r="D225716">
        <v>1438490</v>
      </c>
      <c r="E225716" t="s">
        <v>33958</v>
      </c>
    </row>
    <row r="225717" spans="1:5" x14ac:dyDescent="0.3">
      <c r="A225717" t="s">
        <v>260</v>
      </c>
      <c r="B225717" s="2">
        <v>44741</v>
      </c>
      <c r="C225717">
        <v>109131720</v>
      </c>
      <c r="D225717">
        <v>177260</v>
      </c>
      <c r="E225717" t="s">
        <v>33959</v>
      </c>
    </row>
    <row r="225718" spans="1:5" x14ac:dyDescent="0.3">
      <c r="A225718" t="s">
        <v>80</v>
      </c>
      <c r="B225718" s="2">
        <v>44008</v>
      </c>
      <c r="C225718">
        <v>54343240</v>
      </c>
      <c r="D225718">
        <v>88260</v>
      </c>
      <c r="E225718" t="s">
        <v>33960</v>
      </c>
    </row>
    <row r="225719" spans="1:5" x14ac:dyDescent="0.3">
      <c r="A225719" t="s">
        <v>193</v>
      </c>
      <c r="B225719" s="2">
        <v>44001</v>
      </c>
      <c r="C225719">
        <v>16749160</v>
      </c>
      <c r="D225719">
        <v>27200</v>
      </c>
      <c r="E225719" t="s">
        <v>33961</v>
      </c>
    </row>
    <row r="225720" spans="1:5" x14ac:dyDescent="0.3">
      <c r="A225720" t="s">
        <v>61</v>
      </c>
      <c r="B225720" s="2">
        <v>43976</v>
      </c>
      <c r="C225720">
        <v>68715470</v>
      </c>
      <c r="D225720">
        <v>111590</v>
      </c>
      <c r="E225720" t="s">
        <v>33962</v>
      </c>
    </row>
    <row r="225721" spans="1:5" x14ac:dyDescent="0.3">
      <c r="A225721" t="s">
        <v>260</v>
      </c>
      <c r="B225721" s="2">
        <v>44740</v>
      </c>
      <c r="C225721">
        <v>109131720</v>
      </c>
      <c r="D225721">
        <v>177220</v>
      </c>
      <c r="E225721" t="s">
        <v>33963</v>
      </c>
    </row>
    <row r="225722" spans="1:5" x14ac:dyDescent="0.3">
      <c r="A225722" t="s">
        <v>242</v>
      </c>
      <c r="B225722" s="2">
        <v>44322</v>
      </c>
      <c r="C225722">
        <v>138593490</v>
      </c>
      <c r="D225722">
        <v>225050</v>
      </c>
      <c r="E225722" t="s">
        <v>33964</v>
      </c>
    </row>
    <row r="225723" spans="1:5" x14ac:dyDescent="0.3">
      <c r="A225723" t="s">
        <v>191</v>
      </c>
      <c r="B225723" s="2">
        <v>44164</v>
      </c>
      <c r="C225723">
        <v>541793120</v>
      </c>
      <c r="D225723">
        <v>879770</v>
      </c>
      <c r="E225723" t="s">
        <v>33965</v>
      </c>
    </row>
    <row r="225724" spans="1:5" x14ac:dyDescent="0.3">
      <c r="A225724" t="s">
        <v>202</v>
      </c>
      <c r="B225724" s="2">
        <v>44161</v>
      </c>
      <c r="C225724">
        <v>2358248640</v>
      </c>
      <c r="D225724">
        <v>3828920</v>
      </c>
      <c r="E225724" t="s">
        <v>33966</v>
      </c>
    </row>
    <row r="225725" spans="1:5" x14ac:dyDescent="0.3">
      <c r="A225725" t="s">
        <v>130</v>
      </c>
      <c r="B225725" s="2">
        <v>44017</v>
      </c>
      <c r="C225725">
        <v>32335300</v>
      </c>
      <c r="D225725">
        <v>52500</v>
      </c>
      <c r="E225725" t="s">
        <v>33967</v>
      </c>
    </row>
    <row r="225726" spans="1:5" x14ac:dyDescent="0.3">
      <c r="A225726" t="s">
        <v>40</v>
      </c>
      <c r="B225726" s="2">
        <v>44051</v>
      </c>
      <c r="C225726">
        <v>13260640</v>
      </c>
      <c r="D225726">
        <v>21530</v>
      </c>
      <c r="E225726" t="s">
        <v>33968</v>
      </c>
    </row>
    <row r="225727" spans="1:5" x14ac:dyDescent="0.3">
      <c r="A225727" t="s">
        <v>200</v>
      </c>
      <c r="B225727" s="2">
        <v>44246</v>
      </c>
      <c r="C225727">
        <v>329695200</v>
      </c>
      <c r="D225727">
        <v>535270</v>
      </c>
      <c r="E225727" t="s">
        <v>33969</v>
      </c>
    </row>
    <row r="225728" spans="1:5" x14ac:dyDescent="0.3">
      <c r="A225728" t="s">
        <v>230</v>
      </c>
      <c r="B225728" s="2">
        <v>44544</v>
      </c>
      <c r="C225728">
        <v>128895830</v>
      </c>
      <c r="D225728">
        <v>209250</v>
      </c>
      <c r="E225728" t="s">
        <v>33970</v>
      </c>
    </row>
    <row r="225729" spans="1:5" x14ac:dyDescent="0.3">
      <c r="A225729" t="s">
        <v>236</v>
      </c>
      <c r="B225729" s="2">
        <v>44309</v>
      </c>
      <c r="C225729">
        <v>281605480</v>
      </c>
      <c r="D225729">
        <v>457150</v>
      </c>
      <c r="E225729" t="s">
        <v>33971</v>
      </c>
    </row>
    <row r="225730" spans="1:5" x14ac:dyDescent="0.3">
      <c r="A225730" t="s">
        <v>260</v>
      </c>
      <c r="B225730" s="2">
        <v>44739</v>
      </c>
      <c r="C225730">
        <v>109131720</v>
      </c>
      <c r="D225730">
        <v>177130</v>
      </c>
      <c r="E225730" t="s">
        <v>33972</v>
      </c>
    </row>
    <row r="225731" spans="1:5" x14ac:dyDescent="0.3">
      <c r="A225731" t="s">
        <v>210</v>
      </c>
      <c r="B225731" s="2">
        <v>44233</v>
      </c>
      <c r="C225731">
        <v>173164520</v>
      </c>
      <c r="D225731">
        <v>281060</v>
      </c>
      <c r="E225731" t="s">
        <v>33973</v>
      </c>
    </row>
    <row r="225732" spans="1:5" x14ac:dyDescent="0.3">
      <c r="A225732" t="s">
        <v>112</v>
      </c>
      <c r="B225732" s="2">
        <v>44071</v>
      </c>
      <c r="C225732">
        <v>398571440</v>
      </c>
      <c r="D225732">
        <v>646890</v>
      </c>
      <c r="E225732" t="s">
        <v>33974</v>
      </c>
    </row>
    <row r="225733" spans="1:5" x14ac:dyDescent="0.3">
      <c r="A225733" t="s">
        <v>236</v>
      </c>
      <c r="B225733" s="2">
        <v>44308</v>
      </c>
      <c r="C225733">
        <v>281605480</v>
      </c>
      <c r="D225733">
        <v>456970</v>
      </c>
      <c r="E225733" t="s">
        <v>33975</v>
      </c>
    </row>
    <row r="225734" spans="1:5" x14ac:dyDescent="0.3">
      <c r="A225734" t="s">
        <v>260</v>
      </c>
      <c r="B225734" s="2">
        <v>44737</v>
      </c>
      <c r="C225734">
        <v>109131720</v>
      </c>
      <c r="D225734">
        <v>177090</v>
      </c>
      <c r="E225734" t="s">
        <v>33976</v>
      </c>
    </row>
    <row r="225735" spans="1:5" x14ac:dyDescent="0.3">
      <c r="A225735" t="s">
        <v>260</v>
      </c>
      <c r="B225735" s="2">
        <v>44738</v>
      </c>
      <c r="C225735">
        <v>109131720</v>
      </c>
      <c r="D225735">
        <v>177090</v>
      </c>
      <c r="E225735" t="s">
        <v>33976</v>
      </c>
    </row>
    <row r="225736" spans="1:5" x14ac:dyDescent="0.3">
      <c r="A225736" t="s">
        <v>250</v>
      </c>
      <c r="B225736" s="2">
        <v>44477</v>
      </c>
      <c r="C225736">
        <v>221252420</v>
      </c>
      <c r="D225736">
        <v>358980</v>
      </c>
      <c r="E225736" t="s">
        <v>33977</v>
      </c>
    </row>
    <row r="225737" spans="1:5" x14ac:dyDescent="0.3">
      <c r="A225737" t="s">
        <v>254</v>
      </c>
      <c r="B225737" s="2">
        <v>44471</v>
      </c>
      <c r="C225737">
        <v>69483950</v>
      </c>
      <c r="D225737">
        <v>112730</v>
      </c>
      <c r="E225737" t="s">
        <v>33978</v>
      </c>
    </row>
    <row r="225738" spans="1:5" x14ac:dyDescent="0.3">
      <c r="A225738" t="s">
        <v>254</v>
      </c>
      <c r="B225738" s="2">
        <v>44474</v>
      </c>
      <c r="C225738">
        <v>69483950</v>
      </c>
      <c r="D225738">
        <v>112730</v>
      </c>
      <c r="E225738" t="s">
        <v>33978</v>
      </c>
    </row>
    <row r="225739" spans="1:5" x14ac:dyDescent="0.3">
      <c r="A225739" t="s">
        <v>254</v>
      </c>
      <c r="B225739" s="2">
        <v>44472</v>
      </c>
      <c r="C225739">
        <v>69483950</v>
      </c>
      <c r="D225739">
        <v>112730</v>
      </c>
      <c r="E225739" t="s">
        <v>33978</v>
      </c>
    </row>
    <row r="225740" spans="1:5" x14ac:dyDescent="0.3">
      <c r="A225740" t="s">
        <v>254</v>
      </c>
      <c r="B225740" s="2">
        <v>44468</v>
      </c>
      <c r="C225740">
        <v>69483950</v>
      </c>
      <c r="D225740">
        <v>112730</v>
      </c>
      <c r="E225740" t="s">
        <v>33978</v>
      </c>
    </row>
    <row r="225741" spans="1:5" x14ac:dyDescent="0.3">
      <c r="A225741" t="s">
        <v>254</v>
      </c>
      <c r="B225741" s="2">
        <v>44469</v>
      </c>
      <c r="C225741">
        <v>69483950</v>
      </c>
      <c r="D225741">
        <v>112730</v>
      </c>
      <c r="E225741" t="s">
        <v>33978</v>
      </c>
    </row>
    <row r="225742" spans="1:5" x14ac:dyDescent="0.3">
      <c r="A225742" t="s">
        <v>254</v>
      </c>
      <c r="B225742" s="2">
        <v>44470</v>
      </c>
      <c r="C225742">
        <v>69483950</v>
      </c>
      <c r="D225742">
        <v>112730</v>
      </c>
      <c r="E225742" t="s">
        <v>33978</v>
      </c>
    </row>
    <row r="225743" spans="1:5" x14ac:dyDescent="0.3">
      <c r="A225743" t="s">
        <v>254</v>
      </c>
      <c r="B225743" s="2">
        <v>44473</v>
      </c>
      <c r="C225743">
        <v>69483950</v>
      </c>
      <c r="D225743">
        <v>112730</v>
      </c>
      <c r="E225743" t="s">
        <v>33978</v>
      </c>
    </row>
    <row r="225744" spans="1:5" x14ac:dyDescent="0.3">
      <c r="A225744" t="s">
        <v>260</v>
      </c>
      <c r="B225744" s="2">
        <v>44736</v>
      </c>
      <c r="C225744">
        <v>109131720</v>
      </c>
      <c r="D225744">
        <v>177040</v>
      </c>
      <c r="E225744" t="s">
        <v>33979</v>
      </c>
    </row>
    <row r="225745" spans="1:5" x14ac:dyDescent="0.3">
      <c r="A225745" t="s">
        <v>216</v>
      </c>
      <c r="B225745" s="2">
        <v>44253</v>
      </c>
      <c r="C225745">
        <v>1109900960</v>
      </c>
      <c r="D225745">
        <v>1800510</v>
      </c>
      <c r="E225745" t="s">
        <v>33980</v>
      </c>
    </row>
    <row r="225746" spans="1:5" x14ac:dyDescent="0.3">
      <c r="A225746" t="s">
        <v>260</v>
      </c>
      <c r="B225746" s="2">
        <v>44735</v>
      </c>
      <c r="C225746">
        <v>109131720</v>
      </c>
      <c r="D225746">
        <v>176990</v>
      </c>
      <c r="E225746" t="s">
        <v>33981</v>
      </c>
    </row>
    <row r="225747" spans="1:5" x14ac:dyDescent="0.3">
      <c r="A225747" t="s">
        <v>15</v>
      </c>
      <c r="B225747" s="2">
        <v>44071</v>
      </c>
      <c r="C225747">
        <v>3675120</v>
      </c>
      <c r="D225747">
        <v>5960</v>
      </c>
      <c r="E225747" t="s">
        <v>33982</v>
      </c>
    </row>
    <row r="225748" spans="1:5" x14ac:dyDescent="0.3">
      <c r="A225748" t="s">
        <v>15</v>
      </c>
      <c r="B225748" s="2">
        <v>44070</v>
      </c>
      <c r="C225748">
        <v>3675120</v>
      </c>
      <c r="D225748">
        <v>5960</v>
      </c>
      <c r="E225748" t="s">
        <v>33982</v>
      </c>
    </row>
    <row r="225749" spans="1:5" x14ac:dyDescent="0.3">
      <c r="A225749" t="s">
        <v>15</v>
      </c>
      <c r="B225749" s="2">
        <v>44074</v>
      </c>
      <c r="C225749">
        <v>3675120</v>
      </c>
      <c r="D225749">
        <v>5960</v>
      </c>
      <c r="E225749" t="s">
        <v>33982</v>
      </c>
    </row>
    <row r="225750" spans="1:5" x14ac:dyDescent="0.3">
      <c r="A225750" t="s">
        <v>15</v>
      </c>
      <c r="B225750" s="2">
        <v>44075</v>
      </c>
      <c r="C225750">
        <v>3675120</v>
      </c>
      <c r="D225750">
        <v>5960</v>
      </c>
      <c r="E225750" t="s">
        <v>33982</v>
      </c>
    </row>
    <row r="225751" spans="1:5" x14ac:dyDescent="0.3">
      <c r="A225751" t="s">
        <v>15</v>
      </c>
      <c r="B225751" s="2">
        <v>44072</v>
      </c>
      <c r="C225751">
        <v>3675120</v>
      </c>
      <c r="D225751">
        <v>5960</v>
      </c>
      <c r="E225751" t="s">
        <v>33982</v>
      </c>
    </row>
    <row r="225752" spans="1:5" x14ac:dyDescent="0.3">
      <c r="A225752" t="s">
        <v>15</v>
      </c>
      <c r="B225752" s="2">
        <v>44073</v>
      </c>
      <c r="C225752">
        <v>3675120</v>
      </c>
      <c r="D225752">
        <v>5960</v>
      </c>
      <c r="E225752" t="s">
        <v>33982</v>
      </c>
    </row>
    <row r="225753" spans="1:5" x14ac:dyDescent="0.3">
      <c r="A225753" t="s">
        <v>212</v>
      </c>
      <c r="B225753" s="2">
        <v>44188</v>
      </c>
      <c r="C225753">
        <v>334758700</v>
      </c>
      <c r="D225753">
        <v>542860</v>
      </c>
      <c r="E225753" t="s">
        <v>33983</v>
      </c>
    </row>
    <row r="225754" spans="1:5" x14ac:dyDescent="0.3">
      <c r="A225754" t="s">
        <v>228</v>
      </c>
      <c r="B225754" s="2">
        <v>44286</v>
      </c>
      <c r="C225754">
        <v>59704300</v>
      </c>
      <c r="D225754">
        <v>96810</v>
      </c>
      <c r="E225754" t="s">
        <v>33984</v>
      </c>
    </row>
    <row r="225755" spans="1:5" x14ac:dyDescent="0.3">
      <c r="A225755" t="s">
        <v>228</v>
      </c>
      <c r="B225755" s="2">
        <v>44275</v>
      </c>
      <c r="C225755">
        <v>59704300</v>
      </c>
      <c r="D225755">
        <v>96810</v>
      </c>
      <c r="E225755" t="s">
        <v>33984</v>
      </c>
    </row>
    <row r="225756" spans="1:5" x14ac:dyDescent="0.3">
      <c r="A225756" t="s">
        <v>228</v>
      </c>
      <c r="B225756" s="2">
        <v>44280</v>
      </c>
      <c r="C225756">
        <v>59704300</v>
      </c>
      <c r="D225756">
        <v>96810</v>
      </c>
      <c r="E225756" t="s">
        <v>33984</v>
      </c>
    </row>
    <row r="225757" spans="1:5" x14ac:dyDescent="0.3">
      <c r="A225757" t="s">
        <v>228</v>
      </c>
      <c r="B225757" s="2">
        <v>44279</v>
      </c>
      <c r="C225757">
        <v>59704300</v>
      </c>
      <c r="D225757">
        <v>96810</v>
      </c>
      <c r="E225757" t="s">
        <v>33984</v>
      </c>
    </row>
    <row r="225758" spans="1:5" x14ac:dyDescent="0.3">
      <c r="A225758" t="s">
        <v>228</v>
      </c>
      <c r="B225758" s="2">
        <v>44281</v>
      </c>
      <c r="C225758">
        <v>59704300</v>
      </c>
      <c r="D225758">
        <v>96810</v>
      </c>
      <c r="E225758" t="s">
        <v>33984</v>
      </c>
    </row>
    <row r="225759" spans="1:5" x14ac:dyDescent="0.3">
      <c r="A225759" t="s">
        <v>228</v>
      </c>
      <c r="B225759" s="2">
        <v>44283</v>
      </c>
      <c r="C225759">
        <v>59704300</v>
      </c>
      <c r="D225759">
        <v>96810</v>
      </c>
      <c r="E225759" t="s">
        <v>33984</v>
      </c>
    </row>
    <row r="225760" spans="1:5" x14ac:dyDescent="0.3">
      <c r="A225760" t="s">
        <v>228</v>
      </c>
      <c r="B225760" s="2">
        <v>44282</v>
      </c>
      <c r="C225760">
        <v>59704300</v>
      </c>
      <c r="D225760">
        <v>96810</v>
      </c>
      <c r="E225760" t="s">
        <v>33984</v>
      </c>
    </row>
    <row r="225761" spans="1:5" x14ac:dyDescent="0.3">
      <c r="A225761" t="s">
        <v>228</v>
      </c>
      <c r="B225761" s="2">
        <v>44274</v>
      </c>
      <c r="C225761">
        <v>59704300</v>
      </c>
      <c r="D225761">
        <v>96810</v>
      </c>
      <c r="E225761" t="s">
        <v>33984</v>
      </c>
    </row>
    <row r="225762" spans="1:5" x14ac:dyDescent="0.3">
      <c r="A225762" t="s">
        <v>228</v>
      </c>
      <c r="B225762" s="2">
        <v>44276</v>
      </c>
      <c r="C225762">
        <v>59704300</v>
      </c>
      <c r="D225762">
        <v>96810</v>
      </c>
      <c r="E225762" t="s">
        <v>33984</v>
      </c>
    </row>
    <row r="225763" spans="1:5" x14ac:dyDescent="0.3">
      <c r="A225763" t="s">
        <v>228</v>
      </c>
      <c r="B225763" s="2">
        <v>44277</v>
      </c>
      <c r="C225763">
        <v>59704300</v>
      </c>
      <c r="D225763">
        <v>96810</v>
      </c>
      <c r="E225763" t="s">
        <v>33984</v>
      </c>
    </row>
    <row r="225764" spans="1:5" x14ac:dyDescent="0.3">
      <c r="A225764" t="s">
        <v>228</v>
      </c>
      <c r="B225764" s="2">
        <v>44287</v>
      </c>
      <c r="C225764">
        <v>59704300</v>
      </c>
      <c r="D225764">
        <v>96810</v>
      </c>
      <c r="E225764" t="s">
        <v>33984</v>
      </c>
    </row>
    <row r="225765" spans="1:5" x14ac:dyDescent="0.3">
      <c r="A225765" t="s">
        <v>228</v>
      </c>
      <c r="B225765" s="2">
        <v>44284</v>
      </c>
      <c r="C225765">
        <v>59704300</v>
      </c>
      <c r="D225765">
        <v>96810</v>
      </c>
      <c r="E225765" t="s">
        <v>33984</v>
      </c>
    </row>
    <row r="225766" spans="1:5" x14ac:dyDescent="0.3">
      <c r="A225766" t="s">
        <v>228</v>
      </c>
      <c r="B225766" s="2">
        <v>44278</v>
      </c>
      <c r="C225766">
        <v>59704300</v>
      </c>
      <c r="D225766">
        <v>96810</v>
      </c>
      <c r="E225766" t="s">
        <v>33984</v>
      </c>
    </row>
    <row r="225767" spans="1:5" x14ac:dyDescent="0.3">
      <c r="A225767" t="s">
        <v>228</v>
      </c>
      <c r="B225767" s="2">
        <v>44285</v>
      </c>
      <c r="C225767">
        <v>59704300</v>
      </c>
      <c r="D225767">
        <v>96810</v>
      </c>
      <c r="E225767" t="s">
        <v>33984</v>
      </c>
    </row>
    <row r="225768" spans="1:5" x14ac:dyDescent="0.3">
      <c r="A225768" t="s">
        <v>242</v>
      </c>
      <c r="B225768" s="2">
        <v>44321</v>
      </c>
      <c r="C225768">
        <v>138593490</v>
      </c>
      <c r="D225768">
        <v>224680</v>
      </c>
      <c r="E225768" t="s">
        <v>33985</v>
      </c>
    </row>
    <row r="225769" spans="1:5" x14ac:dyDescent="0.3">
      <c r="A225769" t="s">
        <v>80</v>
      </c>
      <c r="B225769" s="2">
        <v>44007</v>
      </c>
      <c r="C225769">
        <v>54343240</v>
      </c>
      <c r="D225769">
        <v>88090</v>
      </c>
      <c r="E225769" t="s">
        <v>33986</v>
      </c>
    </row>
    <row r="225770" spans="1:5" x14ac:dyDescent="0.3">
      <c r="A225770" t="s">
        <v>141</v>
      </c>
      <c r="B225770" s="2">
        <v>44185</v>
      </c>
      <c r="C225770">
        <v>937720</v>
      </c>
      <c r="D225770">
        <v>1520</v>
      </c>
      <c r="E225770" t="s">
        <v>33987</v>
      </c>
    </row>
    <row r="225771" spans="1:5" x14ac:dyDescent="0.3">
      <c r="A225771" t="s">
        <v>141</v>
      </c>
      <c r="B225771" s="2">
        <v>44186</v>
      </c>
      <c r="C225771">
        <v>937720</v>
      </c>
      <c r="D225771">
        <v>1520</v>
      </c>
      <c r="E225771" t="s">
        <v>33987</v>
      </c>
    </row>
    <row r="225772" spans="1:5" x14ac:dyDescent="0.3">
      <c r="A225772" t="s">
        <v>177</v>
      </c>
      <c r="B225772" s="2">
        <v>44182</v>
      </c>
      <c r="C225772">
        <v>218321500</v>
      </c>
      <c r="D225772">
        <v>353870</v>
      </c>
      <c r="E225772" t="s">
        <v>33988</v>
      </c>
    </row>
    <row r="225773" spans="1:5" x14ac:dyDescent="0.3">
      <c r="A225773" t="s">
        <v>260</v>
      </c>
      <c r="B225773" s="2">
        <v>44734</v>
      </c>
      <c r="C225773">
        <v>109131720</v>
      </c>
      <c r="D225773">
        <v>176880</v>
      </c>
      <c r="E225773" t="s">
        <v>33989</v>
      </c>
    </row>
    <row r="225774" spans="1:5" x14ac:dyDescent="0.3">
      <c r="A225774" t="s">
        <v>260</v>
      </c>
      <c r="B225774" s="2">
        <v>44733</v>
      </c>
      <c r="C225774">
        <v>109131720</v>
      </c>
      <c r="D225774">
        <v>176870</v>
      </c>
      <c r="E225774" t="s">
        <v>33990</v>
      </c>
    </row>
    <row r="225775" spans="1:5" x14ac:dyDescent="0.3">
      <c r="A225775" t="s">
        <v>260</v>
      </c>
      <c r="B225775" s="2">
        <v>44732</v>
      </c>
      <c r="C225775">
        <v>109131720</v>
      </c>
      <c r="D225775">
        <v>176870</v>
      </c>
      <c r="E225775" t="s">
        <v>33990</v>
      </c>
    </row>
    <row r="225776" spans="1:5" x14ac:dyDescent="0.3">
      <c r="A225776" t="s">
        <v>183</v>
      </c>
      <c r="B225776" s="2">
        <v>44075</v>
      </c>
      <c r="C225776">
        <v>283017000</v>
      </c>
      <c r="D225776">
        <v>458680</v>
      </c>
      <c r="E225776" t="s">
        <v>33991</v>
      </c>
    </row>
    <row r="225777" spans="1:5" x14ac:dyDescent="0.3">
      <c r="A225777" t="s">
        <v>246</v>
      </c>
      <c r="B225777" s="2">
        <v>44310</v>
      </c>
      <c r="C225777">
        <v>55791480</v>
      </c>
      <c r="D225777">
        <v>90420</v>
      </c>
      <c r="E225777" t="s">
        <v>33992</v>
      </c>
    </row>
    <row r="225778" spans="1:5" x14ac:dyDescent="0.3">
      <c r="A225778" t="s">
        <v>260</v>
      </c>
      <c r="B225778" s="2">
        <v>44731</v>
      </c>
      <c r="C225778">
        <v>109131720</v>
      </c>
      <c r="D225778">
        <v>176840</v>
      </c>
      <c r="E225778" t="s">
        <v>33993</v>
      </c>
    </row>
    <row r="225779" spans="1:5" x14ac:dyDescent="0.3">
      <c r="A225779" t="s">
        <v>230</v>
      </c>
      <c r="B225779" s="2">
        <v>44543</v>
      </c>
      <c r="C225779">
        <v>128895830</v>
      </c>
      <c r="D225779">
        <v>208860</v>
      </c>
      <c r="E225779" t="s">
        <v>33994</v>
      </c>
    </row>
    <row r="225780" spans="1:5" x14ac:dyDescent="0.3">
      <c r="A225780" t="s">
        <v>234</v>
      </c>
      <c r="B225780" s="2">
        <v>44371</v>
      </c>
      <c r="C225780">
        <v>472495880</v>
      </c>
      <c r="D225780">
        <v>765620</v>
      </c>
      <c r="E225780" t="s">
        <v>33995</v>
      </c>
    </row>
    <row r="225781" spans="1:5" x14ac:dyDescent="0.3">
      <c r="A225781" t="s">
        <v>260</v>
      </c>
      <c r="B225781" s="2">
        <v>44730</v>
      </c>
      <c r="C225781">
        <v>109131720</v>
      </c>
      <c r="D225781">
        <v>176830</v>
      </c>
      <c r="E225781" t="s">
        <v>33996</v>
      </c>
    </row>
    <row r="225782" spans="1:5" x14ac:dyDescent="0.3">
      <c r="A225782" t="s">
        <v>206</v>
      </c>
      <c r="B225782" s="2">
        <v>44156</v>
      </c>
      <c r="C225782">
        <v>449032280</v>
      </c>
      <c r="D225782">
        <v>727550</v>
      </c>
      <c r="E225782" t="s">
        <v>33997</v>
      </c>
    </row>
    <row r="225783" spans="1:5" x14ac:dyDescent="0.3">
      <c r="A225783" t="s">
        <v>169</v>
      </c>
      <c r="B225783" s="2">
        <v>44066</v>
      </c>
      <c r="C225783">
        <v>1155590080</v>
      </c>
      <c r="D225783">
        <v>1872230</v>
      </c>
      <c r="E225783" t="s">
        <v>33998</v>
      </c>
    </row>
    <row r="225784" spans="1:5" x14ac:dyDescent="0.3">
      <c r="A225784" t="s">
        <v>260</v>
      </c>
      <c r="B225784" s="2">
        <v>44729</v>
      </c>
      <c r="C225784">
        <v>109131720</v>
      </c>
      <c r="D225784">
        <v>176790</v>
      </c>
      <c r="E225784" t="s">
        <v>33999</v>
      </c>
    </row>
    <row r="225785" spans="1:5" x14ac:dyDescent="0.3">
      <c r="A225785" t="s">
        <v>236</v>
      </c>
      <c r="B225785" s="2">
        <v>44307</v>
      </c>
      <c r="C225785">
        <v>281605480</v>
      </c>
      <c r="D225785">
        <v>456140</v>
      </c>
      <c r="E225785" t="s">
        <v>34000</v>
      </c>
    </row>
    <row r="225786" spans="1:5" x14ac:dyDescent="0.3">
      <c r="A225786" t="s">
        <v>236</v>
      </c>
      <c r="B225786" s="2">
        <v>44306</v>
      </c>
      <c r="C225786">
        <v>281605480</v>
      </c>
      <c r="D225786">
        <v>456140</v>
      </c>
      <c r="E225786" t="s">
        <v>34000</v>
      </c>
    </row>
    <row r="225787" spans="1:5" x14ac:dyDescent="0.3">
      <c r="A225787" t="s">
        <v>258</v>
      </c>
      <c r="B225787" s="2">
        <v>44417</v>
      </c>
      <c r="C225787">
        <v>99527890</v>
      </c>
      <c r="D225787">
        <v>161200</v>
      </c>
      <c r="E225787" t="s">
        <v>34001</v>
      </c>
    </row>
    <row r="225788" spans="1:5" x14ac:dyDescent="0.3">
      <c r="A225788" t="s">
        <v>125</v>
      </c>
      <c r="B225788" s="2">
        <v>44032</v>
      </c>
      <c r="C225788">
        <v>6180460</v>
      </c>
      <c r="D225788">
        <v>10010</v>
      </c>
      <c r="E225788" t="s">
        <v>34002</v>
      </c>
    </row>
    <row r="225789" spans="1:5" x14ac:dyDescent="0.3">
      <c r="A225789" t="s">
        <v>260</v>
      </c>
      <c r="B225789" s="2">
        <v>44728</v>
      </c>
      <c r="C225789">
        <v>109131720</v>
      </c>
      <c r="D225789">
        <v>176750</v>
      </c>
      <c r="E225789" t="s">
        <v>34003</v>
      </c>
    </row>
    <row r="225790" spans="1:5" x14ac:dyDescent="0.3">
      <c r="A225790" t="s">
        <v>226</v>
      </c>
      <c r="B225790" s="2">
        <v>44274</v>
      </c>
      <c r="C225790">
        <v>204053180</v>
      </c>
      <c r="D225790">
        <v>330450</v>
      </c>
      <c r="E225790" t="s">
        <v>34004</v>
      </c>
    </row>
    <row r="225791" spans="1:5" x14ac:dyDescent="0.3">
      <c r="A225791" t="s">
        <v>8</v>
      </c>
      <c r="B225791" s="2">
        <v>44068</v>
      </c>
      <c r="C225791">
        <v>8960070</v>
      </c>
      <c r="D225791">
        <v>14510</v>
      </c>
      <c r="E225791" t="s">
        <v>34005</v>
      </c>
    </row>
    <row r="225792" spans="1:5" x14ac:dyDescent="0.3">
      <c r="A225792" t="s">
        <v>198</v>
      </c>
      <c r="B225792" s="2">
        <v>44103</v>
      </c>
      <c r="C225792">
        <v>346276480</v>
      </c>
      <c r="D225792">
        <v>560680</v>
      </c>
      <c r="E225792" t="s">
        <v>34006</v>
      </c>
    </row>
    <row r="225793" spans="1:5" x14ac:dyDescent="0.3">
      <c r="A225793" t="s">
        <v>260</v>
      </c>
      <c r="B225793" s="2">
        <v>44727</v>
      </c>
      <c r="C225793">
        <v>109131720</v>
      </c>
      <c r="D225793">
        <v>176700</v>
      </c>
      <c r="E225793" t="s">
        <v>34007</v>
      </c>
    </row>
    <row r="225794" spans="1:5" x14ac:dyDescent="0.3">
      <c r="A225794" t="s">
        <v>77</v>
      </c>
      <c r="B225794" s="2">
        <v>43917</v>
      </c>
      <c r="C225794">
        <v>475586320</v>
      </c>
      <c r="D225794">
        <v>770040</v>
      </c>
      <c r="E225794" t="s">
        <v>34008</v>
      </c>
    </row>
    <row r="225795" spans="1:5" x14ac:dyDescent="0.3">
      <c r="A225795" t="s">
        <v>21</v>
      </c>
      <c r="B225795" s="2">
        <v>43955</v>
      </c>
      <c r="C225795">
        <v>58822590</v>
      </c>
      <c r="D225795">
        <v>95230</v>
      </c>
      <c r="E225795" t="s">
        <v>34009</v>
      </c>
    </row>
    <row r="225796" spans="1:5" x14ac:dyDescent="0.3">
      <c r="A225796" t="s">
        <v>81</v>
      </c>
      <c r="B225796" s="2">
        <v>44187</v>
      </c>
      <c r="C225796">
        <v>1239516960</v>
      </c>
      <c r="D225796">
        <v>2006580</v>
      </c>
      <c r="E225796" t="s">
        <v>34010</v>
      </c>
    </row>
    <row r="225797" spans="1:5" x14ac:dyDescent="0.3">
      <c r="A225797" t="s">
        <v>52</v>
      </c>
      <c r="B225797" s="2">
        <v>43943</v>
      </c>
      <c r="C225797">
        <v>56370220</v>
      </c>
      <c r="D225797">
        <v>91250</v>
      </c>
      <c r="E225797" t="s">
        <v>34011</v>
      </c>
    </row>
    <row r="225798" spans="1:5" x14ac:dyDescent="0.3">
      <c r="A225798" t="s">
        <v>260</v>
      </c>
      <c r="B225798" s="2">
        <v>44726</v>
      </c>
      <c r="C225798">
        <v>109131720</v>
      </c>
      <c r="D225798">
        <v>176640</v>
      </c>
      <c r="E225798" t="s">
        <v>34012</v>
      </c>
    </row>
    <row r="225799" spans="1:5" x14ac:dyDescent="0.3">
      <c r="A225799" t="s">
        <v>16</v>
      </c>
      <c r="B225799" s="2">
        <v>44241</v>
      </c>
      <c r="C225799">
        <v>518158080</v>
      </c>
      <c r="D225799">
        <v>838610</v>
      </c>
      <c r="E225799" t="s">
        <v>34013</v>
      </c>
    </row>
    <row r="225800" spans="1:5" x14ac:dyDescent="0.3">
      <c r="A225800" t="s">
        <v>121</v>
      </c>
      <c r="B225800" s="2">
        <v>44030</v>
      </c>
      <c r="C225800">
        <v>457260</v>
      </c>
      <c r="D225800">
        <v>740</v>
      </c>
      <c r="E225800" t="s">
        <v>34014</v>
      </c>
    </row>
    <row r="225801" spans="1:5" x14ac:dyDescent="0.3">
      <c r="A225801" t="s">
        <v>73</v>
      </c>
      <c r="B225801" s="2">
        <v>44016</v>
      </c>
      <c r="C225801">
        <v>1717830</v>
      </c>
      <c r="D225801">
        <v>2780</v>
      </c>
      <c r="E225801" t="s">
        <v>34015</v>
      </c>
    </row>
    <row r="225802" spans="1:5" x14ac:dyDescent="0.3">
      <c r="A225802" t="s">
        <v>224</v>
      </c>
      <c r="B225802" s="2">
        <v>44391</v>
      </c>
      <c r="C225802">
        <v>88487000</v>
      </c>
      <c r="D225802">
        <v>143200</v>
      </c>
      <c r="E225802" t="s">
        <v>34016</v>
      </c>
    </row>
    <row r="225803" spans="1:5" x14ac:dyDescent="0.3">
      <c r="A225803" t="s">
        <v>158</v>
      </c>
      <c r="B225803" s="2">
        <v>44059</v>
      </c>
      <c r="C225803">
        <v>25670240</v>
      </c>
      <c r="D225803">
        <v>41540</v>
      </c>
      <c r="E225803" t="s">
        <v>34017</v>
      </c>
    </row>
    <row r="225804" spans="1:5" x14ac:dyDescent="0.3">
      <c r="A225804" t="s">
        <v>189</v>
      </c>
      <c r="B225804" s="2">
        <v>44130</v>
      </c>
      <c r="C225804">
        <v>47361460</v>
      </c>
      <c r="D225804">
        <v>76640</v>
      </c>
      <c r="E225804" t="s">
        <v>34018</v>
      </c>
    </row>
    <row r="225805" spans="1:5" x14ac:dyDescent="0.3">
      <c r="A225805" t="s">
        <v>260</v>
      </c>
      <c r="B225805" s="2">
        <v>44725</v>
      </c>
      <c r="C225805">
        <v>109131720</v>
      </c>
      <c r="D225805">
        <v>176590</v>
      </c>
      <c r="E225805" t="s">
        <v>34019</v>
      </c>
    </row>
    <row r="225806" spans="1:5" x14ac:dyDescent="0.3">
      <c r="A225806" t="s">
        <v>82</v>
      </c>
      <c r="B225806" s="2">
        <v>43964</v>
      </c>
      <c r="C225806">
        <v>196037360</v>
      </c>
      <c r="D225806">
        <v>317210</v>
      </c>
      <c r="E225806" t="s">
        <v>34020</v>
      </c>
    </row>
    <row r="225807" spans="1:5" x14ac:dyDescent="0.3">
      <c r="A225807" t="s">
        <v>32</v>
      </c>
      <c r="B225807" s="2">
        <v>43917</v>
      </c>
      <c r="C225807">
        <v>87404710</v>
      </c>
      <c r="D225807">
        <v>141430</v>
      </c>
      <c r="E225807" t="s">
        <v>34021</v>
      </c>
    </row>
    <row r="225808" spans="1:5" x14ac:dyDescent="0.3">
      <c r="A225808" t="s">
        <v>189</v>
      </c>
      <c r="B225808" s="2">
        <v>44129</v>
      </c>
      <c r="C225808">
        <v>47361460</v>
      </c>
      <c r="D225808">
        <v>76630</v>
      </c>
      <c r="E225808" t="s">
        <v>34022</v>
      </c>
    </row>
    <row r="225809" spans="1:5" x14ac:dyDescent="0.3">
      <c r="A225809" t="s">
        <v>236</v>
      </c>
      <c r="B225809" s="2">
        <v>44305</v>
      </c>
      <c r="C225809">
        <v>281605480</v>
      </c>
      <c r="D225809">
        <v>455600</v>
      </c>
      <c r="E225809" t="s">
        <v>34023</v>
      </c>
    </row>
    <row r="225810" spans="1:5" x14ac:dyDescent="0.3">
      <c r="A225810" t="s">
        <v>10</v>
      </c>
      <c r="B225810" s="2">
        <v>44013</v>
      </c>
      <c r="C225810">
        <v>89396170</v>
      </c>
      <c r="D225810">
        <v>144630</v>
      </c>
      <c r="E225810" t="s">
        <v>34024</v>
      </c>
    </row>
    <row r="225811" spans="1:5" x14ac:dyDescent="0.3">
      <c r="A225811" t="s">
        <v>189</v>
      </c>
      <c r="B225811" s="2">
        <v>44128</v>
      </c>
      <c r="C225811">
        <v>47361460</v>
      </c>
      <c r="D225811">
        <v>76620</v>
      </c>
      <c r="E225811" t="s">
        <v>34025</v>
      </c>
    </row>
    <row r="225812" spans="1:5" x14ac:dyDescent="0.3">
      <c r="A225812" t="s">
        <v>96</v>
      </c>
      <c r="B225812" s="2">
        <v>44061</v>
      </c>
      <c r="C225812">
        <v>54897440</v>
      </c>
      <c r="D225812">
        <v>88810</v>
      </c>
      <c r="E225812" t="s">
        <v>34026</v>
      </c>
    </row>
    <row r="225813" spans="1:5" x14ac:dyDescent="0.3">
      <c r="A225813" t="s">
        <v>83</v>
      </c>
      <c r="B225813" s="2">
        <v>44092</v>
      </c>
      <c r="C225813">
        <v>55407450</v>
      </c>
      <c r="D225813">
        <v>89630</v>
      </c>
      <c r="E225813" t="s">
        <v>34027</v>
      </c>
    </row>
    <row r="225814" spans="1:5" x14ac:dyDescent="0.3">
      <c r="A225814" t="s">
        <v>240</v>
      </c>
      <c r="B225814" s="2">
        <v>44376</v>
      </c>
      <c r="C225814">
        <v>115850030</v>
      </c>
      <c r="D225814">
        <v>187370</v>
      </c>
      <c r="E225814" t="s">
        <v>34028</v>
      </c>
    </row>
    <row r="225815" spans="1:5" x14ac:dyDescent="0.3">
      <c r="A225815" t="s">
        <v>230</v>
      </c>
      <c r="B225815" s="2">
        <v>44542</v>
      </c>
      <c r="C225815">
        <v>128895830</v>
      </c>
      <c r="D225815">
        <v>208460</v>
      </c>
      <c r="E225815" t="s">
        <v>34029</v>
      </c>
    </row>
    <row r="225816" spans="1:5" x14ac:dyDescent="0.3">
      <c r="A225816" t="s">
        <v>80</v>
      </c>
      <c r="B225816" s="2">
        <v>44006</v>
      </c>
      <c r="C225816">
        <v>54343240</v>
      </c>
      <c r="D225816">
        <v>87880</v>
      </c>
      <c r="E225816" t="s">
        <v>34030</v>
      </c>
    </row>
    <row r="225817" spans="1:5" x14ac:dyDescent="0.3">
      <c r="A225817" t="s">
        <v>260</v>
      </c>
      <c r="B225817" s="2">
        <v>44724</v>
      </c>
      <c r="C225817">
        <v>109131720</v>
      </c>
      <c r="D225817">
        <v>176480</v>
      </c>
      <c r="E225817" t="s">
        <v>34031</v>
      </c>
    </row>
    <row r="225818" spans="1:5" x14ac:dyDescent="0.3">
      <c r="A225818" t="s">
        <v>43</v>
      </c>
      <c r="B225818" s="2">
        <v>43994</v>
      </c>
      <c r="C225818">
        <v>364910</v>
      </c>
      <c r="D225818">
        <v>590</v>
      </c>
      <c r="E225818" t="s">
        <v>34032</v>
      </c>
    </row>
    <row r="225819" spans="1:5" x14ac:dyDescent="0.3">
      <c r="A225819" t="s">
        <v>43</v>
      </c>
      <c r="B225819" s="2">
        <v>43974</v>
      </c>
      <c r="C225819">
        <v>364910</v>
      </c>
      <c r="D225819">
        <v>590</v>
      </c>
      <c r="E225819" t="s">
        <v>34032</v>
      </c>
    </row>
    <row r="225820" spans="1:5" x14ac:dyDescent="0.3">
      <c r="A225820" t="s">
        <v>43</v>
      </c>
      <c r="B225820" s="2">
        <v>43989</v>
      </c>
      <c r="C225820">
        <v>364910</v>
      </c>
      <c r="D225820">
        <v>590</v>
      </c>
      <c r="E225820" t="s">
        <v>34032</v>
      </c>
    </row>
    <row r="225821" spans="1:5" x14ac:dyDescent="0.3">
      <c r="A225821" t="s">
        <v>43</v>
      </c>
      <c r="B225821" s="2">
        <v>44000</v>
      </c>
      <c r="C225821">
        <v>364910</v>
      </c>
      <c r="D225821">
        <v>590</v>
      </c>
      <c r="E225821" t="s">
        <v>34032</v>
      </c>
    </row>
    <row r="225822" spans="1:5" x14ac:dyDescent="0.3">
      <c r="A225822" t="s">
        <v>43</v>
      </c>
      <c r="B225822" s="2">
        <v>43987</v>
      </c>
      <c r="C225822">
        <v>364910</v>
      </c>
      <c r="D225822">
        <v>590</v>
      </c>
      <c r="E225822" t="s">
        <v>34032</v>
      </c>
    </row>
    <row r="225823" spans="1:5" x14ac:dyDescent="0.3">
      <c r="A225823" t="s">
        <v>43</v>
      </c>
      <c r="B225823" s="2">
        <v>43992</v>
      </c>
      <c r="C225823">
        <v>364910</v>
      </c>
      <c r="D225823">
        <v>590</v>
      </c>
      <c r="E225823" t="s">
        <v>34032</v>
      </c>
    </row>
    <row r="225824" spans="1:5" x14ac:dyDescent="0.3">
      <c r="A225824" t="s">
        <v>43</v>
      </c>
      <c r="B225824" s="2">
        <v>43997</v>
      </c>
      <c r="C225824">
        <v>364910</v>
      </c>
      <c r="D225824">
        <v>590</v>
      </c>
      <c r="E225824" t="s">
        <v>34032</v>
      </c>
    </row>
    <row r="225825" spans="1:5" x14ac:dyDescent="0.3">
      <c r="A225825" t="s">
        <v>43</v>
      </c>
      <c r="B225825" s="2">
        <v>43980</v>
      </c>
      <c r="C225825">
        <v>364910</v>
      </c>
      <c r="D225825">
        <v>590</v>
      </c>
      <c r="E225825" t="s">
        <v>34032</v>
      </c>
    </row>
    <row r="225826" spans="1:5" x14ac:dyDescent="0.3">
      <c r="A225826" t="s">
        <v>43</v>
      </c>
      <c r="B225826" s="2">
        <v>43978</v>
      </c>
      <c r="C225826">
        <v>364910</v>
      </c>
      <c r="D225826">
        <v>590</v>
      </c>
      <c r="E225826" t="s">
        <v>34032</v>
      </c>
    </row>
    <row r="225827" spans="1:5" x14ac:dyDescent="0.3">
      <c r="A225827" t="s">
        <v>43</v>
      </c>
      <c r="B225827" s="2">
        <v>43990</v>
      </c>
      <c r="C225827">
        <v>364910</v>
      </c>
      <c r="D225827">
        <v>590</v>
      </c>
      <c r="E225827" t="s">
        <v>34032</v>
      </c>
    </row>
    <row r="225828" spans="1:5" x14ac:dyDescent="0.3">
      <c r="A225828" t="s">
        <v>43</v>
      </c>
      <c r="B225828" s="2">
        <v>43975</v>
      </c>
      <c r="C225828">
        <v>364910</v>
      </c>
      <c r="D225828">
        <v>590</v>
      </c>
      <c r="E225828" t="s">
        <v>34032</v>
      </c>
    </row>
    <row r="225829" spans="1:5" x14ac:dyDescent="0.3">
      <c r="A225829" t="s">
        <v>43</v>
      </c>
      <c r="B225829" s="2">
        <v>43991</v>
      </c>
      <c r="C225829">
        <v>364910</v>
      </c>
      <c r="D225829">
        <v>590</v>
      </c>
      <c r="E225829" t="s">
        <v>34032</v>
      </c>
    </row>
    <row r="225830" spans="1:5" x14ac:dyDescent="0.3">
      <c r="A225830" t="s">
        <v>43</v>
      </c>
      <c r="B225830" s="2">
        <v>43985</v>
      </c>
      <c r="C225830">
        <v>364910</v>
      </c>
      <c r="D225830">
        <v>590</v>
      </c>
      <c r="E225830" t="s">
        <v>34032</v>
      </c>
    </row>
    <row r="225831" spans="1:5" x14ac:dyDescent="0.3">
      <c r="A225831" t="s">
        <v>43</v>
      </c>
      <c r="B225831" s="2">
        <v>43971</v>
      </c>
      <c r="C225831">
        <v>364910</v>
      </c>
      <c r="D225831">
        <v>590</v>
      </c>
      <c r="E225831" t="s">
        <v>34032</v>
      </c>
    </row>
    <row r="225832" spans="1:5" x14ac:dyDescent="0.3">
      <c r="A225832" t="s">
        <v>43</v>
      </c>
      <c r="B225832" s="2">
        <v>43972</v>
      </c>
      <c r="C225832">
        <v>364910</v>
      </c>
      <c r="D225832">
        <v>590</v>
      </c>
      <c r="E225832" t="s">
        <v>34032</v>
      </c>
    </row>
    <row r="225833" spans="1:5" x14ac:dyDescent="0.3">
      <c r="A225833" t="s">
        <v>43</v>
      </c>
      <c r="B225833" s="2">
        <v>43999</v>
      </c>
      <c r="C225833">
        <v>364910</v>
      </c>
      <c r="D225833">
        <v>590</v>
      </c>
      <c r="E225833" t="s">
        <v>34032</v>
      </c>
    </row>
    <row r="225834" spans="1:5" x14ac:dyDescent="0.3">
      <c r="A225834" t="s">
        <v>43</v>
      </c>
      <c r="B225834" s="2">
        <v>43996</v>
      </c>
      <c r="C225834">
        <v>364910</v>
      </c>
      <c r="D225834">
        <v>590</v>
      </c>
      <c r="E225834" t="s">
        <v>34032</v>
      </c>
    </row>
    <row r="225835" spans="1:5" x14ac:dyDescent="0.3">
      <c r="A225835" t="s">
        <v>43</v>
      </c>
      <c r="B225835" s="2">
        <v>43986</v>
      </c>
      <c r="C225835">
        <v>364910</v>
      </c>
      <c r="D225835">
        <v>590</v>
      </c>
      <c r="E225835" t="s">
        <v>34032</v>
      </c>
    </row>
    <row r="225836" spans="1:5" x14ac:dyDescent="0.3">
      <c r="A225836" t="s">
        <v>43</v>
      </c>
      <c r="B225836" s="2">
        <v>43988</v>
      </c>
      <c r="C225836">
        <v>364910</v>
      </c>
      <c r="D225836">
        <v>590</v>
      </c>
      <c r="E225836" t="s">
        <v>34032</v>
      </c>
    </row>
    <row r="225837" spans="1:5" x14ac:dyDescent="0.3">
      <c r="A225837" t="s">
        <v>43</v>
      </c>
      <c r="B225837" s="2">
        <v>44001</v>
      </c>
      <c r="C225837">
        <v>364910</v>
      </c>
      <c r="D225837">
        <v>590</v>
      </c>
      <c r="E225837" t="s">
        <v>34032</v>
      </c>
    </row>
    <row r="225838" spans="1:5" x14ac:dyDescent="0.3">
      <c r="A225838" t="s">
        <v>43</v>
      </c>
      <c r="B225838" s="2">
        <v>43977</v>
      </c>
      <c r="C225838">
        <v>364910</v>
      </c>
      <c r="D225838">
        <v>590</v>
      </c>
      <c r="E225838" t="s">
        <v>34032</v>
      </c>
    </row>
    <row r="225839" spans="1:5" x14ac:dyDescent="0.3">
      <c r="A225839" t="s">
        <v>43</v>
      </c>
      <c r="B225839" s="2">
        <v>43984</v>
      </c>
      <c r="C225839">
        <v>364910</v>
      </c>
      <c r="D225839">
        <v>590</v>
      </c>
      <c r="E225839" t="s">
        <v>34032</v>
      </c>
    </row>
    <row r="225840" spans="1:5" x14ac:dyDescent="0.3">
      <c r="A225840" t="s">
        <v>43</v>
      </c>
      <c r="B225840" s="2">
        <v>43983</v>
      </c>
      <c r="C225840">
        <v>364910</v>
      </c>
      <c r="D225840">
        <v>590</v>
      </c>
      <c r="E225840" t="s">
        <v>34032</v>
      </c>
    </row>
    <row r="225841" spans="1:5" x14ac:dyDescent="0.3">
      <c r="A225841" t="s">
        <v>43</v>
      </c>
      <c r="B225841" s="2">
        <v>43998</v>
      </c>
      <c r="C225841">
        <v>364910</v>
      </c>
      <c r="D225841">
        <v>590</v>
      </c>
      <c r="E225841" t="s">
        <v>34032</v>
      </c>
    </row>
    <row r="225842" spans="1:5" x14ac:dyDescent="0.3">
      <c r="A225842" t="s">
        <v>43</v>
      </c>
      <c r="B225842" s="2">
        <v>43976</v>
      </c>
      <c r="C225842">
        <v>364910</v>
      </c>
      <c r="D225842">
        <v>590</v>
      </c>
      <c r="E225842" t="s">
        <v>34032</v>
      </c>
    </row>
    <row r="225843" spans="1:5" x14ac:dyDescent="0.3">
      <c r="A225843" t="s">
        <v>43</v>
      </c>
      <c r="B225843" s="2">
        <v>43982</v>
      </c>
      <c r="C225843">
        <v>364910</v>
      </c>
      <c r="D225843">
        <v>590</v>
      </c>
      <c r="E225843" t="s">
        <v>34032</v>
      </c>
    </row>
    <row r="225844" spans="1:5" x14ac:dyDescent="0.3">
      <c r="A225844" t="s">
        <v>43</v>
      </c>
      <c r="B225844" s="2">
        <v>44003</v>
      </c>
      <c r="C225844">
        <v>364910</v>
      </c>
      <c r="D225844">
        <v>590</v>
      </c>
      <c r="E225844" t="s">
        <v>34032</v>
      </c>
    </row>
    <row r="225845" spans="1:5" x14ac:dyDescent="0.3">
      <c r="A225845" t="s">
        <v>43</v>
      </c>
      <c r="B225845" s="2">
        <v>43979</v>
      </c>
      <c r="C225845">
        <v>364910</v>
      </c>
      <c r="D225845">
        <v>590</v>
      </c>
      <c r="E225845" t="s">
        <v>34032</v>
      </c>
    </row>
    <row r="225846" spans="1:5" x14ac:dyDescent="0.3">
      <c r="A225846" t="s">
        <v>43</v>
      </c>
      <c r="B225846" s="2">
        <v>43993</v>
      </c>
      <c r="C225846">
        <v>364910</v>
      </c>
      <c r="D225846">
        <v>590</v>
      </c>
      <c r="E225846" t="s">
        <v>34032</v>
      </c>
    </row>
    <row r="225847" spans="1:5" x14ac:dyDescent="0.3">
      <c r="A225847" t="s">
        <v>43</v>
      </c>
      <c r="B225847" s="2">
        <v>44002</v>
      </c>
      <c r="C225847">
        <v>364910</v>
      </c>
      <c r="D225847">
        <v>590</v>
      </c>
      <c r="E225847" t="s">
        <v>34032</v>
      </c>
    </row>
    <row r="225848" spans="1:5" x14ac:dyDescent="0.3">
      <c r="A225848" t="s">
        <v>43</v>
      </c>
      <c r="B225848" s="2">
        <v>43981</v>
      </c>
      <c r="C225848">
        <v>364910</v>
      </c>
      <c r="D225848">
        <v>590</v>
      </c>
      <c r="E225848" t="s">
        <v>34032</v>
      </c>
    </row>
    <row r="225849" spans="1:5" x14ac:dyDescent="0.3">
      <c r="A225849" t="s">
        <v>43</v>
      </c>
      <c r="B225849" s="2">
        <v>43995</v>
      </c>
      <c r="C225849">
        <v>364910</v>
      </c>
      <c r="D225849">
        <v>590</v>
      </c>
      <c r="E225849" t="s">
        <v>34032</v>
      </c>
    </row>
    <row r="225850" spans="1:5" x14ac:dyDescent="0.3">
      <c r="A225850" t="s">
        <v>43</v>
      </c>
      <c r="B225850" s="2">
        <v>43973</v>
      </c>
      <c r="C225850">
        <v>364910</v>
      </c>
      <c r="D225850">
        <v>590</v>
      </c>
      <c r="E225850" t="s">
        <v>34032</v>
      </c>
    </row>
    <row r="225851" spans="1:5" x14ac:dyDescent="0.3">
      <c r="A225851" t="s">
        <v>260</v>
      </c>
      <c r="B225851" s="2">
        <v>44722</v>
      </c>
      <c r="C225851">
        <v>109131720</v>
      </c>
      <c r="D225851">
        <v>176440</v>
      </c>
      <c r="E225851" t="s">
        <v>34033</v>
      </c>
    </row>
    <row r="225852" spans="1:5" x14ac:dyDescent="0.3">
      <c r="A225852" t="s">
        <v>260</v>
      </c>
      <c r="B225852" s="2">
        <v>44723</v>
      </c>
      <c r="C225852">
        <v>109131720</v>
      </c>
      <c r="D225852">
        <v>176440</v>
      </c>
      <c r="E225852" t="s">
        <v>34033</v>
      </c>
    </row>
    <row r="225853" spans="1:5" x14ac:dyDescent="0.3">
      <c r="A225853" t="s">
        <v>218</v>
      </c>
      <c r="B225853" s="2">
        <v>44354</v>
      </c>
      <c r="C225853">
        <v>101426250</v>
      </c>
      <c r="D225853">
        <v>163980</v>
      </c>
      <c r="E225853" t="s">
        <v>34034</v>
      </c>
    </row>
    <row r="225854" spans="1:5" x14ac:dyDescent="0.3">
      <c r="A225854" t="s">
        <v>165</v>
      </c>
      <c r="B225854" s="2">
        <v>44093</v>
      </c>
      <c r="C225854">
        <v>28273820</v>
      </c>
      <c r="D225854">
        <v>45710</v>
      </c>
      <c r="E225854" t="s">
        <v>34035</v>
      </c>
    </row>
    <row r="225855" spans="1:5" x14ac:dyDescent="0.3">
      <c r="A225855" t="s">
        <v>29</v>
      </c>
      <c r="B225855" s="2">
        <v>43947</v>
      </c>
      <c r="C225855">
        <v>94490000</v>
      </c>
      <c r="D225855">
        <v>152750</v>
      </c>
      <c r="E225855" t="s">
        <v>34036</v>
      </c>
    </row>
    <row r="225856" spans="1:5" x14ac:dyDescent="0.3">
      <c r="A225856" t="s">
        <v>156</v>
      </c>
      <c r="B225856" s="2">
        <v>44703</v>
      </c>
      <c r="C225856">
        <v>14258873600</v>
      </c>
      <c r="D225856">
        <v>23049930</v>
      </c>
      <c r="E225856" t="s">
        <v>34037</v>
      </c>
    </row>
    <row r="225857" spans="1:5" x14ac:dyDescent="0.3">
      <c r="A225857" t="s">
        <v>260</v>
      </c>
      <c r="B225857" s="2">
        <v>44721</v>
      </c>
      <c r="C225857">
        <v>109131720</v>
      </c>
      <c r="D225857">
        <v>176410</v>
      </c>
      <c r="E225857" t="s">
        <v>34038</v>
      </c>
    </row>
    <row r="225858" spans="1:5" x14ac:dyDescent="0.3">
      <c r="A225858" t="s">
        <v>260</v>
      </c>
      <c r="B225858" s="2">
        <v>44720</v>
      </c>
      <c r="C225858">
        <v>109131720</v>
      </c>
      <c r="D225858">
        <v>176410</v>
      </c>
      <c r="E225858" t="s">
        <v>34038</v>
      </c>
    </row>
    <row r="225859" spans="1:5" x14ac:dyDescent="0.3">
      <c r="A225859" t="s">
        <v>216</v>
      </c>
      <c r="B225859" s="2">
        <v>44252</v>
      </c>
      <c r="C225859">
        <v>1109900960</v>
      </c>
      <c r="D225859">
        <v>1794070</v>
      </c>
      <c r="E225859" t="s">
        <v>34039</v>
      </c>
    </row>
    <row r="225860" spans="1:5" x14ac:dyDescent="0.3">
      <c r="A225860" t="s">
        <v>236</v>
      </c>
      <c r="B225860" s="2">
        <v>44304</v>
      </c>
      <c r="C225860">
        <v>281605480</v>
      </c>
      <c r="D225860">
        <v>455190</v>
      </c>
      <c r="E225860" t="s">
        <v>34040</v>
      </c>
    </row>
    <row r="225861" spans="1:5" x14ac:dyDescent="0.3">
      <c r="A225861" t="s">
        <v>98</v>
      </c>
      <c r="B225861" s="2">
        <v>44092</v>
      </c>
      <c r="C225861">
        <v>99673040</v>
      </c>
      <c r="D225861">
        <v>161110</v>
      </c>
      <c r="E225861" t="s">
        <v>34041</v>
      </c>
    </row>
    <row r="225862" spans="1:5" x14ac:dyDescent="0.3">
      <c r="A225862" t="s">
        <v>218</v>
      </c>
      <c r="B225862" s="2">
        <v>44353</v>
      </c>
      <c r="C225862">
        <v>101426250</v>
      </c>
      <c r="D225862">
        <v>163910</v>
      </c>
      <c r="E225862" t="s">
        <v>34042</v>
      </c>
    </row>
    <row r="225863" spans="1:5" x14ac:dyDescent="0.3">
      <c r="A225863" t="s">
        <v>153</v>
      </c>
      <c r="B225863" s="2">
        <v>44068</v>
      </c>
      <c r="C225863">
        <v>68123440</v>
      </c>
      <c r="D225863">
        <v>110090</v>
      </c>
      <c r="E225863" t="s">
        <v>34043</v>
      </c>
    </row>
    <row r="225864" spans="1:5" x14ac:dyDescent="0.3">
      <c r="A225864" t="s">
        <v>226</v>
      </c>
      <c r="B225864" s="2">
        <v>44273</v>
      </c>
      <c r="C225864">
        <v>204053180</v>
      </c>
      <c r="D225864">
        <v>329700</v>
      </c>
      <c r="E225864" t="s">
        <v>34044</v>
      </c>
    </row>
    <row r="225865" spans="1:5" x14ac:dyDescent="0.3">
      <c r="A225865" t="s">
        <v>260</v>
      </c>
      <c r="B225865" s="2">
        <v>44719</v>
      </c>
      <c r="C225865">
        <v>109131720</v>
      </c>
      <c r="D225865">
        <v>176310</v>
      </c>
      <c r="E225865" t="s">
        <v>34045</v>
      </c>
    </row>
    <row r="225866" spans="1:5" x14ac:dyDescent="0.3">
      <c r="A225866" t="s">
        <v>178</v>
      </c>
      <c r="B225866" s="2">
        <v>44429</v>
      </c>
      <c r="C225866">
        <v>75294770</v>
      </c>
      <c r="D225866">
        <v>121640</v>
      </c>
      <c r="E225866" t="s">
        <v>34046</v>
      </c>
    </row>
    <row r="225867" spans="1:5" x14ac:dyDescent="0.3">
      <c r="A225867" t="s">
        <v>190</v>
      </c>
      <c r="B225867" s="2">
        <v>44059</v>
      </c>
      <c r="C225867">
        <v>1711863680</v>
      </c>
      <c r="D225867">
        <v>2765490</v>
      </c>
      <c r="E225867" t="s">
        <v>34047</v>
      </c>
    </row>
    <row r="225868" spans="1:5" x14ac:dyDescent="0.3">
      <c r="A225868" t="s">
        <v>260</v>
      </c>
      <c r="B225868" s="2">
        <v>44716</v>
      </c>
      <c r="C225868">
        <v>109131720</v>
      </c>
      <c r="D225868">
        <v>176300</v>
      </c>
      <c r="E225868" t="s">
        <v>34048</v>
      </c>
    </row>
    <row r="225869" spans="1:5" x14ac:dyDescent="0.3">
      <c r="A225869" t="s">
        <v>260</v>
      </c>
      <c r="B225869" s="2">
        <v>44717</v>
      </c>
      <c r="C225869">
        <v>109131720</v>
      </c>
      <c r="D225869">
        <v>176300</v>
      </c>
      <c r="E225869" t="s">
        <v>34048</v>
      </c>
    </row>
    <row r="225870" spans="1:5" x14ac:dyDescent="0.3">
      <c r="A225870" t="s">
        <v>260</v>
      </c>
      <c r="B225870" s="2">
        <v>44718</v>
      </c>
      <c r="C225870">
        <v>109131720</v>
      </c>
      <c r="D225870">
        <v>176300</v>
      </c>
      <c r="E225870" t="s">
        <v>34048</v>
      </c>
    </row>
    <row r="225871" spans="1:5" x14ac:dyDescent="0.3">
      <c r="A225871" t="s">
        <v>189</v>
      </c>
      <c r="B225871" s="2">
        <v>44127</v>
      </c>
      <c r="C225871">
        <v>47361460</v>
      </c>
      <c r="D225871">
        <v>76500</v>
      </c>
      <c r="E225871" t="s">
        <v>34049</v>
      </c>
    </row>
    <row r="225872" spans="1:5" x14ac:dyDescent="0.3">
      <c r="A225872" t="s">
        <v>44</v>
      </c>
      <c r="B225872" s="2">
        <v>43973</v>
      </c>
      <c r="C225872">
        <v>687220</v>
      </c>
      <c r="D225872">
        <v>1110</v>
      </c>
      <c r="E225872" t="s">
        <v>34050</v>
      </c>
    </row>
    <row r="225873" spans="1:5" x14ac:dyDescent="0.3">
      <c r="A225873" t="s">
        <v>44</v>
      </c>
      <c r="B225873" s="2">
        <v>43972</v>
      </c>
      <c r="C225873">
        <v>687220</v>
      </c>
      <c r="D225873">
        <v>1110</v>
      </c>
      <c r="E225873" t="s">
        <v>34050</v>
      </c>
    </row>
    <row r="225874" spans="1:5" x14ac:dyDescent="0.3">
      <c r="A225874" t="s">
        <v>260</v>
      </c>
      <c r="B225874" s="2">
        <v>44715</v>
      </c>
      <c r="C225874">
        <v>109131720</v>
      </c>
      <c r="D225874">
        <v>176260</v>
      </c>
      <c r="E225874" t="s">
        <v>34051</v>
      </c>
    </row>
    <row r="225875" spans="1:5" x14ac:dyDescent="0.3">
      <c r="A225875" t="s">
        <v>260</v>
      </c>
      <c r="B225875" s="2">
        <v>44714</v>
      </c>
      <c r="C225875">
        <v>109131720</v>
      </c>
      <c r="D225875">
        <v>176250</v>
      </c>
      <c r="E225875" t="s">
        <v>34052</v>
      </c>
    </row>
    <row r="225876" spans="1:5" x14ac:dyDescent="0.3">
      <c r="A225876" t="s">
        <v>161</v>
      </c>
      <c r="B225876" s="2">
        <v>43961</v>
      </c>
      <c r="C225876">
        <v>180010020</v>
      </c>
      <c r="D225876">
        <v>290710</v>
      </c>
      <c r="E225876" t="s">
        <v>34053</v>
      </c>
    </row>
    <row r="225877" spans="1:5" x14ac:dyDescent="0.3">
      <c r="A225877" t="s">
        <v>204</v>
      </c>
      <c r="B225877" s="2">
        <v>44170</v>
      </c>
      <c r="C225877">
        <v>540274840</v>
      </c>
      <c r="D225877">
        <v>872490</v>
      </c>
      <c r="E225877" t="s">
        <v>34054</v>
      </c>
    </row>
    <row r="225878" spans="1:5" x14ac:dyDescent="0.3">
      <c r="A225878" t="s">
        <v>145</v>
      </c>
      <c r="B225878" s="2">
        <v>44076</v>
      </c>
      <c r="C225878">
        <v>8087270</v>
      </c>
      <c r="D225878">
        <v>13060</v>
      </c>
      <c r="E225878" t="s">
        <v>34055</v>
      </c>
    </row>
    <row r="225879" spans="1:5" x14ac:dyDescent="0.3">
      <c r="A225879" t="s">
        <v>80</v>
      </c>
      <c r="B225879" s="2">
        <v>44005</v>
      </c>
      <c r="C225879">
        <v>54343240</v>
      </c>
      <c r="D225879">
        <v>87750</v>
      </c>
      <c r="E225879" t="s">
        <v>34056</v>
      </c>
    </row>
    <row r="225880" spans="1:5" x14ac:dyDescent="0.3">
      <c r="A225880" t="s">
        <v>194</v>
      </c>
      <c r="B225880" s="2">
        <v>44290</v>
      </c>
      <c r="C225880">
        <v>137767020</v>
      </c>
      <c r="D225880">
        <v>222430</v>
      </c>
      <c r="E225880" t="s">
        <v>34057</v>
      </c>
    </row>
    <row r="225881" spans="1:5" x14ac:dyDescent="0.3">
      <c r="A225881" t="s">
        <v>260</v>
      </c>
      <c r="B225881" s="2">
        <v>44713</v>
      </c>
      <c r="C225881">
        <v>109131720</v>
      </c>
      <c r="D225881">
        <v>176190</v>
      </c>
      <c r="E225881" t="s">
        <v>34058</v>
      </c>
    </row>
    <row r="225882" spans="1:5" x14ac:dyDescent="0.3">
      <c r="A225882" t="s">
        <v>212</v>
      </c>
      <c r="B225882" s="2">
        <v>44185</v>
      </c>
      <c r="C225882">
        <v>334758700</v>
      </c>
      <c r="D225882">
        <v>540430</v>
      </c>
      <c r="E225882" t="s">
        <v>34059</v>
      </c>
    </row>
    <row r="225883" spans="1:5" x14ac:dyDescent="0.3">
      <c r="A225883" t="s">
        <v>212</v>
      </c>
      <c r="B225883" s="2">
        <v>44187</v>
      </c>
      <c r="C225883">
        <v>334758700</v>
      </c>
      <c r="D225883">
        <v>540430</v>
      </c>
      <c r="E225883" t="s">
        <v>34059</v>
      </c>
    </row>
    <row r="225884" spans="1:5" x14ac:dyDescent="0.3">
      <c r="A225884" t="s">
        <v>212</v>
      </c>
      <c r="B225884" s="2">
        <v>44186</v>
      </c>
      <c r="C225884">
        <v>334758700</v>
      </c>
      <c r="D225884">
        <v>540430</v>
      </c>
      <c r="E225884" t="s">
        <v>34059</v>
      </c>
    </row>
    <row r="225885" spans="1:5" x14ac:dyDescent="0.3">
      <c r="A225885" t="s">
        <v>218</v>
      </c>
      <c r="B225885" s="2">
        <v>44352</v>
      </c>
      <c r="C225885">
        <v>101426250</v>
      </c>
      <c r="D225885">
        <v>163740</v>
      </c>
      <c r="E225885" t="s">
        <v>34060</v>
      </c>
    </row>
    <row r="225886" spans="1:5" x14ac:dyDescent="0.3">
      <c r="A225886" t="s">
        <v>260</v>
      </c>
      <c r="B225886" s="2">
        <v>44712</v>
      </c>
      <c r="C225886">
        <v>109131720</v>
      </c>
      <c r="D225886">
        <v>176170</v>
      </c>
      <c r="E225886" t="s">
        <v>34061</v>
      </c>
    </row>
    <row r="225887" spans="1:5" x14ac:dyDescent="0.3">
      <c r="A225887" t="s">
        <v>61</v>
      </c>
      <c r="B225887" s="2">
        <v>43975</v>
      </c>
      <c r="C225887">
        <v>68715470</v>
      </c>
      <c r="D225887">
        <v>110920</v>
      </c>
      <c r="E225887" t="s">
        <v>34062</v>
      </c>
    </row>
    <row r="225888" spans="1:5" x14ac:dyDescent="0.3">
      <c r="A225888" t="s">
        <v>150</v>
      </c>
      <c r="B225888" s="2">
        <v>44329</v>
      </c>
      <c r="C225888">
        <v>7824570</v>
      </c>
      <c r="D225888">
        <v>12630</v>
      </c>
      <c r="E225888" t="s">
        <v>34063</v>
      </c>
    </row>
    <row r="225889" spans="1:5" x14ac:dyDescent="0.3">
      <c r="A225889" t="s">
        <v>120</v>
      </c>
      <c r="B225889" s="2">
        <v>44158</v>
      </c>
      <c r="C225889">
        <v>339382160</v>
      </c>
      <c r="D225889">
        <v>547750</v>
      </c>
      <c r="E225889" t="s">
        <v>34064</v>
      </c>
    </row>
    <row r="225890" spans="1:5" x14ac:dyDescent="0.3">
      <c r="A225890" t="s">
        <v>242</v>
      </c>
      <c r="B225890" s="2">
        <v>44320</v>
      </c>
      <c r="C225890">
        <v>138593490</v>
      </c>
      <c r="D225890">
        <v>223680</v>
      </c>
      <c r="E225890" t="s">
        <v>34065</v>
      </c>
    </row>
    <row r="225891" spans="1:5" x14ac:dyDescent="0.3">
      <c r="A225891" t="s">
        <v>99</v>
      </c>
      <c r="B225891" s="2">
        <v>44010</v>
      </c>
      <c r="C225891">
        <v>455103240</v>
      </c>
      <c r="D225891">
        <v>734450</v>
      </c>
      <c r="E225891" t="s">
        <v>34066</v>
      </c>
    </row>
    <row r="225892" spans="1:5" x14ac:dyDescent="0.3">
      <c r="A225892" t="s">
        <v>220</v>
      </c>
      <c r="B225892" s="2">
        <v>44267</v>
      </c>
      <c r="C225892">
        <v>21055800</v>
      </c>
      <c r="D225892">
        <v>33980</v>
      </c>
      <c r="E225892" t="s">
        <v>34067</v>
      </c>
    </row>
    <row r="225893" spans="1:5" x14ac:dyDescent="0.3">
      <c r="A225893" t="s">
        <v>78</v>
      </c>
      <c r="B225893" s="2">
        <v>44121</v>
      </c>
      <c r="C225893">
        <v>495740</v>
      </c>
      <c r="D225893">
        <v>800</v>
      </c>
      <c r="E225893" t="s">
        <v>34068</v>
      </c>
    </row>
    <row r="225894" spans="1:5" x14ac:dyDescent="0.3">
      <c r="A225894" t="s">
        <v>78</v>
      </c>
      <c r="B225894" s="2">
        <v>44120</v>
      </c>
      <c r="C225894">
        <v>495740</v>
      </c>
      <c r="D225894">
        <v>800</v>
      </c>
      <c r="E225894" t="s">
        <v>34068</v>
      </c>
    </row>
    <row r="225895" spans="1:5" x14ac:dyDescent="0.3">
      <c r="A225895" t="s">
        <v>224</v>
      </c>
      <c r="B225895" s="2">
        <v>44390</v>
      </c>
      <c r="C225895">
        <v>88487000</v>
      </c>
      <c r="D225895">
        <v>142780</v>
      </c>
      <c r="E225895" t="s">
        <v>34069</v>
      </c>
    </row>
    <row r="225896" spans="1:5" x14ac:dyDescent="0.3">
      <c r="A225896" t="s">
        <v>108</v>
      </c>
      <c r="B225896" s="2">
        <v>43976</v>
      </c>
      <c r="C225896">
        <v>2153135040</v>
      </c>
      <c r="D225896">
        <v>3473980</v>
      </c>
      <c r="E225896" t="s">
        <v>34070</v>
      </c>
    </row>
    <row r="225897" spans="1:5" x14ac:dyDescent="0.3">
      <c r="A225897" t="s">
        <v>42</v>
      </c>
      <c r="B225897" s="2">
        <v>43937</v>
      </c>
      <c r="C225897">
        <v>833698400</v>
      </c>
      <c r="D225897">
        <v>1345080</v>
      </c>
      <c r="E225897" t="s">
        <v>34071</v>
      </c>
    </row>
    <row r="225898" spans="1:5" x14ac:dyDescent="0.3">
      <c r="A225898" t="s">
        <v>132</v>
      </c>
      <c r="B225898" s="2">
        <v>43958</v>
      </c>
      <c r="C225898">
        <v>384543280</v>
      </c>
      <c r="D225898">
        <v>620350</v>
      </c>
      <c r="E225898" t="s">
        <v>34072</v>
      </c>
    </row>
    <row r="225899" spans="1:5" x14ac:dyDescent="0.3">
      <c r="A225899" t="s">
        <v>40</v>
      </c>
      <c r="B225899" s="2">
        <v>44050</v>
      </c>
      <c r="C225899">
        <v>13260640</v>
      </c>
      <c r="D225899">
        <v>21390</v>
      </c>
      <c r="E225899" t="s">
        <v>34073</v>
      </c>
    </row>
    <row r="225900" spans="1:5" x14ac:dyDescent="0.3">
      <c r="A225900" t="s">
        <v>180</v>
      </c>
      <c r="B225900" s="2">
        <v>44145</v>
      </c>
      <c r="C225900">
        <v>2755013440</v>
      </c>
      <c r="D225900">
        <v>4443480</v>
      </c>
      <c r="E225900" t="s">
        <v>34074</v>
      </c>
    </row>
    <row r="225901" spans="1:5" x14ac:dyDescent="0.3">
      <c r="A225901" t="s">
        <v>160</v>
      </c>
      <c r="B225901" s="2">
        <v>44035</v>
      </c>
      <c r="C225901">
        <v>12016800</v>
      </c>
      <c r="D225901">
        <v>19380</v>
      </c>
      <c r="E225901" t="s">
        <v>34075</v>
      </c>
    </row>
    <row r="225902" spans="1:5" x14ac:dyDescent="0.3">
      <c r="A225902" t="s">
        <v>258</v>
      </c>
      <c r="B225902" s="2">
        <v>44416</v>
      </c>
      <c r="C225902">
        <v>99527890</v>
      </c>
      <c r="D225902">
        <v>160510</v>
      </c>
      <c r="E225902" t="s">
        <v>34076</v>
      </c>
    </row>
    <row r="225903" spans="1:5" x14ac:dyDescent="0.3">
      <c r="A225903" t="s">
        <v>189</v>
      </c>
      <c r="B225903" s="2">
        <v>44126</v>
      </c>
      <c r="C225903">
        <v>47361460</v>
      </c>
      <c r="D225903">
        <v>76380</v>
      </c>
      <c r="E225903" t="s">
        <v>34077</v>
      </c>
    </row>
    <row r="225904" spans="1:5" x14ac:dyDescent="0.3">
      <c r="A225904" t="s">
        <v>224</v>
      </c>
      <c r="B225904" s="2">
        <v>44389</v>
      </c>
      <c r="C225904">
        <v>88487000</v>
      </c>
      <c r="D225904">
        <v>142700</v>
      </c>
      <c r="E225904" t="s">
        <v>34078</v>
      </c>
    </row>
    <row r="225905" spans="1:5" x14ac:dyDescent="0.3">
      <c r="A225905" t="s">
        <v>260</v>
      </c>
      <c r="B225905" s="2">
        <v>44711</v>
      </c>
      <c r="C225905">
        <v>109131720</v>
      </c>
      <c r="D225905">
        <v>175990</v>
      </c>
      <c r="E225905" t="s">
        <v>34079</v>
      </c>
    </row>
    <row r="225906" spans="1:5" x14ac:dyDescent="0.3">
      <c r="A225906" t="s">
        <v>97</v>
      </c>
      <c r="B225906" s="2">
        <v>44045</v>
      </c>
      <c r="C225906">
        <v>5332930</v>
      </c>
      <c r="D225906">
        <v>8600</v>
      </c>
      <c r="E225906" t="s">
        <v>34080</v>
      </c>
    </row>
    <row r="225907" spans="1:5" x14ac:dyDescent="0.3">
      <c r="A225907" t="s">
        <v>10</v>
      </c>
      <c r="B225907" s="2">
        <v>44012</v>
      </c>
      <c r="C225907">
        <v>89396170</v>
      </c>
      <c r="D225907">
        <v>144140</v>
      </c>
      <c r="E225907" t="s">
        <v>34081</v>
      </c>
    </row>
    <row r="225908" spans="1:5" x14ac:dyDescent="0.3">
      <c r="A225908" t="s">
        <v>226</v>
      </c>
      <c r="B225908" s="2">
        <v>44272</v>
      </c>
      <c r="C225908">
        <v>204053180</v>
      </c>
      <c r="D225908">
        <v>328940</v>
      </c>
      <c r="E225908" t="s">
        <v>34082</v>
      </c>
    </row>
    <row r="225909" spans="1:5" x14ac:dyDescent="0.3">
      <c r="A225909" t="s">
        <v>189</v>
      </c>
      <c r="B225909" s="2">
        <v>44125</v>
      </c>
      <c r="C225909">
        <v>47361460</v>
      </c>
      <c r="D225909">
        <v>76340</v>
      </c>
      <c r="E225909" t="s">
        <v>34083</v>
      </c>
    </row>
    <row r="225910" spans="1:5" x14ac:dyDescent="0.3">
      <c r="A225910" t="s">
        <v>16</v>
      </c>
      <c r="B225910" s="2">
        <v>44240</v>
      </c>
      <c r="C225910">
        <v>518158080</v>
      </c>
      <c r="D225910">
        <v>835180</v>
      </c>
      <c r="E225910" t="s">
        <v>34084</v>
      </c>
    </row>
    <row r="225911" spans="1:5" x14ac:dyDescent="0.3">
      <c r="A225911" t="s">
        <v>260</v>
      </c>
      <c r="B225911" s="2">
        <v>44708</v>
      </c>
      <c r="C225911">
        <v>109131720</v>
      </c>
      <c r="D225911">
        <v>175900</v>
      </c>
      <c r="E225911" t="s">
        <v>34085</v>
      </c>
    </row>
    <row r="225912" spans="1:5" x14ac:dyDescent="0.3">
      <c r="A225912" t="s">
        <v>260</v>
      </c>
      <c r="B225912" s="2">
        <v>44707</v>
      </c>
      <c r="C225912">
        <v>109131720</v>
      </c>
      <c r="D225912">
        <v>175900</v>
      </c>
      <c r="E225912" t="s">
        <v>34085</v>
      </c>
    </row>
    <row r="225913" spans="1:5" x14ac:dyDescent="0.3">
      <c r="A225913" t="s">
        <v>260</v>
      </c>
      <c r="B225913" s="2">
        <v>44709</v>
      </c>
      <c r="C225913">
        <v>109131720</v>
      </c>
      <c r="D225913">
        <v>175900</v>
      </c>
      <c r="E225913" t="s">
        <v>34085</v>
      </c>
    </row>
    <row r="225914" spans="1:5" x14ac:dyDescent="0.3">
      <c r="A225914" t="s">
        <v>260</v>
      </c>
      <c r="B225914" s="2">
        <v>44706</v>
      </c>
      <c r="C225914">
        <v>109131720</v>
      </c>
      <c r="D225914">
        <v>175900</v>
      </c>
      <c r="E225914" t="s">
        <v>34085</v>
      </c>
    </row>
    <row r="225915" spans="1:5" x14ac:dyDescent="0.3">
      <c r="A225915" t="s">
        <v>260</v>
      </c>
      <c r="B225915" s="2">
        <v>44710</v>
      </c>
      <c r="C225915">
        <v>109131720</v>
      </c>
      <c r="D225915">
        <v>175900</v>
      </c>
      <c r="E225915" t="s">
        <v>34085</v>
      </c>
    </row>
    <row r="225916" spans="1:5" x14ac:dyDescent="0.3">
      <c r="A225916" t="s">
        <v>212</v>
      </c>
      <c r="B225916" s="2">
        <v>44184</v>
      </c>
      <c r="C225916">
        <v>334758700</v>
      </c>
      <c r="D225916">
        <v>539540</v>
      </c>
      <c r="E225916" t="s">
        <v>34086</v>
      </c>
    </row>
    <row r="225917" spans="1:5" x14ac:dyDescent="0.3">
      <c r="A225917" t="s">
        <v>242</v>
      </c>
      <c r="B225917" s="2">
        <v>44319</v>
      </c>
      <c r="C225917">
        <v>138593490</v>
      </c>
      <c r="D225917">
        <v>223330</v>
      </c>
      <c r="E225917" t="s">
        <v>34087</v>
      </c>
    </row>
    <row r="225918" spans="1:5" x14ac:dyDescent="0.3">
      <c r="A225918" t="s">
        <v>208</v>
      </c>
      <c r="B225918" s="2">
        <v>44340</v>
      </c>
      <c r="C225918">
        <v>411287720</v>
      </c>
      <c r="D225918">
        <v>662750</v>
      </c>
      <c r="E225918" t="s">
        <v>34088</v>
      </c>
    </row>
    <row r="225919" spans="1:5" x14ac:dyDescent="0.3">
      <c r="A225919" t="s">
        <v>260</v>
      </c>
      <c r="B225919" s="2">
        <v>44705</v>
      </c>
      <c r="C225919">
        <v>109131720</v>
      </c>
      <c r="D225919">
        <v>175850</v>
      </c>
      <c r="E225919" t="s">
        <v>34089</v>
      </c>
    </row>
    <row r="225920" spans="1:5" x14ac:dyDescent="0.3">
      <c r="A225920" t="s">
        <v>46</v>
      </c>
      <c r="B225920" s="2">
        <v>44046</v>
      </c>
      <c r="C225920">
        <v>104939900</v>
      </c>
      <c r="D225920">
        <v>169090</v>
      </c>
      <c r="E225920" t="s">
        <v>34090</v>
      </c>
    </row>
    <row r="225921" spans="1:5" x14ac:dyDescent="0.3">
      <c r="A225921" t="s">
        <v>244</v>
      </c>
      <c r="B225921" s="2">
        <v>44377</v>
      </c>
      <c r="C225921">
        <v>36840410</v>
      </c>
      <c r="D225921">
        <v>59360</v>
      </c>
      <c r="E225921" t="s">
        <v>34091</v>
      </c>
    </row>
    <row r="225922" spans="1:5" x14ac:dyDescent="0.3">
      <c r="A225922" t="s">
        <v>232</v>
      </c>
      <c r="B225922" s="2">
        <v>44283</v>
      </c>
      <c r="C225922">
        <v>1233799280</v>
      </c>
      <c r="D225922">
        <v>1987940</v>
      </c>
      <c r="E225922" t="s">
        <v>34092</v>
      </c>
    </row>
    <row r="225923" spans="1:5" x14ac:dyDescent="0.3">
      <c r="A225923" t="s">
        <v>172</v>
      </c>
      <c r="B225923" s="2">
        <v>44083</v>
      </c>
      <c r="C225923">
        <v>305475860</v>
      </c>
      <c r="D225923">
        <v>492190</v>
      </c>
      <c r="E225923" t="s">
        <v>34093</v>
      </c>
    </row>
    <row r="225924" spans="1:5" x14ac:dyDescent="0.3">
      <c r="A225924" t="s">
        <v>240</v>
      </c>
      <c r="B225924" s="2">
        <v>44375</v>
      </c>
      <c r="C225924">
        <v>115850030</v>
      </c>
      <c r="D225924">
        <v>186650</v>
      </c>
      <c r="E225924" t="s">
        <v>34094</v>
      </c>
    </row>
    <row r="225925" spans="1:5" x14ac:dyDescent="0.3">
      <c r="A225925" t="s">
        <v>230</v>
      </c>
      <c r="B225925" s="2">
        <v>44541</v>
      </c>
      <c r="C225925">
        <v>128895830</v>
      </c>
      <c r="D225925">
        <v>207660</v>
      </c>
      <c r="E225925" t="s">
        <v>34095</v>
      </c>
    </row>
    <row r="225926" spans="1:5" x14ac:dyDescent="0.3">
      <c r="A225926" t="s">
        <v>202</v>
      </c>
      <c r="B225926" s="2">
        <v>44160</v>
      </c>
      <c r="C225926">
        <v>2358248640</v>
      </c>
      <c r="D225926">
        <v>3798830</v>
      </c>
      <c r="E225926" t="s">
        <v>34096</v>
      </c>
    </row>
    <row r="225927" spans="1:5" x14ac:dyDescent="0.3">
      <c r="A225927" t="s">
        <v>216</v>
      </c>
      <c r="B225927" s="2">
        <v>44251</v>
      </c>
      <c r="C225927">
        <v>1109900960</v>
      </c>
      <c r="D225927">
        <v>1787740</v>
      </c>
      <c r="E225927" t="s">
        <v>34097</v>
      </c>
    </row>
    <row r="225928" spans="1:5" x14ac:dyDescent="0.3">
      <c r="A225928" t="s">
        <v>226</v>
      </c>
      <c r="B225928" s="2">
        <v>44271</v>
      </c>
      <c r="C225928">
        <v>204053180</v>
      </c>
      <c r="D225928">
        <v>328640</v>
      </c>
      <c r="E225928" t="s">
        <v>34098</v>
      </c>
    </row>
    <row r="225929" spans="1:5" x14ac:dyDescent="0.3">
      <c r="A225929" t="s">
        <v>240</v>
      </c>
      <c r="B225929" s="2">
        <v>44374</v>
      </c>
      <c r="C225929">
        <v>115850030</v>
      </c>
      <c r="D225929">
        <v>186580</v>
      </c>
      <c r="E225929" t="s">
        <v>34099</v>
      </c>
    </row>
    <row r="225930" spans="1:5" x14ac:dyDescent="0.3">
      <c r="A225930" t="s">
        <v>260</v>
      </c>
      <c r="B225930" s="2">
        <v>44704</v>
      </c>
      <c r="C225930">
        <v>109131720</v>
      </c>
      <c r="D225930">
        <v>175750</v>
      </c>
      <c r="E225930" t="s">
        <v>34100</v>
      </c>
    </row>
    <row r="225931" spans="1:5" x14ac:dyDescent="0.3">
      <c r="A225931" t="s">
        <v>65</v>
      </c>
      <c r="B225931" s="2">
        <v>43933</v>
      </c>
      <c r="C225931">
        <v>50231080</v>
      </c>
      <c r="D225931">
        <v>80890</v>
      </c>
      <c r="E225931" t="s">
        <v>34101</v>
      </c>
    </row>
    <row r="225932" spans="1:5" x14ac:dyDescent="0.3">
      <c r="A225932" t="s">
        <v>260</v>
      </c>
      <c r="B225932" s="2">
        <v>44703</v>
      </c>
      <c r="C225932">
        <v>109131720</v>
      </c>
      <c r="D225932">
        <v>175740</v>
      </c>
      <c r="E225932" t="s">
        <v>34102</v>
      </c>
    </row>
    <row r="225933" spans="1:5" x14ac:dyDescent="0.3">
      <c r="A225933" t="s">
        <v>141</v>
      </c>
      <c r="B225933" s="2">
        <v>44182</v>
      </c>
      <c r="C225933">
        <v>937720</v>
      </c>
      <c r="D225933">
        <v>1510</v>
      </c>
      <c r="E225933" t="s">
        <v>34103</v>
      </c>
    </row>
    <row r="225934" spans="1:5" x14ac:dyDescent="0.3">
      <c r="A225934" t="s">
        <v>141</v>
      </c>
      <c r="B225934" s="2">
        <v>44183</v>
      </c>
      <c r="C225934">
        <v>937720</v>
      </c>
      <c r="D225934">
        <v>1510</v>
      </c>
      <c r="E225934" t="s">
        <v>34103</v>
      </c>
    </row>
    <row r="225935" spans="1:5" x14ac:dyDescent="0.3">
      <c r="A225935" t="s">
        <v>141</v>
      </c>
      <c r="B225935" s="2">
        <v>44184</v>
      </c>
      <c r="C225935">
        <v>937720</v>
      </c>
      <c r="D225935">
        <v>1510</v>
      </c>
      <c r="E225935" t="s">
        <v>34103</v>
      </c>
    </row>
    <row r="225936" spans="1:5" x14ac:dyDescent="0.3">
      <c r="A225936" t="s">
        <v>12</v>
      </c>
      <c r="B225936" s="2">
        <v>44423</v>
      </c>
      <c r="C225936">
        <v>4490020</v>
      </c>
      <c r="D225936">
        <v>7230</v>
      </c>
      <c r="E225936" t="s">
        <v>34104</v>
      </c>
    </row>
    <row r="225937" spans="1:5" x14ac:dyDescent="0.3">
      <c r="A225937" t="s">
        <v>122</v>
      </c>
      <c r="B225937" s="2">
        <v>44037</v>
      </c>
      <c r="C225937">
        <v>397017440</v>
      </c>
      <c r="D225937">
        <v>639290</v>
      </c>
      <c r="E225937" t="s">
        <v>34105</v>
      </c>
    </row>
    <row r="225938" spans="1:5" x14ac:dyDescent="0.3">
      <c r="A225938" t="s">
        <v>72</v>
      </c>
      <c r="B225938" s="2">
        <v>44165</v>
      </c>
      <c r="C225938">
        <v>34227960</v>
      </c>
      <c r="D225938">
        <v>55110</v>
      </c>
      <c r="E225938" t="s">
        <v>34106</v>
      </c>
    </row>
    <row r="225939" spans="1:5" x14ac:dyDescent="0.3">
      <c r="A225939" t="s">
        <v>126</v>
      </c>
      <c r="B225939" s="2">
        <v>43959</v>
      </c>
      <c r="C225939">
        <v>340495880</v>
      </c>
      <c r="D225939">
        <v>548170</v>
      </c>
      <c r="E225939" t="s">
        <v>34107</v>
      </c>
    </row>
    <row r="225940" spans="1:5" x14ac:dyDescent="0.3">
      <c r="A225940" t="s">
        <v>218</v>
      </c>
      <c r="B225940" s="2">
        <v>44351</v>
      </c>
      <c r="C225940">
        <v>101426250</v>
      </c>
      <c r="D225940">
        <v>163270</v>
      </c>
      <c r="E225940" t="s">
        <v>34108</v>
      </c>
    </row>
    <row r="225941" spans="1:5" x14ac:dyDescent="0.3">
      <c r="A225941" t="s">
        <v>80</v>
      </c>
      <c r="B225941" s="2">
        <v>44004</v>
      </c>
      <c r="C225941">
        <v>54343240</v>
      </c>
      <c r="D225941">
        <v>87470</v>
      </c>
      <c r="E225941" t="s">
        <v>34109</v>
      </c>
    </row>
    <row r="225942" spans="1:5" x14ac:dyDescent="0.3">
      <c r="A225942" t="s">
        <v>196</v>
      </c>
      <c r="B225942" s="2">
        <v>44341</v>
      </c>
      <c r="C225942">
        <v>167678510</v>
      </c>
      <c r="D225942">
        <v>269890</v>
      </c>
      <c r="E225942" t="s">
        <v>34110</v>
      </c>
    </row>
    <row r="225943" spans="1:5" x14ac:dyDescent="0.3">
      <c r="A225943" t="s">
        <v>250</v>
      </c>
      <c r="B225943" s="2">
        <v>44476</v>
      </c>
      <c r="C225943">
        <v>221252420</v>
      </c>
      <c r="D225943">
        <v>356090</v>
      </c>
      <c r="E225943" t="s">
        <v>34111</v>
      </c>
    </row>
    <row r="225944" spans="1:5" x14ac:dyDescent="0.3">
      <c r="A225944" t="s">
        <v>242</v>
      </c>
      <c r="B225944" s="2">
        <v>44318</v>
      </c>
      <c r="C225944">
        <v>138593490</v>
      </c>
      <c r="D225944">
        <v>223040</v>
      </c>
      <c r="E225944" t="s">
        <v>34112</v>
      </c>
    </row>
    <row r="225945" spans="1:5" x14ac:dyDescent="0.3">
      <c r="A225945" t="s">
        <v>135</v>
      </c>
      <c r="B225945" s="2">
        <v>43958</v>
      </c>
      <c r="C225945">
        <v>94411380</v>
      </c>
      <c r="D225945">
        <v>151920</v>
      </c>
      <c r="E225945" t="s">
        <v>34113</v>
      </c>
    </row>
    <row r="225946" spans="1:5" x14ac:dyDescent="0.3">
      <c r="A225946" t="s">
        <v>189</v>
      </c>
      <c r="B225946" s="2">
        <v>44124</v>
      </c>
      <c r="C225946">
        <v>47361460</v>
      </c>
      <c r="D225946">
        <v>76210</v>
      </c>
      <c r="E225946" t="s">
        <v>34114</v>
      </c>
    </row>
    <row r="225947" spans="1:5" x14ac:dyDescent="0.3">
      <c r="A225947" t="s">
        <v>194</v>
      </c>
      <c r="B225947" s="2">
        <v>44289</v>
      </c>
      <c r="C225947">
        <v>137767020</v>
      </c>
      <c r="D225947">
        <v>221670</v>
      </c>
      <c r="E225947" t="s">
        <v>34115</v>
      </c>
    </row>
    <row r="225948" spans="1:5" x14ac:dyDescent="0.3">
      <c r="A225948" t="s">
        <v>226</v>
      </c>
      <c r="B225948" s="2">
        <v>44270</v>
      </c>
      <c r="C225948">
        <v>204053180</v>
      </c>
      <c r="D225948">
        <v>328310</v>
      </c>
      <c r="E225948" t="s">
        <v>34116</v>
      </c>
    </row>
    <row r="225949" spans="1:5" x14ac:dyDescent="0.3">
      <c r="A225949" t="s">
        <v>80</v>
      </c>
      <c r="B225949" s="2">
        <v>44003</v>
      </c>
      <c r="C225949">
        <v>54343240</v>
      </c>
      <c r="D225949">
        <v>87430</v>
      </c>
      <c r="E225949" t="s">
        <v>34117</v>
      </c>
    </row>
    <row r="225950" spans="1:5" x14ac:dyDescent="0.3">
      <c r="A225950" t="s">
        <v>67</v>
      </c>
      <c r="B225950" s="2">
        <v>44101</v>
      </c>
      <c r="C225950">
        <v>56434550</v>
      </c>
      <c r="D225950">
        <v>90780</v>
      </c>
      <c r="E225950" t="s">
        <v>34118</v>
      </c>
    </row>
    <row r="225951" spans="1:5" x14ac:dyDescent="0.3">
      <c r="A225951" t="s">
        <v>238</v>
      </c>
      <c r="B225951" s="2">
        <v>44470</v>
      </c>
      <c r="C225951">
        <v>355889960</v>
      </c>
      <c r="D225951">
        <v>572470</v>
      </c>
      <c r="E225951" t="s">
        <v>34119</v>
      </c>
    </row>
    <row r="225952" spans="1:5" x14ac:dyDescent="0.3">
      <c r="A225952" t="s">
        <v>224</v>
      </c>
      <c r="B225952" s="2">
        <v>44388</v>
      </c>
      <c r="C225952">
        <v>88487000</v>
      </c>
      <c r="D225952">
        <v>142320</v>
      </c>
      <c r="E225952" t="s">
        <v>34120</v>
      </c>
    </row>
    <row r="225953" spans="1:5" x14ac:dyDescent="0.3">
      <c r="A225953" t="s">
        <v>113</v>
      </c>
      <c r="B225953" s="2">
        <v>43968</v>
      </c>
      <c r="C225953">
        <v>27804720</v>
      </c>
      <c r="D225953">
        <v>44720</v>
      </c>
      <c r="E225953" t="s">
        <v>34121</v>
      </c>
    </row>
    <row r="225954" spans="1:5" x14ac:dyDescent="0.3">
      <c r="A225954" t="s">
        <v>260</v>
      </c>
      <c r="B225954" s="2">
        <v>44702</v>
      </c>
      <c r="C225954">
        <v>109131720</v>
      </c>
      <c r="D225954">
        <v>175510</v>
      </c>
      <c r="E225954" t="s">
        <v>34122</v>
      </c>
    </row>
    <row r="225955" spans="1:5" x14ac:dyDescent="0.3">
      <c r="A225955" t="s">
        <v>260</v>
      </c>
      <c r="B225955" s="2">
        <v>44700</v>
      </c>
      <c r="C225955">
        <v>109131720</v>
      </c>
      <c r="D225955">
        <v>175510</v>
      </c>
      <c r="E225955" t="s">
        <v>34122</v>
      </c>
    </row>
    <row r="225956" spans="1:5" x14ac:dyDescent="0.3">
      <c r="A225956" t="s">
        <v>260</v>
      </c>
      <c r="B225956" s="2">
        <v>44701</v>
      </c>
      <c r="C225956">
        <v>109131720</v>
      </c>
      <c r="D225956">
        <v>175510</v>
      </c>
      <c r="E225956" t="s">
        <v>34122</v>
      </c>
    </row>
    <row r="225957" spans="1:5" x14ac:dyDescent="0.3">
      <c r="A225957" t="s">
        <v>260</v>
      </c>
      <c r="B225957" s="2">
        <v>44699</v>
      </c>
      <c r="C225957">
        <v>109131720</v>
      </c>
      <c r="D225957">
        <v>175510</v>
      </c>
      <c r="E225957" t="s">
        <v>34122</v>
      </c>
    </row>
    <row r="225958" spans="1:5" x14ac:dyDescent="0.3">
      <c r="A225958" t="s">
        <v>92</v>
      </c>
      <c r="B225958" s="2">
        <v>43955</v>
      </c>
      <c r="C225958">
        <v>44085820</v>
      </c>
      <c r="D225958">
        <v>70900</v>
      </c>
      <c r="E225958" t="s">
        <v>34123</v>
      </c>
    </row>
    <row r="225959" spans="1:5" x14ac:dyDescent="0.3">
      <c r="A225959" t="s">
        <v>100</v>
      </c>
      <c r="B225959" s="2">
        <v>44225</v>
      </c>
      <c r="C225959">
        <v>727580</v>
      </c>
      <c r="D225959">
        <v>1170</v>
      </c>
      <c r="E225959" t="s">
        <v>34124</v>
      </c>
    </row>
    <row r="225960" spans="1:5" x14ac:dyDescent="0.3">
      <c r="A225960" t="s">
        <v>100</v>
      </c>
      <c r="B225960" s="2">
        <v>44228</v>
      </c>
      <c r="C225960">
        <v>727580</v>
      </c>
      <c r="D225960">
        <v>1170</v>
      </c>
      <c r="E225960" t="s">
        <v>34124</v>
      </c>
    </row>
    <row r="225961" spans="1:5" x14ac:dyDescent="0.3">
      <c r="A225961" t="s">
        <v>100</v>
      </c>
      <c r="B225961" s="2">
        <v>44229</v>
      </c>
      <c r="C225961">
        <v>727580</v>
      </c>
      <c r="D225961">
        <v>1170</v>
      </c>
      <c r="E225961" t="s">
        <v>34124</v>
      </c>
    </row>
    <row r="225962" spans="1:5" x14ac:dyDescent="0.3">
      <c r="A225962" t="s">
        <v>100</v>
      </c>
      <c r="B225962" s="2">
        <v>44226</v>
      </c>
      <c r="C225962">
        <v>727580</v>
      </c>
      <c r="D225962">
        <v>1170</v>
      </c>
      <c r="E225962" t="s">
        <v>34124</v>
      </c>
    </row>
    <row r="225963" spans="1:5" x14ac:dyDescent="0.3">
      <c r="A225963" t="s">
        <v>100</v>
      </c>
      <c r="B225963" s="2">
        <v>44227</v>
      </c>
      <c r="C225963">
        <v>727580</v>
      </c>
      <c r="D225963">
        <v>1170</v>
      </c>
      <c r="E225963" t="s">
        <v>34124</v>
      </c>
    </row>
    <row r="225964" spans="1:5" x14ac:dyDescent="0.3">
      <c r="A225964" t="s">
        <v>260</v>
      </c>
      <c r="B225964" s="2">
        <v>44697</v>
      </c>
      <c r="C225964">
        <v>109131720</v>
      </c>
      <c r="D225964">
        <v>175480</v>
      </c>
      <c r="E225964" t="s">
        <v>34125</v>
      </c>
    </row>
    <row r="225965" spans="1:5" x14ac:dyDescent="0.3">
      <c r="A225965" t="s">
        <v>260</v>
      </c>
      <c r="B225965" s="2">
        <v>44698</v>
      </c>
      <c r="C225965">
        <v>109131720</v>
      </c>
      <c r="D225965">
        <v>175480</v>
      </c>
      <c r="E225965" t="s">
        <v>34125</v>
      </c>
    </row>
    <row r="225966" spans="1:5" x14ac:dyDescent="0.3">
      <c r="A225966" t="s">
        <v>260</v>
      </c>
      <c r="B225966" s="2">
        <v>44696</v>
      </c>
      <c r="C225966">
        <v>109131720</v>
      </c>
      <c r="D225966">
        <v>175470</v>
      </c>
      <c r="E225966" t="s">
        <v>34126</v>
      </c>
    </row>
    <row r="225967" spans="1:5" x14ac:dyDescent="0.3">
      <c r="A225967" t="s">
        <v>134</v>
      </c>
      <c r="B225967" s="2">
        <v>44038</v>
      </c>
      <c r="C225967">
        <v>28423180</v>
      </c>
      <c r="D225967">
        <v>45700</v>
      </c>
      <c r="E225967" t="s">
        <v>34127</v>
      </c>
    </row>
    <row r="225968" spans="1:5" x14ac:dyDescent="0.3">
      <c r="A225968" t="s">
        <v>80</v>
      </c>
      <c r="B225968" s="2">
        <v>44002</v>
      </c>
      <c r="C225968">
        <v>54343240</v>
      </c>
      <c r="D225968">
        <v>87370</v>
      </c>
      <c r="E225968" t="s">
        <v>34128</v>
      </c>
    </row>
    <row r="225969" spans="1:5" x14ac:dyDescent="0.3">
      <c r="A225969" t="s">
        <v>246</v>
      </c>
      <c r="B225969" s="2">
        <v>44309</v>
      </c>
      <c r="C225969">
        <v>55791480</v>
      </c>
      <c r="D225969">
        <v>89690</v>
      </c>
      <c r="E225969" t="s">
        <v>34129</v>
      </c>
    </row>
    <row r="225970" spans="1:5" x14ac:dyDescent="0.3">
      <c r="A225970" t="s">
        <v>236</v>
      </c>
      <c r="B225970" s="2">
        <v>44302</v>
      </c>
      <c r="C225970">
        <v>281605480</v>
      </c>
      <c r="D225970">
        <v>452650</v>
      </c>
      <c r="E225970" t="s">
        <v>34130</v>
      </c>
    </row>
    <row r="225971" spans="1:5" x14ac:dyDescent="0.3">
      <c r="A225971" t="s">
        <v>236</v>
      </c>
      <c r="B225971" s="2">
        <v>44300</v>
      </c>
      <c r="C225971">
        <v>281605480</v>
      </c>
      <c r="D225971">
        <v>452650</v>
      </c>
      <c r="E225971" t="s">
        <v>34130</v>
      </c>
    </row>
    <row r="225972" spans="1:5" x14ac:dyDescent="0.3">
      <c r="A225972" t="s">
        <v>236</v>
      </c>
      <c r="B225972" s="2">
        <v>44303</v>
      </c>
      <c r="C225972">
        <v>281605480</v>
      </c>
      <c r="D225972">
        <v>452650</v>
      </c>
      <c r="E225972" t="s">
        <v>34130</v>
      </c>
    </row>
    <row r="225973" spans="1:5" x14ac:dyDescent="0.3">
      <c r="A225973" t="s">
        <v>236</v>
      </c>
      <c r="B225973" s="2">
        <v>44301</v>
      </c>
      <c r="C225973">
        <v>281605480</v>
      </c>
      <c r="D225973">
        <v>452650</v>
      </c>
      <c r="E225973" t="s">
        <v>34130</v>
      </c>
    </row>
    <row r="225974" spans="1:5" x14ac:dyDescent="0.3">
      <c r="A225974" t="s">
        <v>260</v>
      </c>
      <c r="B225974" s="2">
        <v>44695</v>
      </c>
      <c r="C225974">
        <v>109131720</v>
      </c>
      <c r="D225974">
        <v>175410</v>
      </c>
      <c r="E225974" t="s">
        <v>34131</v>
      </c>
    </row>
    <row r="225975" spans="1:5" x14ac:dyDescent="0.3">
      <c r="A225975" t="s">
        <v>83</v>
      </c>
      <c r="B225975" s="2">
        <v>44091</v>
      </c>
      <c r="C225975">
        <v>55407450</v>
      </c>
      <c r="D225975">
        <v>89050</v>
      </c>
      <c r="E225975" t="s">
        <v>34132</v>
      </c>
    </row>
    <row r="225976" spans="1:5" x14ac:dyDescent="0.3">
      <c r="A225976" t="s">
        <v>260</v>
      </c>
      <c r="B225976" s="2">
        <v>44694</v>
      </c>
      <c r="C225976">
        <v>109131720</v>
      </c>
      <c r="D225976">
        <v>175380</v>
      </c>
      <c r="E225976" t="s">
        <v>34133</v>
      </c>
    </row>
    <row r="225977" spans="1:5" x14ac:dyDescent="0.3">
      <c r="A225977" t="s">
        <v>226</v>
      </c>
      <c r="B225977" s="2">
        <v>44269</v>
      </c>
      <c r="C225977">
        <v>204053180</v>
      </c>
      <c r="D225977">
        <v>327890</v>
      </c>
      <c r="E225977" t="s">
        <v>34134</v>
      </c>
    </row>
    <row r="225978" spans="1:5" x14ac:dyDescent="0.3">
      <c r="A225978" t="s">
        <v>102</v>
      </c>
      <c r="B225978" s="2">
        <v>43961</v>
      </c>
      <c r="C225978">
        <v>853412480</v>
      </c>
      <c r="D225978">
        <v>1371150</v>
      </c>
      <c r="E225978" t="s">
        <v>34135</v>
      </c>
    </row>
    <row r="225979" spans="1:5" x14ac:dyDescent="0.3">
      <c r="A225979" t="s">
        <v>87</v>
      </c>
      <c r="B225979" s="2">
        <v>43944</v>
      </c>
      <c r="C225979">
        <v>441920</v>
      </c>
      <c r="D225979">
        <v>710</v>
      </c>
      <c r="E225979" t="s">
        <v>34136</v>
      </c>
    </row>
    <row r="225980" spans="1:5" x14ac:dyDescent="0.3">
      <c r="A225980" t="s">
        <v>163</v>
      </c>
      <c r="B225980" s="2">
        <v>43986</v>
      </c>
      <c r="C225980">
        <v>112288210</v>
      </c>
      <c r="D225980">
        <v>180400</v>
      </c>
      <c r="E225980" t="s">
        <v>34137</v>
      </c>
    </row>
    <row r="225981" spans="1:5" x14ac:dyDescent="0.3">
      <c r="A225981" t="s">
        <v>150</v>
      </c>
      <c r="B225981" s="2">
        <v>44328</v>
      </c>
      <c r="C225981">
        <v>7824570</v>
      </c>
      <c r="D225981">
        <v>12570</v>
      </c>
      <c r="E225981" t="s">
        <v>34138</v>
      </c>
    </row>
    <row r="225982" spans="1:5" x14ac:dyDescent="0.3">
      <c r="A225982" t="s">
        <v>48</v>
      </c>
      <c r="B225982" s="2">
        <v>44513</v>
      </c>
      <c r="C225982">
        <v>51852890</v>
      </c>
      <c r="D225982">
        <v>83300</v>
      </c>
      <c r="E225982" t="s">
        <v>34139</v>
      </c>
    </row>
    <row r="225983" spans="1:5" x14ac:dyDescent="0.3">
      <c r="A225983" t="s">
        <v>256</v>
      </c>
      <c r="B225983" s="2">
        <v>44454</v>
      </c>
      <c r="C225983">
        <v>133528640</v>
      </c>
      <c r="D225983">
        <v>214500</v>
      </c>
      <c r="E225983" t="s">
        <v>34140</v>
      </c>
    </row>
    <row r="225984" spans="1:5" x14ac:dyDescent="0.3">
      <c r="A225984" t="s">
        <v>256</v>
      </c>
      <c r="B225984" s="2">
        <v>44453</v>
      </c>
      <c r="C225984">
        <v>133528640</v>
      </c>
      <c r="D225984">
        <v>214500</v>
      </c>
      <c r="E225984" t="s">
        <v>34140</v>
      </c>
    </row>
    <row r="225985" spans="1:5" x14ac:dyDescent="0.3">
      <c r="A225985" t="s">
        <v>256</v>
      </c>
      <c r="B225985" s="2">
        <v>44458</v>
      </c>
      <c r="C225985">
        <v>133528640</v>
      </c>
      <c r="D225985">
        <v>214500</v>
      </c>
      <c r="E225985" t="s">
        <v>34140</v>
      </c>
    </row>
    <row r="225986" spans="1:5" x14ac:dyDescent="0.3">
      <c r="A225986" t="s">
        <v>256</v>
      </c>
      <c r="B225986" s="2">
        <v>44456</v>
      </c>
      <c r="C225986">
        <v>133528640</v>
      </c>
      <c r="D225986">
        <v>214500</v>
      </c>
      <c r="E225986" t="s">
        <v>34140</v>
      </c>
    </row>
    <row r="225987" spans="1:5" x14ac:dyDescent="0.3">
      <c r="A225987" t="s">
        <v>256</v>
      </c>
      <c r="B225987" s="2">
        <v>44452</v>
      </c>
      <c r="C225987">
        <v>133528640</v>
      </c>
      <c r="D225987">
        <v>214500</v>
      </c>
      <c r="E225987" t="s">
        <v>34140</v>
      </c>
    </row>
    <row r="225988" spans="1:5" x14ac:dyDescent="0.3">
      <c r="A225988" t="s">
        <v>256</v>
      </c>
      <c r="B225988" s="2">
        <v>44455</v>
      </c>
      <c r="C225988">
        <v>133528640</v>
      </c>
      <c r="D225988">
        <v>214500</v>
      </c>
      <c r="E225988" t="s">
        <v>34140</v>
      </c>
    </row>
    <row r="225989" spans="1:5" x14ac:dyDescent="0.3">
      <c r="A225989" t="s">
        <v>256</v>
      </c>
      <c r="B225989" s="2">
        <v>44457</v>
      </c>
      <c r="C225989">
        <v>133528640</v>
      </c>
      <c r="D225989">
        <v>214500</v>
      </c>
      <c r="E225989" t="s">
        <v>34140</v>
      </c>
    </row>
    <row r="225990" spans="1:5" x14ac:dyDescent="0.3">
      <c r="A225990" t="s">
        <v>189</v>
      </c>
      <c r="B225990" s="2">
        <v>44123</v>
      </c>
      <c r="C225990">
        <v>47361460</v>
      </c>
      <c r="D225990">
        <v>76080</v>
      </c>
      <c r="E225990" t="s">
        <v>34141</v>
      </c>
    </row>
    <row r="225991" spans="1:5" x14ac:dyDescent="0.3">
      <c r="A225991" t="s">
        <v>111</v>
      </c>
      <c r="B225991" s="2">
        <v>43992</v>
      </c>
      <c r="C225991">
        <v>20936060</v>
      </c>
      <c r="D225991">
        <v>33630</v>
      </c>
      <c r="E225991" t="s">
        <v>34142</v>
      </c>
    </row>
    <row r="225992" spans="1:5" x14ac:dyDescent="0.3">
      <c r="A225992" t="s">
        <v>40</v>
      </c>
      <c r="B225992" s="2">
        <v>44049</v>
      </c>
      <c r="C225992">
        <v>13260640</v>
      </c>
      <c r="D225992">
        <v>21300</v>
      </c>
      <c r="E225992" t="s">
        <v>34143</v>
      </c>
    </row>
    <row r="225993" spans="1:5" x14ac:dyDescent="0.3">
      <c r="A225993" t="s">
        <v>53</v>
      </c>
      <c r="B225993" s="2">
        <v>44050</v>
      </c>
      <c r="C225993">
        <v>1064590</v>
      </c>
      <c r="D225993">
        <v>1710</v>
      </c>
      <c r="E225993" t="s">
        <v>34144</v>
      </c>
    </row>
    <row r="225994" spans="1:5" x14ac:dyDescent="0.3">
      <c r="A225994" t="s">
        <v>189</v>
      </c>
      <c r="B225994" s="2">
        <v>44122</v>
      </c>
      <c r="C225994">
        <v>47361460</v>
      </c>
      <c r="D225994">
        <v>76070</v>
      </c>
      <c r="E225994" t="s">
        <v>34145</v>
      </c>
    </row>
    <row r="225995" spans="1:5" x14ac:dyDescent="0.3">
      <c r="A225995" t="s">
        <v>236</v>
      </c>
      <c r="B225995" s="2">
        <v>44299</v>
      </c>
      <c r="C225995">
        <v>281605480</v>
      </c>
      <c r="D225995">
        <v>452270</v>
      </c>
      <c r="E225995" t="s">
        <v>34146</v>
      </c>
    </row>
    <row r="225996" spans="1:5" x14ac:dyDescent="0.3">
      <c r="A225996" t="s">
        <v>258</v>
      </c>
      <c r="B225996" s="2">
        <v>44415</v>
      </c>
      <c r="C225996">
        <v>99527890</v>
      </c>
      <c r="D225996">
        <v>159830</v>
      </c>
      <c r="E225996" t="s">
        <v>34147</v>
      </c>
    </row>
    <row r="225997" spans="1:5" x14ac:dyDescent="0.3">
      <c r="A225997" t="s">
        <v>260</v>
      </c>
      <c r="B225997" s="2">
        <v>44693</v>
      </c>
      <c r="C225997">
        <v>109131720</v>
      </c>
      <c r="D225997">
        <v>175250</v>
      </c>
      <c r="E225997" t="s">
        <v>34148</v>
      </c>
    </row>
    <row r="225998" spans="1:5" x14ac:dyDescent="0.3">
      <c r="A225998" t="s">
        <v>260</v>
      </c>
      <c r="B225998" s="2">
        <v>44692</v>
      </c>
      <c r="C225998">
        <v>109131720</v>
      </c>
      <c r="D225998">
        <v>175220</v>
      </c>
      <c r="E225998" t="s">
        <v>34149</v>
      </c>
    </row>
    <row r="225999" spans="1:5" x14ac:dyDescent="0.3">
      <c r="A225999" t="s">
        <v>16</v>
      </c>
      <c r="B225999" s="2">
        <v>44239</v>
      </c>
      <c r="C225999">
        <v>518158080</v>
      </c>
      <c r="D225999">
        <v>831920</v>
      </c>
      <c r="E225999" t="s">
        <v>34150</v>
      </c>
    </row>
    <row r="226000" spans="1:5" x14ac:dyDescent="0.3">
      <c r="A226000" t="s">
        <v>162</v>
      </c>
      <c r="B226000" s="2">
        <v>44000</v>
      </c>
      <c r="C226000">
        <v>1275041200</v>
      </c>
      <c r="D226000">
        <v>2047060</v>
      </c>
      <c r="E226000" t="s">
        <v>34151</v>
      </c>
    </row>
    <row r="226001" spans="1:5" x14ac:dyDescent="0.3">
      <c r="A226001" t="s">
        <v>198</v>
      </c>
      <c r="B226001" s="2">
        <v>44102</v>
      </c>
      <c r="C226001">
        <v>346276480</v>
      </c>
      <c r="D226001">
        <v>555930</v>
      </c>
      <c r="E226001" t="s">
        <v>34152</v>
      </c>
    </row>
    <row r="226002" spans="1:5" x14ac:dyDescent="0.3">
      <c r="A226002" t="s">
        <v>38</v>
      </c>
      <c r="B226002" s="2">
        <v>44164</v>
      </c>
      <c r="C226002">
        <v>1071350</v>
      </c>
      <c r="D226002">
        <v>1720</v>
      </c>
      <c r="E226002" t="s">
        <v>34153</v>
      </c>
    </row>
    <row r="226003" spans="1:5" x14ac:dyDescent="0.3">
      <c r="A226003" t="s">
        <v>38</v>
      </c>
      <c r="B226003" s="2">
        <v>44167</v>
      </c>
      <c r="C226003">
        <v>1071350</v>
      </c>
      <c r="D226003">
        <v>1720</v>
      </c>
      <c r="E226003" t="s">
        <v>34153</v>
      </c>
    </row>
    <row r="226004" spans="1:5" x14ac:dyDescent="0.3">
      <c r="A226004" t="s">
        <v>38</v>
      </c>
      <c r="B226004" s="2">
        <v>44165</v>
      </c>
      <c r="C226004">
        <v>1071350</v>
      </c>
      <c r="D226004">
        <v>1720</v>
      </c>
      <c r="E226004" t="s">
        <v>34153</v>
      </c>
    </row>
    <row r="226005" spans="1:5" x14ac:dyDescent="0.3">
      <c r="A226005" t="s">
        <v>38</v>
      </c>
      <c r="B226005" s="2">
        <v>44166</v>
      </c>
      <c r="C226005">
        <v>1071350</v>
      </c>
      <c r="D226005">
        <v>1720</v>
      </c>
      <c r="E226005" t="s">
        <v>34153</v>
      </c>
    </row>
    <row r="226006" spans="1:5" x14ac:dyDescent="0.3">
      <c r="A226006" t="s">
        <v>10</v>
      </c>
      <c r="B226006" s="2">
        <v>44011</v>
      </c>
      <c r="C226006">
        <v>89396170</v>
      </c>
      <c r="D226006">
        <v>143520</v>
      </c>
      <c r="E226006" t="s">
        <v>34154</v>
      </c>
    </row>
    <row r="226007" spans="1:5" x14ac:dyDescent="0.3">
      <c r="A226007" t="s">
        <v>189</v>
      </c>
      <c r="B226007" s="2">
        <v>44121</v>
      </c>
      <c r="C226007">
        <v>47361460</v>
      </c>
      <c r="D226007">
        <v>76030</v>
      </c>
      <c r="E226007" t="s">
        <v>34155</v>
      </c>
    </row>
    <row r="226008" spans="1:5" x14ac:dyDescent="0.3">
      <c r="A226008" t="s">
        <v>236</v>
      </c>
      <c r="B226008" s="2">
        <v>44298</v>
      </c>
      <c r="C226008">
        <v>281605480</v>
      </c>
      <c r="D226008">
        <v>452060</v>
      </c>
      <c r="E226008" t="s">
        <v>34156</v>
      </c>
    </row>
    <row r="226009" spans="1:5" x14ac:dyDescent="0.3">
      <c r="A226009" t="s">
        <v>220</v>
      </c>
      <c r="B226009" s="2">
        <v>44266</v>
      </c>
      <c r="C226009">
        <v>21055800</v>
      </c>
      <c r="D226009">
        <v>33800</v>
      </c>
      <c r="E226009" t="s">
        <v>34157</v>
      </c>
    </row>
    <row r="226010" spans="1:5" x14ac:dyDescent="0.3">
      <c r="A226010" t="s">
        <v>242</v>
      </c>
      <c r="B226010" s="2">
        <v>44317</v>
      </c>
      <c r="C226010">
        <v>138593490</v>
      </c>
      <c r="D226010">
        <v>222470</v>
      </c>
      <c r="E226010" t="s">
        <v>34158</v>
      </c>
    </row>
    <row r="226011" spans="1:5" x14ac:dyDescent="0.3">
      <c r="A226011" t="s">
        <v>216</v>
      </c>
      <c r="B226011" s="2">
        <v>44250</v>
      </c>
      <c r="C226011">
        <v>1109900960</v>
      </c>
      <c r="D226011">
        <v>1781510</v>
      </c>
      <c r="E226011" t="s">
        <v>34159</v>
      </c>
    </row>
    <row r="226012" spans="1:5" x14ac:dyDescent="0.3">
      <c r="A226012" t="s">
        <v>224</v>
      </c>
      <c r="B226012" s="2">
        <v>44387</v>
      </c>
      <c r="C226012">
        <v>88487000</v>
      </c>
      <c r="D226012">
        <v>142030</v>
      </c>
      <c r="E226012" t="s">
        <v>34160</v>
      </c>
    </row>
    <row r="226013" spans="1:5" x14ac:dyDescent="0.3">
      <c r="A226013" t="s">
        <v>114</v>
      </c>
      <c r="B226013" s="2">
        <v>43963</v>
      </c>
      <c r="C226013">
        <v>1447133120</v>
      </c>
      <c r="D226013">
        <v>2322430</v>
      </c>
      <c r="E226013" t="s">
        <v>34161</v>
      </c>
    </row>
    <row r="226014" spans="1:5" x14ac:dyDescent="0.3">
      <c r="A226014" t="s">
        <v>226</v>
      </c>
      <c r="B226014" s="2">
        <v>44268</v>
      </c>
      <c r="C226014">
        <v>204053180</v>
      </c>
      <c r="D226014">
        <v>327460</v>
      </c>
      <c r="E226014" t="s">
        <v>34162</v>
      </c>
    </row>
    <row r="226015" spans="1:5" x14ac:dyDescent="0.3">
      <c r="A226015" t="s">
        <v>260</v>
      </c>
      <c r="B226015" s="2">
        <v>44691</v>
      </c>
      <c r="C226015">
        <v>109131720</v>
      </c>
      <c r="D226015">
        <v>175130</v>
      </c>
      <c r="E226015" t="s">
        <v>34163</v>
      </c>
    </row>
    <row r="226016" spans="1:5" x14ac:dyDescent="0.3">
      <c r="A226016" t="s">
        <v>260</v>
      </c>
      <c r="B226016" s="2">
        <v>44690</v>
      </c>
      <c r="C226016">
        <v>109131720</v>
      </c>
      <c r="D226016">
        <v>175110</v>
      </c>
      <c r="E226016" t="s">
        <v>34164</v>
      </c>
    </row>
    <row r="226017" spans="1:5" x14ac:dyDescent="0.3">
      <c r="A226017" t="s">
        <v>80</v>
      </c>
      <c r="B226017" s="2">
        <v>44001</v>
      </c>
      <c r="C226017">
        <v>54343240</v>
      </c>
      <c r="D226017">
        <v>87190</v>
      </c>
      <c r="E226017" t="s">
        <v>34165</v>
      </c>
    </row>
    <row r="226018" spans="1:5" x14ac:dyDescent="0.3">
      <c r="A226018" t="s">
        <v>260</v>
      </c>
      <c r="B226018" s="2">
        <v>44689</v>
      </c>
      <c r="C226018">
        <v>109131720</v>
      </c>
      <c r="D226018">
        <v>175080</v>
      </c>
      <c r="E226018" t="s">
        <v>34166</v>
      </c>
    </row>
    <row r="226019" spans="1:5" x14ac:dyDescent="0.3">
      <c r="A226019" t="s">
        <v>61</v>
      </c>
      <c r="B226019" s="2">
        <v>43974</v>
      </c>
      <c r="C226019">
        <v>68715470</v>
      </c>
      <c r="D226019">
        <v>110240</v>
      </c>
      <c r="E226019" t="s">
        <v>34167</v>
      </c>
    </row>
    <row r="226020" spans="1:5" x14ac:dyDescent="0.3">
      <c r="A226020" t="s">
        <v>133</v>
      </c>
      <c r="B226020" s="2">
        <v>44409</v>
      </c>
      <c r="C226020">
        <v>981868560</v>
      </c>
      <c r="D226020">
        <v>1575070</v>
      </c>
      <c r="E226020" t="s">
        <v>34168</v>
      </c>
    </row>
    <row r="226021" spans="1:5" x14ac:dyDescent="0.3">
      <c r="A226021" t="s">
        <v>260</v>
      </c>
      <c r="B226021" s="2">
        <v>44688</v>
      </c>
      <c r="C226021">
        <v>109131720</v>
      </c>
      <c r="D226021">
        <v>175050</v>
      </c>
      <c r="E226021" t="s">
        <v>34169</v>
      </c>
    </row>
    <row r="226022" spans="1:5" x14ac:dyDescent="0.3">
      <c r="A226022" t="s">
        <v>190</v>
      </c>
      <c r="B226022" s="2">
        <v>44058</v>
      </c>
      <c r="C226022">
        <v>1711863680</v>
      </c>
      <c r="D226022">
        <v>2745250</v>
      </c>
      <c r="E226022" t="s">
        <v>34170</v>
      </c>
    </row>
    <row r="226023" spans="1:5" x14ac:dyDescent="0.3">
      <c r="A226023" t="s">
        <v>230</v>
      </c>
      <c r="B226023" s="2">
        <v>44540</v>
      </c>
      <c r="C226023">
        <v>128895830</v>
      </c>
      <c r="D226023">
        <v>206660</v>
      </c>
      <c r="E226023" t="s">
        <v>34171</v>
      </c>
    </row>
    <row r="226024" spans="1:5" x14ac:dyDescent="0.3">
      <c r="A226024" t="s">
        <v>170</v>
      </c>
      <c r="B226024" s="2">
        <v>44074</v>
      </c>
      <c r="C226024">
        <v>374579760</v>
      </c>
      <c r="D226024">
        <v>600560</v>
      </c>
      <c r="E226024" t="s">
        <v>34172</v>
      </c>
    </row>
    <row r="226025" spans="1:5" x14ac:dyDescent="0.3">
      <c r="A226025" t="s">
        <v>236</v>
      </c>
      <c r="B226025" s="2">
        <v>44297</v>
      </c>
      <c r="C226025">
        <v>281605480</v>
      </c>
      <c r="D226025">
        <v>451450</v>
      </c>
      <c r="E226025" t="s">
        <v>34173</v>
      </c>
    </row>
    <row r="226026" spans="1:5" x14ac:dyDescent="0.3">
      <c r="A226026" t="s">
        <v>218</v>
      </c>
      <c r="B226026" s="2">
        <v>44350</v>
      </c>
      <c r="C226026">
        <v>101426250</v>
      </c>
      <c r="D226026">
        <v>162580</v>
      </c>
      <c r="E226026" t="s">
        <v>34174</v>
      </c>
    </row>
    <row r="226027" spans="1:5" x14ac:dyDescent="0.3">
      <c r="A226027" t="s">
        <v>103</v>
      </c>
      <c r="B226027" s="2">
        <v>44041</v>
      </c>
      <c r="C226027">
        <v>67819550</v>
      </c>
      <c r="D226027">
        <v>108710</v>
      </c>
      <c r="E226027" t="s">
        <v>34175</v>
      </c>
    </row>
    <row r="226028" spans="1:5" x14ac:dyDescent="0.3">
      <c r="A226028" t="s">
        <v>242</v>
      </c>
      <c r="B226028" s="2">
        <v>44316</v>
      </c>
      <c r="C226028">
        <v>138593490</v>
      </c>
      <c r="D226028">
        <v>222150</v>
      </c>
      <c r="E226028" t="s">
        <v>34176</v>
      </c>
    </row>
    <row r="226029" spans="1:5" x14ac:dyDescent="0.3">
      <c r="A226029" t="s">
        <v>260</v>
      </c>
      <c r="B226029" s="2">
        <v>44687</v>
      </c>
      <c r="C226029">
        <v>109131720</v>
      </c>
      <c r="D226029">
        <v>174920</v>
      </c>
      <c r="E226029" t="s">
        <v>34177</v>
      </c>
    </row>
    <row r="226030" spans="1:5" x14ac:dyDescent="0.3">
      <c r="A226030" t="s">
        <v>260</v>
      </c>
      <c r="B226030" s="2">
        <v>44686</v>
      </c>
      <c r="C226030">
        <v>109131720</v>
      </c>
      <c r="D226030">
        <v>174910</v>
      </c>
      <c r="E226030" t="s">
        <v>34178</v>
      </c>
    </row>
    <row r="226031" spans="1:5" x14ac:dyDescent="0.3">
      <c r="A226031" t="s">
        <v>212</v>
      </c>
      <c r="B226031" s="2">
        <v>44181</v>
      </c>
      <c r="C226031">
        <v>334758700</v>
      </c>
      <c r="D226031">
        <v>536530</v>
      </c>
      <c r="E226031" t="s">
        <v>34179</v>
      </c>
    </row>
    <row r="226032" spans="1:5" x14ac:dyDescent="0.3">
      <c r="A226032" t="s">
        <v>212</v>
      </c>
      <c r="B226032" s="2">
        <v>44183</v>
      </c>
      <c r="C226032">
        <v>334758700</v>
      </c>
      <c r="D226032">
        <v>536530</v>
      </c>
      <c r="E226032" t="s">
        <v>34179</v>
      </c>
    </row>
    <row r="226033" spans="1:5" x14ac:dyDescent="0.3">
      <c r="A226033" t="s">
        <v>212</v>
      </c>
      <c r="B226033" s="2">
        <v>44182</v>
      </c>
      <c r="C226033">
        <v>334758700</v>
      </c>
      <c r="D226033">
        <v>536530</v>
      </c>
      <c r="E226033" t="s">
        <v>34179</v>
      </c>
    </row>
    <row r="226034" spans="1:5" x14ac:dyDescent="0.3">
      <c r="A226034" t="s">
        <v>155</v>
      </c>
      <c r="B226034" s="2">
        <v>44025</v>
      </c>
      <c r="C226034">
        <v>178439140</v>
      </c>
      <c r="D226034">
        <v>285980</v>
      </c>
      <c r="E226034" t="s">
        <v>34180</v>
      </c>
    </row>
    <row r="226035" spans="1:5" x14ac:dyDescent="0.3">
      <c r="A226035" t="s">
        <v>260</v>
      </c>
      <c r="B226035" s="2">
        <v>44685</v>
      </c>
      <c r="C226035">
        <v>109131720</v>
      </c>
      <c r="D226035">
        <v>174900</v>
      </c>
      <c r="E226035" t="s">
        <v>34181</v>
      </c>
    </row>
    <row r="226036" spans="1:5" x14ac:dyDescent="0.3">
      <c r="A226036" t="s">
        <v>260</v>
      </c>
      <c r="B226036" s="2">
        <v>44684</v>
      </c>
      <c r="C226036">
        <v>109131720</v>
      </c>
      <c r="D226036">
        <v>174870</v>
      </c>
      <c r="E226036" t="s">
        <v>34182</v>
      </c>
    </row>
    <row r="226037" spans="1:5" x14ac:dyDescent="0.3">
      <c r="A226037" t="s">
        <v>240</v>
      </c>
      <c r="B226037" s="2">
        <v>44373</v>
      </c>
      <c r="C226037">
        <v>115850030</v>
      </c>
      <c r="D226037">
        <v>185620</v>
      </c>
      <c r="E226037" t="s">
        <v>34183</v>
      </c>
    </row>
    <row r="226038" spans="1:5" x14ac:dyDescent="0.3">
      <c r="A226038" t="s">
        <v>224</v>
      </c>
      <c r="B226038" s="2">
        <v>44386</v>
      </c>
      <c r="C226038">
        <v>88487000</v>
      </c>
      <c r="D226038">
        <v>141760</v>
      </c>
      <c r="E226038" t="s">
        <v>34184</v>
      </c>
    </row>
    <row r="226039" spans="1:5" x14ac:dyDescent="0.3">
      <c r="A226039" t="s">
        <v>80</v>
      </c>
      <c r="B226039" s="2">
        <v>44000</v>
      </c>
      <c r="C226039">
        <v>54343240</v>
      </c>
      <c r="D226039">
        <v>87060</v>
      </c>
      <c r="E226039" t="s">
        <v>34185</v>
      </c>
    </row>
    <row r="226040" spans="1:5" x14ac:dyDescent="0.3">
      <c r="A226040" t="s">
        <v>260</v>
      </c>
      <c r="B226040" s="2">
        <v>44683</v>
      </c>
      <c r="C226040">
        <v>109131720</v>
      </c>
      <c r="D226040">
        <v>174830</v>
      </c>
      <c r="E226040" t="s">
        <v>34186</v>
      </c>
    </row>
    <row r="226041" spans="1:5" x14ac:dyDescent="0.3">
      <c r="A226041" t="s">
        <v>228</v>
      </c>
      <c r="B226041" s="2">
        <v>44271</v>
      </c>
      <c r="C226041">
        <v>59704300</v>
      </c>
      <c r="D226041">
        <v>95640</v>
      </c>
      <c r="E226041" t="s">
        <v>34187</v>
      </c>
    </row>
    <row r="226042" spans="1:5" x14ac:dyDescent="0.3">
      <c r="A226042" t="s">
        <v>228</v>
      </c>
      <c r="B226042" s="2">
        <v>44272</v>
      </c>
      <c r="C226042">
        <v>59704300</v>
      </c>
      <c r="D226042">
        <v>95640</v>
      </c>
      <c r="E226042" t="s">
        <v>34187</v>
      </c>
    </row>
    <row r="226043" spans="1:5" x14ac:dyDescent="0.3">
      <c r="A226043" t="s">
        <v>228</v>
      </c>
      <c r="B226043" s="2">
        <v>44273</v>
      </c>
      <c r="C226043">
        <v>59704300</v>
      </c>
      <c r="D226043">
        <v>95640</v>
      </c>
      <c r="E226043" t="s">
        <v>34187</v>
      </c>
    </row>
    <row r="226044" spans="1:5" x14ac:dyDescent="0.3">
      <c r="A226044" t="s">
        <v>46</v>
      </c>
      <c r="B226044" s="2">
        <v>44045</v>
      </c>
      <c r="C226044">
        <v>104939900</v>
      </c>
      <c r="D226044">
        <v>168080</v>
      </c>
      <c r="E226044" t="s">
        <v>34188</v>
      </c>
    </row>
    <row r="226045" spans="1:5" x14ac:dyDescent="0.3">
      <c r="A226045" t="s">
        <v>260</v>
      </c>
      <c r="B226045" s="2">
        <v>44682</v>
      </c>
      <c r="C226045">
        <v>109131720</v>
      </c>
      <c r="D226045">
        <v>174790</v>
      </c>
      <c r="E226045" t="s">
        <v>34189</v>
      </c>
    </row>
    <row r="226046" spans="1:5" x14ac:dyDescent="0.3">
      <c r="A226046" t="s">
        <v>81</v>
      </c>
      <c r="B226046" s="2">
        <v>44186</v>
      </c>
      <c r="C226046">
        <v>1239516960</v>
      </c>
      <c r="D226046">
        <v>1985230</v>
      </c>
      <c r="E226046" t="s">
        <v>34190</v>
      </c>
    </row>
    <row r="226047" spans="1:5" x14ac:dyDescent="0.3">
      <c r="A226047" t="s">
        <v>210</v>
      </c>
      <c r="B226047" s="2">
        <v>44232</v>
      </c>
      <c r="C226047">
        <v>173164520</v>
      </c>
      <c r="D226047">
        <v>277330</v>
      </c>
      <c r="E226047" t="s">
        <v>34191</v>
      </c>
    </row>
    <row r="226048" spans="1:5" x14ac:dyDescent="0.3">
      <c r="A226048" t="s">
        <v>189</v>
      </c>
      <c r="B226048" s="2">
        <v>44120</v>
      </c>
      <c r="C226048">
        <v>47361460</v>
      </c>
      <c r="D226048">
        <v>75850</v>
      </c>
      <c r="E226048" t="s">
        <v>34192</v>
      </c>
    </row>
    <row r="226049" spans="1:5" x14ac:dyDescent="0.3">
      <c r="A226049" t="s">
        <v>226</v>
      </c>
      <c r="B226049" s="2">
        <v>44267</v>
      </c>
      <c r="C226049">
        <v>204053180</v>
      </c>
      <c r="D226049">
        <v>326730</v>
      </c>
      <c r="E226049" t="s">
        <v>34193</v>
      </c>
    </row>
    <row r="226050" spans="1:5" x14ac:dyDescent="0.3">
      <c r="A226050" t="s">
        <v>236</v>
      </c>
      <c r="B226050" s="2">
        <v>44296</v>
      </c>
      <c r="C226050">
        <v>281605480</v>
      </c>
      <c r="D226050">
        <v>450890</v>
      </c>
      <c r="E226050" t="s">
        <v>34194</v>
      </c>
    </row>
    <row r="226051" spans="1:5" x14ac:dyDescent="0.3">
      <c r="A226051" t="s">
        <v>20</v>
      </c>
      <c r="B226051" s="2">
        <v>44099</v>
      </c>
      <c r="C226051">
        <v>103849720</v>
      </c>
      <c r="D226051">
        <v>166270</v>
      </c>
      <c r="E226051" t="s">
        <v>34195</v>
      </c>
    </row>
    <row r="226052" spans="1:5" x14ac:dyDescent="0.3">
      <c r="A226052" t="s">
        <v>260</v>
      </c>
      <c r="B226052" s="2">
        <v>44681</v>
      </c>
      <c r="C226052">
        <v>109131720</v>
      </c>
      <c r="D226052">
        <v>174720</v>
      </c>
      <c r="E226052" t="s">
        <v>34196</v>
      </c>
    </row>
    <row r="226053" spans="1:5" x14ac:dyDescent="0.3">
      <c r="A226053" t="s">
        <v>175</v>
      </c>
      <c r="B226053" s="2">
        <v>44054</v>
      </c>
      <c r="C226053">
        <v>14171731200</v>
      </c>
      <c r="D226053">
        <v>22686750</v>
      </c>
      <c r="E226053" t="s">
        <v>34197</v>
      </c>
    </row>
    <row r="226054" spans="1:5" x14ac:dyDescent="0.3">
      <c r="A226054" t="s">
        <v>25</v>
      </c>
      <c r="B226054" s="2">
        <v>43918</v>
      </c>
      <c r="C226054">
        <v>393550</v>
      </c>
      <c r="D226054">
        <v>630</v>
      </c>
      <c r="E226054" t="s">
        <v>34198</v>
      </c>
    </row>
    <row r="226055" spans="1:5" x14ac:dyDescent="0.3">
      <c r="A226055" t="s">
        <v>112</v>
      </c>
      <c r="B226055" s="2">
        <v>44070</v>
      </c>
      <c r="C226055">
        <v>398571440</v>
      </c>
      <c r="D226055">
        <v>638020</v>
      </c>
      <c r="E226055" t="s">
        <v>34199</v>
      </c>
    </row>
    <row r="226056" spans="1:5" x14ac:dyDescent="0.3">
      <c r="A226056" t="s">
        <v>189</v>
      </c>
      <c r="B226056" s="2">
        <v>44119</v>
      </c>
      <c r="C226056">
        <v>47361460</v>
      </c>
      <c r="D226056">
        <v>75800</v>
      </c>
      <c r="E226056" t="s">
        <v>34200</v>
      </c>
    </row>
    <row r="226057" spans="1:5" x14ac:dyDescent="0.3">
      <c r="A226057" t="s">
        <v>10</v>
      </c>
      <c r="B226057" s="2">
        <v>44010</v>
      </c>
      <c r="C226057">
        <v>89396170</v>
      </c>
      <c r="D226057">
        <v>143070</v>
      </c>
      <c r="E226057" t="s">
        <v>34201</v>
      </c>
    </row>
    <row r="226058" spans="1:5" x14ac:dyDescent="0.3">
      <c r="A226058" t="s">
        <v>260</v>
      </c>
      <c r="B226058" s="2">
        <v>44680</v>
      </c>
      <c r="C226058">
        <v>109131720</v>
      </c>
      <c r="D226058">
        <v>174610</v>
      </c>
      <c r="E226058" t="s">
        <v>34202</v>
      </c>
    </row>
    <row r="226059" spans="1:5" x14ac:dyDescent="0.3">
      <c r="A226059" t="s">
        <v>186</v>
      </c>
      <c r="B226059" s="2">
        <v>44212</v>
      </c>
      <c r="C226059">
        <v>163205390</v>
      </c>
      <c r="D226059">
        <v>261090</v>
      </c>
      <c r="E226059" t="s">
        <v>34203</v>
      </c>
    </row>
    <row r="226060" spans="1:5" x14ac:dyDescent="0.3">
      <c r="A226060" t="s">
        <v>212</v>
      </c>
      <c r="B226060" s="2">
        <v>44180</v>
      </c>
      <c r="C226060">
        <v>334758700</v>
      </c>
      <c r="D226060">
        <v>535530</v>
      </c>
      <c r="E226060" t="s">
        <v>34204</v>
      </c>
    </row>
    <row r="226061" spans="1:5" x14ac:dyDescent="0.3">
      <c r="A226061" t="s">
        <v>29</v>
      </c>
      <c r="B226061" s="2">
        <v>43946</v>
      </c>
      <c r="C226061">
        <v>94490000</v>
      </c>
      <c r="D226061">
        <v>151160</v>
      </c>
      <c r="E226061" t="s">
        <v>34205</v>
      </c>
    </row>
    <row r="226062" spans="1:5" x14ac:dyDescent="0.3">
      <c r="A226062" t="s">
        <v>13</v>
      </c>
      <c r="B226062" s="2">
        <v>44084</v>
      </c>
      <c r="C226062">
        <v>21198430</v>
      </c>
      <c r="D226062">
        <v>33910</v>
      </c>
      <c r="E226062" t="s">
        <v>34206</v>
      </c>
    </row>
    <row r="226063" spans="1:5" x14ac:dyDescent="0.3">
      <c r="A226063" t="s">
        <v>216</v>
      </c>
      <c r="B226063" s="2">
        <v>44249</v>
      </c>
      <c r="C226063">
        <v>1109900960</v>
      </c>
      <c r="D226063">
        <v>1775430</v>
      </c>
      <c r="E226063" t="s">
        <v>34207</v>
      </c>
    </row>
    <row r="226064" spans="1:5" x14ac:dyDescent="0.3">
      <c r="A226064" t="s">
        <v>260</v>
      </c>
      <c r="B226064" s="2">
        <v>44679</v>
      </c>
      <c r="C226064">
        <v>109131720</v>
      </c>
      <c r="D226064">
        <v>174560</v>
      </c>
      <c r="E226064" t="s">
        <v>34208</v>
      </c>
    </row>
    <row r="226065" spans="1:5" x14ac:dyDescent="0.3">
      <c r="A226065" t="s">
        <v>80</v>
      </c>
      <c r="B226065" s="2">
        <v>43999</v>
      </c>
      <c r="C226065">
        <v>54343240</v>
      </c>
      <c r="D226065">
        <v>86910</v>
      </c>
      <c r="E226065" t="s">
        <v>34209</v>
      </c>
    </row>
    <row r="226066" spans="1:5" x14ac:dyDescent="0.3">
      <c r="A226066" t="s">
        <v>21</v>
      </c>
      <c r="B226066" s="2">
        <v>43954</v>
      </c>
      <c r="C226066">
        <v>58822590</v>
      </c>
      <c r="D226066">
        <v>94070</v>
      </c>
      <c r="E226066" t="s">
        <v>34210</v>
      </c>
    </row>
    <row r="226067" spans="1:5" x14ac:dyDescent="0.3">
      <c r="A226067" t="s">
        <v>180</v>
      </c>
      <c r="B226067" s="2">
        <v>44144</v>
      </c>
      <c r="C226067">
        <v>2755013440</v>
      </c>
      <c r="D226067">
        <v>4405690</v>
      </c>
      <c r="E226067" t="s">
        <v>34211</v>
      </c>
    </row>
    <row r="226068" spans="1:5" x14ac:dyDescent="0.3">
      <c r="A226068" t="s">
        <v>94</v>
      </c>
      <c r="B226068" s="2">
        <v>44384</v>
      </c>
      <c r="C226068">
        <v>12994780</v>
      </c>
      <c r="D226068">
        <v>20780</v>
      </c>
      <c r="E226068" t="s">
        <v>34212</v>
      </c>
    </row>
    <row r="226069" spans="1:5" x14ac:dyDescent="0.3">
      <c r="A226069" t="s">
        <v>94</v>
      </c>
      <c r="B226069" s="2">
        <v>44385</v>
      </c>
      <c r="C226069">
        <v>12994780</v>
      </c>
      <c r="D226069">
        <v>20780</v>
      </c>
      <c r="E226069" t="s">
        <v>34212</v>
      </c>
    </row>
    <row r="226070" spans="1:5" x14ac:dyDescent="0.3">
      <c r="A226070" t="s">
        <v>191</v>
      </c>
      <c r="B226070" s="2">
        <v>44163</v>
      </c>
      <c r="C226070">
        <v>541793120</v>
      </c>
      <c r="D226070">
        <v>866330</v>
      </c>
      <c r="E226070" t="s">
        <v>34213</v>
      </c>
    </row>
    <row r="226071" spans="1:5" x14ac:dyDescent="0.3">
      <c r="A226071" t="s">
        <v>260</v>
      </c>
      <c r="B226071" s="2">
        <v>44678</v>
      </c>
      <c r="C226071">
        <v>109131720</v>
      </c>
      <c r="D226071">
        <v>174500</v>
      </c>
      <c r="E226071" t="s">
        <v>34214</v>
      </c>
    </row>
    <row r="226072" spans="1:5" x14ac:dyDescent="0.3">
      <c r="A226072" t="s">
        <v>147</v>
      </c>
      <c r="B226072" s="2">
        <v>43980</v>
      </c>
      <c r="C226072">
        <v>885505680</v>
      </c>
      <c r="D226072">
        <v>1415910</v>
      </c>
      <c r="E226072" t="s">
        <v>34215</v>
      </c>
    </row>
    <row r="226073" spans="1:5" x14ac:dyDescent="0.3">
      <c r="A226073" t="s">
        <v>230</v>
      </c>
      <c r="B226073" s="2">
        <v>44539</v>
      </c>
      <c r="C226073">
        <v>128895830</v>
      </c>
      <c r="D226073">
        <v>206100</v>
      </c>
      <c r="E226073" t="s">
        <v>34216</v>
      </c>
    </row>
    <row r="226074" spans="1:5" x14ac:dyDescent="0.3">
      <c r="A226074" t="s">
        <v>107</v>
      </c>
      <c r="B226074" s="2">
        <v>44066</v>
      </c>
      <c r="C226074">
        <v>4052850</v>
      </c>
      <c r="D226074">
        <v>6480</v>
      </c>
      <c r="E226074" t="s">
        <v>34217</v>
      </c>
    </row>
    <row r="226075" spans="1:5" x14ac:dyDescent="0.3">
      <c r="A226075" t="s">
        <v>204</v>
      </c>
      <c r="B226075" s="2">
        <v>44169</v>
      </c>
      <c r="C226075">
        <v>540274840</v>
      </c>
      <c r="D226075">
        <v>863830</v>
      </c>
      <c r="E226075" t="s">
        <v>34218</v>
      </c>
    </row>
    <row r="226076" spans="1:5" x14ac:dyDescent="0.3">
      <c r="A226076" t="s">
        <v>258</v>
      </c>
      <c r="B226076" s="2">
        <v>44414</v>
      </c>
      <c r="C226076">
        <v>99527890</v>
      </c>
      <c r="D226076">
        <v>159130</v>
      </c>
      <c r="E226076" t="s">
        <v>34219</v>
      </c>
    </row>
    <row r="226077" spans="1:5" x14ac:dyDescent="0.3">
      <c r="A226077" t="s">
        <v>234</v>
      </c>
      <c r="B226077" s="2">
        <v>44370</v>
      </c>
      <c r="C226077">
        <v>472495880</v>
      </c>
      <c r="D226077">
        <v>755370</v>
      </c>
      <c r="E226077" t="s">
        <v>34220</v>
      </c>
    </row>
    <row r="226078" spans="1:5" x14ac:dyDescent="0.3">
      <c r="A226078" t="s">
        <v>16</v>
      </c>
      <c r="B226078" s="2">
        <v>44238</v>
      </c>
      <c r="C226078">
        <v>518158080</v>
      </c>
      <c r="D226078">
        <v>828300</v>
      </c>
      <c r="E226078" t="s">
        <v>34221</v>
      </c>
    </row>
    <row r="226079" spans="1:5" x14ac:dyDescent="0.3">
      <c r="A226079" t="s">
        <v>260</v>
      </c>
      <c r="B226079" s="2">
        <v>44677</v>
      </c>
      <c r="C226079">
        <v>109131720</v>
      </c>
      <c r="D226079">
        <v>174450</v>
      </c>
      <c r="E226079" t="s">
        <v>34222</v>
      </c>
    </row>
    <row r="226080" spans="1:5" x14ac:dyDescent="0.3">
      <c r="A226080" t="s">
        <v>30</v>
      </c>
      <c r="B226080" s="2">
        <v>44073</v>
      </c>
      <c r="C226080">
        <v>9740620</v>
      </c>
      <c r="D226080">
        <v>15570</v>
      </c>
      <c r="E226080" t="s">
        <v>34223</v>
      </c>
    </row>
    <row r="226081" spans="1:5" x14ac:dyDescent="0.3">
      <c r="A226081" t="s">
        <v>260</v>
      </c>
      <c r="B226081" s="2">
        <v>44676</v>
      </c>
      <c r="C226081">
        <v>109131720</v>
      </c>
      <c r="D226081">
        <v>174430</v>
      </c>
      <c r="E226081" t="s">
        <v>34224</v>
      </c>
    </row>
    <row r="226082" spans="1:5" x14ac:dyDescent="0.3">
      <c r="A226082" t="s">
        <v>242</v>
      </c>
      <c r="B226082" s="2">
        <v>44315</v>
      </c>
      <c r="C226082">
        <v>138593490</v>
      </c>
      <c r="D226082">
        <v>221520</v>
      </c>
      <c r="E226082" t="s">
        <v>34225</v>
      </c>
    </row>
    <row r="226083" spans="1:5" x14ac:dyDescent="0.3">
      <c r="A226083" t="s">
        <v>202</v>
      </c>
      <c r="B226083" s="2">
        <v>44159</v>
      </c>
      <c r="C226083">
        <v>2358248640</v>
      </c>
      <c r="D226083">
        <v>3769290</v>
      </c>
      <c r="E226083" t="s">
        <v>34226</v>
      </c>
    </row>
    <row r="226084" spans="1:5" x14ac:dyDescent="0.3">
      <c r="A226084" t="s">
        <v>226</v>
      </c>
      <c r="B226084" s="2">
        <v>44266</v>
      </c>
      <c r="C226084">
        <v>204053180</v>
      </c>
      <c r="D226084">
        <v>326140</v>
      </c>
      <c r="E226084" t="s">
        <v>34227</v>
      </c>
    </row>
    <row r="226085" spans="1:5" x14ac:dyDescent="0.3">
      <c r="A226085" t="s">
        <v>208</v>
      </c>
      <c r="B226085" s="2">
        <v>44339</v>
      </c>
      <c r="C226085">
        <v>411287720</v>
      </c>
      <c r="D226085">
        <v>657280</v>
      </c>
      <c r="E226085" t="s">
        <v>34228</v>
      </c>
    </row>
    <row r="226086" spans="1:5" x14ac:dyDescent="0.3">
      <c r="A226086" t="s">
        <v>224</v>
      </c>
      <c r="B226086" s="2">
        <v>44385</v>
      </c>
      <c r="C226086">
        <v>88487000</v>
      </c>
      <c r="D226086">
        <v>141400</v>
      </c>
      <c r="E226086" t="s">
        <v>34229</v>
      </c>
    </row>
    <row r="226087" spans="1:5" x14ac:dyDescent="0.3">
      <c r="A226087" t="s">
        <v>40</v>
      </c>
      <c r="B226087" s="2">
        <v>44048</v>
      </c>
      <c r="C226087">
        <v>13260640</v>
      </c>
      <c r="D226087">
        <v>21190</v>
      </c>
      <c r="E226087" t="s">
        <v>34230</v>
      </c>
    </row>
    <row r="226088" spans="1:5" x14ac:dyDescent="0.3">
      <c r="A226088" t="s">
        <v>260</v>
      </c>
      <c r="B226088" s="2">
        <v>44675</v>
      </c>
      <c r="C226088">
        <v>109131720</v>
      </c>
      <c r="D226088">
        <v>174380</v>
      </c>
      <c r="E226088" t="s">
        <v>34231</v>
      </c>
    </row>
    <row r="226089" spans="1:5" x14ac:dyDescent="0.3">
      <c r="A226089" t="s">
        <v>83</v>
      </c>
      <c r="B226089" s="2">
        <v>44090</v>
      </c>
      <c r="C226089">
        <v>55407450</v>
      </c>
      <c r="D226089">
        <v>88520</v>
      </c>
      <c r="E226089" t="s">
        <v>34232</v>
      </c>
    </row>
    <row r="226090" spans="1:5" x14ac:dyDescent="0.3">
      <c r="A226090" t="s">
        <v>260</v>
      </c>
      <c r="B226090" s="2">
        <v>44674</v>
      </c>
      <c r="C226090">
        <v>109131720</v>
      </c>
      <c r="D226090">
        <v>174330</v>
      </c>
      <c r="E226090" t="s">
        <v>34233</v>
      </c>
    </row>
    <row r="226091" spans="1:5" x14ac:dyDescent="0.3">
      <c r="A226091" t="s">
        <v>189</v>
      </c>
      <c r="B226091" s="2">
        <v>44118</v>
      </c>
      <c r="C226091">
        <v>47361460</v>
      </c>
      <c r="D226091">
        <v>75650</v>
      </c>
      <c r="E226091" t="s">
        <v>34234</v>
      </c>
    </row>
    <row r="226092" spans="1:5" x14ac:dyDescent="0.3">
      <c r="A226092" t="s">
        <v>252</v>
      </c>
      <c r="B226092" s="2">
        <v>44553</v>
      </c>
      <c r="C226092">
        <v>296117180</v>
      </c>
      <c r="D226092">
        <v>472950</v>
      </c>
      <c r="E226092" t="s">
        <v>34235</v>
      </c>
    </row>
    <row r="226093" spans="1:5" x14ac:dyDescent="0.3">
      <c r="A226093" t="s">
        <v>252</v>
      </c>
      <c r="B226093" s="2">
        <v>44549</v>
      </c>
      <c r="C226093">
        <v>296117180</v>
      </c>
      <c r="D226093">
        <v>472950</v>
      </c>
      <c r="E226093" t="s">
        <v>34235</v>
      </c>
    </row>
    <row r="226094" spans="1:5" x14ac:dyDescent="0.3">
      <c r="A226094" t="s">
        <v>252</v>
      </c>
      <c r="B226094" s="2">
        <v>44551</v>
      </c>
      <c r="C226094">
        <v>296117180</v>
      </c>
      <c r="D226094">
        <v>472950</v>
      </c>
      <c r="E226094" t="s">
        <v>34235</v>
      </c>
    </row>
    <row r="226095" spans="1:5" x14ac:dyDescent="0.3">
      <c r="A226095" t="s">
        <v>252</v>
      </c>
      <c r="B226095" s="2">
        <v>44554</v>
      </c>
      <c r="C226095">
        <v>296117180</v>
      </c>
      <c r="D226095">
        <v>472950</v>
      </c>
      <c r="E226095" t="s">
        <v>34235</v>
      </c>
    </row>
    <row r="226096" spans="1:5" x14ac:dyDescent="0.3">
      <c r="A226096" t="s">
        <v>252</v>
      </c>
      <c r="B226096" s="2">
        <v>44552</v>
      </c>
      <c r="C226096">
        <v>296117180</v>
      </c>
      <c r="D226096">
        <v>472950</v>
      </c>
      <c r="E226096" t="s">
        <v>34235</v>
      </c>
    </row>
    <row r="226097" spans="1:5" x14ac:dyDescent="0.3">
      <c r="A226097" t="s">
        <v>252</v>
      </c>
      <c r="B226097" s="2">
        <v>44550</v>
      </c>
      <c r="C226097">
        <v>296117180</v>
      </c>
      <c r="D226097">
        <v>472950</v>
      </c>
      <c r="E226097" t="s">
        <v>34235</v>
      </c>
    </row>
    <row r="226098" spans="1:5" x14ac:dyDescent="0.3">
      <c r="A226098" t="s">
        <v>252</v>
      </c>
      <c r="B226098" s="2">
        <v>44548</v>
      </c>
      <c r="C226098">
        <v>296117180</v>
      </c>
      <c r="D226098">
        <v>472950</v>
      </c>
      <c r="E226098" t="s">
        <v>34235</v>
      </c>
    </row>
    <row r="226099" spans="1:5" x14ac:dyDescent="0.3">
      <c r="A226099" t="s">
        <v>244</v>
      </c>
      <c r="B226099" s="2">
        <v>44376</v>
      </c>
      <c r="C226099">
        <v>36840410</v>
      </c>
      <c r="D226099">
        <v>58840</v>
      </c>
      <c r="E226099" t="s">
        <v>34236</v>
      </c>
    </row>
    <row r="226100" spans="1:5" x14ac:dyDescent="0.3">
      <c r="A226100" t="s">
        <v>236</v>
      </c>
      <c r="B226100" s="2">
        <v>44295</v>
      </c>
      <c r="C226100">
        <v>281605480</v>
      </c>
      <c r="D226100">
        <v>449750</v>
      </c>
      <c r="E226100" t="s">
        <v>34237</v>
      </c>
    </row>
    <row r="226101" spans="1:5" x14ac:dyDescent="0.3">
      <c r="A226101" t="s">
        <v>246</v>
      </c>
      <c r="B226101" s="2">
        <v>44308</v>
      </c>
      <c r="C226101">
        <v>55791480</v>
      </c>
      <c r="D226101">
        <v>89070</v>
      </c>
      <c r="E226101" t="s">
        <v>34238</v>
      </c>
    </row>
    <row r="226102" spans="1:5" x14ac:dyDescent="0.3">
      <c r="A226102" t="s">
        <v>260</v>
      </c>
      <c r="B226102" s="2">
        <v>44673</v>
      </c>
      <c r="C226102">
        <v>109131720</v>
      </c>
      <c r="D226102">
        <v>174220</v>
      </c>
      <c r="E226102" t="s">
        <v>34239</v>
      </c>
    </row>
    <row r="226103" spans="1:5" x14ac:dyDescent="0.3">
      <c r="A226103" t="s">
        <v>200</v>
      </c>
      <c r="B226103" s="2">
        <v>44245</v>
      </c>
      <c r="C226103">
        <v>329695200</v>
      </c>
      <c r="D226103">
        <v>526290</v>
      </c>
      <c r="E226103" t="s">
        <v>34240</v>
      </c>
    </row>
    <row r="226104" spans="1:5" x14ac:dyDescent="0.3">
      <c r="A226104" t="s">
        <v>109</v>
      </c>
      <c r="B226104" s="2">
        <v>44023</v>
      </c>
      <c r="C226104">
        <v>196592700</v>
      </c>
      <c r="D226104">
        <v>313810</v>
      </c>
      <c r="E226104" t="s">
        <v>34241</v>
      </c>
    </row>
    <row r="226105" spans="1:5" x14ac:dyDescent="0.3">
      <c r="A226105" t="s">
        <v>260</v>
      </c>
      <c r="B226105" s="2">
        <v>44672</v>
      </c>
      <c r="C226105">
        <v>109131720</v>
      </c>
      <c r="D226105">
        <v>174200</v>
      </c>
      <c r="E226105" t="s">
        <v>34242</v>
      </c>
    </row>
    <row r="226106" spans="1:5" x14ac:dyDescent="0.3">
      <c r="A226106" t="s">
        <v>143</v>
      </c>
      <c r="B226106" s="2">
        <v>44106</v>
      </c>
      <c r="C226106">
        <v>123561160</v>
      </c>
      <c r="D226106">
        <v>197210</v>
      </c>
      <c r="E226106" t="s">
        <v>34243</v>
      </c>
    </row>
    <row r="226107" spans="1:5" x14ac:dyDescent="0.3">
      <c r="A226107" t="s">
        <v>218</v>
      </c>
      <c r="B226107" s="2">
        <v>44349</v>
      </c>
      <c r="C226107">
        <v>101426250</v>
      </c>
      <c r="D226107">
        <v>161850</v>
      </c>
      <c r="E226107" t="s">
        <v>34244</v>
      </c>
    </row>
    <row r="226108" spans="1:5" x14ac:dyDescent="0.3">
      <c r="A226108" t="s">
        <v>206</v>
      </c>
      <c r="B226108" s="2">
        <v>44155</v>
      </c>
      <c r="C226108">
        <v>449032280</v>
      </c>
      <c r="D226108">
        <v>716520</v>
      </c>
      <c r="E226108" t="s">
        <v>34245</v>
      </c>
    </row>
    <row r="226109" spans="1:5" x14ac:dyDescent="0.3">
      <c r="A226109" t="s">
        <v>110</v>
      </c>
      <c r="B226109" s="2">
        <v>44187</v>
      </c>
      <c r="C226109">
        <v>1798720</v>
      </c>
      <c r="D226109">
        <v>2870</v>
      </c>
      <c r="E226109" t="s">
        <v>34246</v>
      </c>
    </row>
    <row r="226110" spans="1:5" x14ac:dyDescent="0.3">
      <c r="A226110" t="s">
        <v>260</v>
      </c>
      <c r="B226110" s="2">
        <v>44671</v>
      </c>
      <c r="C226110">
        <v>109131720</v>
      </c>
      <c r="D226110">
        <v>174100</v>
      </c>
      <c r="E226110" t="s">
        <v>34247</v>
      </c>
    </row>
    <row r="226111" spans="1:5" x14ac:dyDescent="0.3">
      <c r="A226111" t="s">
        <v>230</v>
      </c>
      <c r="B226111" s="2">
        <v>44538</v>
      </c>
      <c r="C226111">
        <v>128895830</v>
      </c>
      <c r="D226111">
        <v>205630</v>
      </c>
      <c r="E226111" t="s">
        <v>34248</v>
      </c>
    </row>
    <row r="226112" spans="1:5" x14ac:dyDescent="0.3">
      <c r="A226112" t="s">
        <v>260</v>
      </c>
      <c r="B226112" s="2">
        <v>44670</v>
      </c>
      <c r="C226112">
        <v>109131720</v>
      </c>
      <c r="D226112">
        <v>174080</v>
      </c>
      <c r="E226112" t="s">
        <v>34249</v>
      </c>
    </row>
    <row r="226113" spans="1:5" x14ac:dyDescent="0.3">
      <c r="A226113" t="s">
        <v>22</v>
      </c>
      <c r="B226113" s="2">
        <v>43939</v>
      </c>
      <c r="C226113">
        <v>678130000</v>
      </c>
      <c r="D226113">
        <v>1081630</v>
      </c>
      <c r="E226113" t="s">
        <v>34250</v>
      </c>
    </row>
    <row r="226114" spans="1:5" x14ac:dyDescent="0.3">
      <c r="A226114" t="s">
        <v>189</v>
      </c>
      <c r="B226114" s="2">
        <v>44117</v>
      </c>
      <c r="C226114">
        <v>47361460</v>
      </c>
      <c r="D226114">
        <v>75540</v>
      </c>
      <c r="E226114" t="s">
        <v>34251</v>
      </c>
    </row>
    <row r="226115" spans="1:5" x14ac:dyDescent="0.3">
      <c r="A226115" t="s">
        <v>24</v>
      </c>
      <c r="B226115" s="2">
        <v>43924</v>
      </c>
      <c r="C226115">
        <v>633290</v>
      </c>
      <c r="D226115">
        <v>1010</v>
      </c>
      <c r="E226115" t="s">
        <v>34252</v>
      </c>
    </row>
    <row r="226116" spans="1:5" x14ac:dyDescent="0.3">
      <c r="A226116" t="s">
        <v>260</v>
      </c>
      <c r="B226116" s="2">
        <v>44669</v>
      </c>
      <c r="C226116">
        <v>109131720</v>
      </c>
      <c r="D226116">
        <v>174040</v>
      </c>
      <c r="E226116" t="s">
        <v>34253</v>
      </c>
    </row>
    <row r="226117" spans="1:5" x14ac:dyDescent="0.3">
      <c r="A226117" t="s">
        <v>212</v>
      </c>
      <c r="B226117" s="2">
        <v>44179</v>
      </c>
      <c r="C226117">
        <v>334758700</v>
      </c>
      <c r="D226117">
        <v>533860</v>
      </c>
      <c r="E226117" t="s">
        <v>34254</v>
      </c>
    </row>
    <row r="226118" spans="1:5" x14ac:dyDescent="0.3">
      <c r="A226118" t="s">
        <v>212</v>
      </c>
      <c r="B226118" s="2">
        <v>44178</v>
      </c>
      <c r="C226118">
        <v>334758700</v>
      </c>
      <c r="D226118">
        <v>533860</v>
      </c>
      <c r="E226118" t="s">
        <v>34254</v>
      </c>
    </row>
    <row r="226119" spans="1:5" x14ac:dyDescent="0.3">
      <c r="A226119" t="s">
        <v>260</v>
      </c>
      <c r="B226119" s="2">
        <v>44668</v>
      </c>
      <c r="C226119">
        <v>109131720</v>
      </c>
      <c r="D226119">
        <v>174020</v>
      </c>
      <c r="E226119" t="s">
        <v>34255</v>
      </c>
    </row>
    <row r="226120" spans="1:5" x14ac:dyDescent="0.3">
      <c r="A226120" t="s">
        <v>216</v>
      </c>
      <c r="B226120" s="2">
        <v>44248</v>
      </c>
      <c r="C226120">
        <v>1109900960</v>
      </c>
      <c r="D226120">
        <v>1769430</v>
      </c>
      <c r="E226120" t="s">
        <v>34256</v>
      </c>
    </row>
    <row r="226121" spans="1:5" x14ac:dyDescent="0.3">
      <c r="A226121" t="s">
        <v>63</v>
      </c>
      <c r="B226121" s="2">
        <v>43961</v>
      </c>
      <c r="C226121">
        <v>5237980</v>
      </c>
      <c r="D226121">
        <v>8350</v>
      </c>
      <c r="E226121" t="s">
        <v>34257</v>
      </c>
    </row>
    <row r="226122" spans="1:5" x14ac:dyDescent="0.3">
      <c r="A226122" t="s">
        <v>189</v>
      </c>
      <c r="B226122" s="2">
        <v>44116</v>
      </c>
      <c r="C226122">
        <v>47361460</v>
      </c>
      <c r="D226122">
        <v>75500</v>
      </c>
      <c r="E226122" t="s">
        <v>34258</v>
      </c>
    </row>
    <row r="226123" spans="1:5" x14ac:dyDescent="0.3">
      <c r="A226123" t="s">
        <v>189</v>
      </c>
      <c r="B226123" s="2">
        <v>44115</v>
      </c>
      <c r="C226123">
        <v>47361460</v>
      </c>
      <c r="D226123">
        <v>75500</v>
      </c>
      <c r="E226123" t="s">
        <v>34258</v>
      </c>
    </row>
    <row r="226124" spans="1:5" x14ac:dyDescent="0.3">
      <c r="A226124" t="s">
        <v>226</v>
      </c>
      <c r="B226124" s="2">
        <v>44265</v>
      </c>
      <c r="C226124">
        <v>204053180</v>
      </c>
      <c r="D226124">
        <v>325280</v>
      </c>
      <c r="E226124" t="s">
        <v>34259</v>
      </c>
    </row>
    <row r="226125" spans="1:5" x14ac:dyDescent="0.3">
      <c r="A226125" t="s">
        <v>224</v>
      </c>
      <c r="B226125" s="2">
        <v>44384</v>
      </c>
      <c r="C226125">
        <v>88487000</v>
      </c>
      <c r="D226125">
        <v>141050</v>
      </c>
      <c r="E226125" t="s">
        <v>34260</v>
      </c>
    </row>
    <row r="226126" spans="1:5" x14ac:dyDescent="0.3">
      <c r="A226126" t="s">
        <v>250</v>
      </c>
      <c r="B226126" s="2">
        <v>44475</v>
      </c>
      <c r="C226126">
        <v>221252420</v>
      </c>
      <c r="D226126">
        <v>352660</v>
      </c>
      <c r="E226126" t="s">
        <v>34261</v>
      </c>
    </row>
    <row r="226127" spans="1:5" x14ac:dyDescent="0.3">
      <c r="A226127" t="s">
        <v>236</v>
      </c>
      <c r="B226127" s="2">
        <v>44294</v>
      </c>
      <c r="C226127">
        <v>281605480</v>
      </c>
      <c r="D226127">
        <v>448800</v>
      </c>
      <c r="E226127" t="s">
        <v>34262</v>
      </c>
    </row>
    <row r="226128" spans="1:5" x14ac:dyDescent="0.3">
      <c r="A226128" t="s">
        <v>189</v>
      </c>
      <c r="B226128" s="2">
        <v>44111</v>
      </c>
      <c r="C226128">
        <v>47361460</v>
      </c>
      <c r="D226128">
        <v>75480</v>
      </c>
      <c r="E226128" t="s">
        <v>34263</v>
      </c>
    </row>
    <row r="226129" spans="1:5" x14ac:dyDescent="0.3">
      <c r="A226129" t="s">
        <v>189</v>
      </c>
      <c r="B226129" s="2">
        <v>44112</v>
      </c>
      <c r="C226129">
        <v>47361460</v>
      </c>
      <c r="D226129">
        <v>75480</v>
      </c>
      <c r="E226129" t="s">
        <v>34263</v>
      </c>
    </row>
    <row r="226130" spans="1:5" x14ac:dyDescent="0.3">
      <c r="A226130" t="s">
        <v>189</v>
      </c>
      <c r="B226130" s="2">
        <v>44114</v>
      </c>
      <c r="C226130">
        <v>47361460</v>
      </c>
      <c r="D226130">
        <v>75480</v>
      </c>
      <c r="E226130" t="s">
        <v>34263</v>
      </c>
    </row>
    <row r="226131" spans="1:5" x14ac:dyDescent="0.3">
      <c r="A226131" t="s">
        <v>189</v>
      </c>
      <c r="B226131" s="2">
        <v>44113</v>
      </c>
      <c r="C226131">
        <v>47361460</v>
      </c>
      <c r="D226131">
        <v>75480</v>
      </c>
      <c r="E226131" t="s">
        <v>34263</v>
      </c>
    </row>
    <row r="226132" spans="1:5" x14ac:dyDescent="0.3">
      <c r="A226132" t="s">
        <v>150</v>
      </c>
      <c r="B226132" s="2">
        <v>44327</v>
      </c>
      <c r="C226132">
        <v>7824570</v>
      </c>
      <c r="D226132">
        <v>12470</v>
      </c>
      <c r="E226132" t="s">
        <v>34264</v>
      </c>
    </row>
    <row r="226133" spans="1:5" x14ac:dyDescent="0.3">
      <c r="A226133" t="s">
        <v>242</v>
      </c>
      <c r="B226133" s="2">
        <v>44314</v>
      </c>
      <c r="C226133">
        <v>138593490</v>
      </c>
      <c r="D226133">
        <v>220870</v>
      </c>
      <c r="E226133" t="s">
        <v>34265</v>
      </c>
    </row>
    <row r="226134" spans="1:5" x14ac:dyDescent="0.3">
      <c r="A226134" t="s">
        <v>232</v>
      </c>
      <c r="B226134" s="2">
        <v>44282</v>
      </c>
      <c r="C226134">
        <v>1233799280</v>
      </c>
      <c r="D226134">
        <v>1966210</v>
      </c>
      <c r="E226134" t="s">
        <v>34266</v>
      </c>
    </row>
    <row r="226135" spans="1:5" x14ac:dyDescent="0.3">
      <c r="A226135" t="s">
        <v>260</v>
      </c>
      <c r="B226135" s="2">
        <v>44667</v>
      </c>
      <c r="C226135">
        <v>109131720</v>
      </c>
      <c r="D226135">
        <v>173910</v>
      </c>
      <c r="E226135" t="s">
        <v>34267</v>
      </c>
    </row>
    <row r="226136" spans="1:5" x14ac:dyDescent="0.3">
      <c r="A226136" t="s">
        <v>240</v>
      </c>
      <c r="B226136" s="2">
        <v>44372</v>
      </c>
      <c r="C226136">
        <v>115850030</v>
      </c>
      <c r="D226136">
        <v>184600</v>
      </c>
      <c r="E226136" t="s">
        <v>34268</v>
      </c>
    </row>
    <row r="226137" spans="1:5" x14ac:dyDescent="0.3">
      <c r="A226137" t="s">
        <v>192</v>
      </c>
      <c r="B226137" s="2">
        <v>44211</v>
      </c>
      <c r="C226137">
        <v>8367830</v>
      </c>
      <c r="D226137">
        <v>13330</v>
      </c>
      <c r="E226137" t="s">
        <v>34269</v>
      </c>
    </row>
    <row r="226138" spans="1:5" x14ac:dyDescent="0.3">
      <c r="A226138" t="s">
        <v>70</v>
      </c>
      <c r="B226138" s="2">
        <v>44059</v>
      </c>
      <c r="C226138">
        <v>40303610</v>
      </c>
      <c r="D226138">
        <v>64200</v>
      </c>
      <c r="E226138" t="s">
        <v>34270</v>
      </c>
    </row>
    <row r="226139" spans="1:5" x14ac:dyDescent="0.3">
      <c r="A226139" t="s">
        <v>236</v>
      </c>
      <c r="B226139" s="2">
        <v>44293</v>
      </c>
      <c r="C226139">
        <v>281605480</v>
      </c>
      <c r="D226139">
        <v>448540</v>
      </c>
      <c r="E226139" t="s">
        <v>34271</v>
      </c>
    </row>
    <row r="226140" spans="1:5" x14ac:dyDescent="0.3">
      <c r="A226140" t="s">
        <v>80</v>
      </c>
      <c r="B226140" s="2">
        <v>43998</v>
      </c>
      <c r="C226140">
        <v>54343240</v>
      </c>
      <c r="D226140">
        <v>86550</v>
      </c>
      <c r="E226140" t="s">
        <v>34272</v>
      </c>
    </row>
    <row r="226141" spans="1:5" x14ac:dyDescent="0.3">
      <c r="A226141" t="s">
        <v>260</v>
      </c>
      <c r="B226141" s="2">
        <v>44666</v>
      </c>
      <c r="C226141">
        <v>109131720</v>
      </c>
      <c r="D226141">
        <v>173780</v>
      </c>
      <c r="E226141" t="s">
        <v>34273</v>
      </c>
    </row>
    <row r="226142" spans="1:5" x14ac:dyDescent="0.3">
      <c r="A226142" t="s">
        <v>236</v>
      </c>
      <c r="B226142" s="2">
        <v>44292</v>
      </c>
      <c r="C226142">
        <v>281605480</v>
      </c>
      <c r="D226142">
        <v>448410</v>
      </c>
      <c r="E226142" t="s">
        <v>34274</v>
      </c>
    </row>
    <row r="226143" spans="1:5" x14ac:dyDescent="0.3">
      <c r="A226143" t="s">
        <v>208</v>
      </c>
      <c r="B226143" s="2">
        <v>44338</v>
      </c>
      <c r="C226143">
        <v>411287720</v>
      </c>
      <c r="D226143">
        <v>654860</v>
      </c>
      <c r="E226143" t="s">
        <v>34275</v>
      </c>
    </row>
    <row r="226144" spans="1:5" x14ac:dyDescent="0.3">
      <c r="A226144" t="s">
        <v>230</v>
      </c>
      <c r="B226144" s="2">
        <v>44537</v>
      </c>
      <c r="C226144">
        <v>128895830</v>
      </c>
      <c r="D226144">
        <v>205230</v>
      </c>
      <c r="E226144" t="s">
        <v>34276</v>
      </c>
    </row>
    <row r="226145" spans="1:5" x14ac:dyDescent="0.3">
      <c r="A226145" t="s">
        <v>10</v>
      </c>
      <c r="B226145" s="2">
        <v>44009</v>
      </c>
      <c r="C226145">
        <v>89396170</v>
      </c>
      <c r="D226145">
        <v>142330</v>
      </c>
      <c r="E226145" t="s">
        <v>34277</v>
      </c>
    </row>
    <row r="226146" spans="1:5" x14ac:dyDescent="0.3">
      <c r="A226146" t="s">
        <v>260</v>
      </c>
      <c r="B226146" s="2">
        <v>44665</v>
      </c>
      <c r="C226146">
        <v>109131720</v>
      </c>
      <c r="D226146">
        <v>173690</v>
      </c>
      <c r="E226146" t="s">
        <v>34278</v>
      </c>
    </row>
    <row r="226147" spans="1:5" x14ac:dyDescent="0.3">
      <c r="A226147" t="s">
        <v>258</v>
      </c>
      <c r="B226147" s="2">
        <v>44413</v>
      </c>
      <c r="C226147">
        <v>99527890</v>
      </c>
      <c r="D226147">
        <v>158400</v>
      </c>
      <c r="E226147" t="s">
        <v>34279</v>
      </c>
    </row>
    <row r="226148" spans="1:5" x14ac:dyDescent="0.3">
      <c r="A226148" t="s">
        <v>137</v>
      </c>
      <c r="B226148" s="2">
        <v>44005</v>
      </c>
      <c r="C226148">
        <v>5931620</v>
      </c>
      <c r="D226148">
        <v>9440</v>
      </c>
      <c r="E226148" t="s">
        <v>34280</v>
      </c>
    </row>
    <row r="226149" spans="1:5" x14ac:dyDescent="0.3">
      <c r="A226149" t="s">
        <v>224</v>
      </c>
      <c r="B226149" s="2">
        <v>44383</v>
      </c>
      <c r="C226149">
        <v>88487000</v>
      </c>
      <c r="D226149">
        <v>140820</v>
      </c>
      <c r="E226149" t="s">
        <v>34281</v>
      </c>
    </row>
    <row r="226150" spans="1:5" x14ac:dyDescent="0.3">
      <c r="A226150" t="s">
        <v>226</v>
      </c>
      <c r="B226150" s="2">
        <v>44264</v>
      </c>
      <c r="C226150">
        <v>204053180</v>
      </c>
      <c r="D226150">
        <v>324690</v>
      </c>
      <c r="E226150" t="s">
        <v>34282</v>
      </c>
    </row>
    <row r="226151" spans="1:5" x14ac:dyDescent="0.3">
      <c r="A226151" t="s">
        <v>193</v>
      </c>
      <c r="B226151" s="2">
        <v>44000</v>
      </c>
      <c r="C226151">
        <v>16749160</v>
      </c>
      <c r="D226151">
        <v>26650</v>
      </c>
      <c r="E226151" t="s">
        <v>34283</v>
      </c>
    </row>
    <row r="226152" spans="1:5" x14ac:dyDescent="0.3">
      <c r="A226152" t="s">
        <v>177</v>
      </c>
      <c r="B226152" s="2">
        <v>44181</v>
      </c>
      <c r="C226152">
        <v>218321500</v>
      </c>
      <c r="D226152">
        <v>347370</v>
      </c>
      <c r="E226152" t="s">
        <v>34284</v>
      </c>
    </row>
    <row r="226153" spans="1:5" x14ac:dyDescent="0.3">
      <c r="A226153" t="s">
        <v>194</v>
      </c>
      <c r="B226153" s="2">
        <v>44288</v>
      </c>
      <c r="C226153">
        <v>137767020</v>
      </c>
      <c r="D226153">
        <v>219180</v>
      </c>
      <c r="E226153" t="s">
        <v>34285</v>
      </c>
    </row>
    <row r="226154" spans="1:5" x14ac:dyDescent="0.3">
      <c r="A226154" t="s">
        <v>260</v>
      </c>
      <c r="B226154" s="2">
        <v>44664</v>
      </c>
      <c r="C226154">
        <v>109131720</v>
      </c>
      <c r="D226154">
        <v>173620</v>
      </c>
      <c r="E226154" t="s">
        <v>34286</v>
      </c>
    </row>
    <row r="226155" spans="1:5" x14ac:dyDescent="0.3">
      <c r="A226155" t="s">
        <v>119</v>
      </c>
      <c r="B226155" s="2">
        <v>44013</v>
      </c>
      <c r="C226155">
        <v>17821150</v>
      </c>
      <c r="D226155">
        <v>28350</v>
      </c>
      <c r="E226155" t="s">
        <v>34287</v>
      </c>
    </row>
    <row r="226156" spans="1:5" x14ac:dyDescent="0.3">
      <c r="A226156" t="s">
        <v>16</v>
      </c>
      <c r="B226156" s="2">
        <v>44237</v>
      </c>
      <c r="C226156">
        <v>518158080</v>
      </c>
      <c r="D226156">
        <v>824270</v>
      </c>
      <c r="E226156" t="s">
        <v>34288</v>
      </c>
    </row>
    <row r="226157" spans="1:5" x14ac:dyDescent="0.3">
      <c r="A226157" t="s">
        <v>242</v>
      </c>
      <c r="B226157" s="2">
        <v>44313</v>
      </c>
      <c r="C226157">
        <v>138593490</v>
      </c>
      <c r="D226157">
        <v>220460</v>
      </c>
      <c r="E226157" t="s">
        <v>34289</v>
      </c>
    </row>
    <row r="226158" spans="1:5" x14ac:dyDescent="0.3">
      <c r="A226158" t="s">
        <v>260</v>
      </c>
      <c r="B226158" s="2">
        <v>44663</v>
      </c>
      <c r="C226158">
        <v>109131720</v>
      </c>
      <c r="D226158">
        <v>173560</v>
      </c>
      <c r="E226158" t="s">
        <v>34290</v>
      </c>
    </row>
    <row r="226159" spans="1:5" x14ac:dyDescent="0.3">
      <c r="A226159" t="s">
        <v>230</v>
      </c>
      <c r="B226159" s="2">
        <v>44536</v>
      </c>
      <c r="C226159">
        <v>128895830</v>
      </c>
      <c r="D226159">
        <v>204960</v>
      </c>
      <c r="E226159" t="s">
        <v>34291</v>
      </c>
    </row>
    <row r="226160" spans="1:5" x14ac:dyDescent="0.3">
      <c r="A226160" t="s">
        <v>260</v>
      </c>
      <c r="B226160" s="2">
        <v>44662</v>
      </c>
      <c r="C226160">
        <v>109131720</v>
      </c>
      <c r="D226160">
        <v>173530</v>
      </c>
      <c r="E226160" t="s">
        <v>34292</v>
      </c>
    </row>
    <row r="226161" spans="1:5" x14ac:dyDescent="0.3">
      <c r="A226161" t="s">
        <v>224</v>
      </c>
      <c r="B226161" s="2">
        <v>44382</v>
      </c>
      <c r="C226161">
        <v>88487000</v>
      </c>
      <c r="D226161">
        <v>140690</v>
      </c>
      <c r="E226161" t="s">
        <v>34293</v>
      </c>
    </row>
    <row r="226162" spans="1:5" x14ac:dyDescent="0.3">
      <c r="A226162" t="s">
        <v>238</v>
      </c>
      <c r="B226162" s="2">
        <v>44469</v>
      </c>
      <c r="C226162">
        <v>355889960</v>
      </c>
      <c r="D226162">
        <v>565830</v>
      </c>
      <c r="E226162" t="s">
        <v>34294</v>
      </c>
    </row>
    <row r="226163" spans="1:5" x14ac:dyDescent="0.3">
      <c r="A226163" t="s">
        <v>226</v>
      </c>
      <c r="B226163" s="2">
        <v>44263</v>
      </c>
      <c r="C226163">
        <v>204053180</v>
      </c>
      <c r="D226163">
        <v>324420</v>
      </c>
      <c r="E226163" t="s">
        <v>34295</v>
      </c>
    </row>
    <row r="226164" spans="1:5" x14ac:dyDescent="0.3">
      <c r="A226164" t="s">
        <v>260</v>
      </c>
      <c r="B226164" s="2">
        <v>44661</v>
      </c>
      <c r="C226164">
        <v>109131720</v>
      </c>
      <c r="D226164">
        <v>173500</v>
      </c>
      <c r="E226164" t="s">
        <v>34296</v>
      </c>
    </row>
    <row r="226165" spans="1:5" x14ac:dyDescent="0.3">
      <c r="A226165" t="s">
        <v>214</v>
      </c>
      <c r="B226165" s="2">
        <v>44236</v>
      </c>
      <c r="C226165">
        <v>27059950</v>
      </c>
      <c r="D226165">
        <v>43020</v>
      </c>
      <c r="E226165" t="s">
        <v>34297</v>
      </c>
    </row>
    <row r="226166" spans="1:5" x14ac:dyDescent="0.3">
      <c r="A226166" t="s">
        <v>214</v>
      </c>
      <c r="B226166" s="2">
        <v>44235</v>
      </c>
      <c r="C226166">
        <v>27059950</v>
      </c>
      <c r="D226166">
        <v>43020</v>
      </c>
      <c r="E226166" t="s">
        <v>34297</v>
      </c>
    </row>
    <row r="226167" spans="1:5" x14ac:dyDescent="0.3">
      <c r="A226167" t="s">
        <v>214</v>
      </c>
      <c r="B226167" s="2">
        <v>44238</v>
      </c>
      <c r="C226167">
        <v>27059950</v>
      </c>
      <c r="D226167">
        <v>43020</v>
      </c>
      <c r="E226167" t="s">
        <v>34297</v>
      </c>
    </row>
    <row r="226168" spans="1:5" x14ac:dyDescent="0.3">
      <c r="A226168" t="s">
        <v>214</v>
      </c>
      <c r="B226168" s="2">
        <v>44237</v>
      </c>
      <c r="C226168">
        <v>27059950</v>
      </c>
      <c r="D226168">
        <v>43020</v>
      </c>
      <c r="E226168" t="s">
        <v>34297</v>
      </c>
    </row>
    <row r="226169" spans="1:5" x14ac:dyDescent="0.3">
      <c r="A226169" t="s">
        <v>230</v>
      </c>
      <c r="B226169" s="2">
        <v>44535</v>
      </c>
      <c r="C226169">
        <v>128895830</v>
      </c>
      <c r="D226169">
        <v>204910</v>
      </c>
      <c r="E226169" t="s">
        <v>34298</v>
      </c>
    </row>
    <row r="226170" spans="1:5" x14ac:dyDescent="0.3">
      <c r="A226170" t="s">
        <v>27</v>
      </c>
      <c r="B226170" s="2">
        <v>44118</v>
      </c>
      <c r="C226170">
        <v>18506540</v>
      </c>
      <c r="D226170">
        <v>29420</v>
      </c>
      <c r="E226170" t="s">
        <v>34299</v>
      </c>
    </row>
    <row r="226171" spans="1:5" x14ac:dyDescent="0.3">
      <c r="A226171" t="s">
        <v>46</v>
      </c>
      <c r="B226171" s="2">
        <v>44044</v>
      </c>
      <c r="C226171">
        <v>104939900</v>
      </c>
      <c r="D226171">
        <v>166820</v>
      </c>
      <c r="E226171" t="s">
        <v>34300</v>
      </c>
    </row>
    <row r="226172" spans="1:5" x14ac:dyDescent="0.3">
      <c r="A226172" t="s">
        <v>80</v>
      </c>
      <c r="B226172" s="2">
        <v>43997</v>
      </c>
      <c r="C226172">
        <v>54343240</v>
      </c>
      <c r="D226172">
        <v>86370</v>
      </c>
      <c r="E226172" t="s">
        <v>34301</v>
      </c>
    </row>
    <row r="226173" spans="1:5" x14ac:dyDescent="0.3">
      <c r="A226173" t="s">
        <v>22</v>
      </c>
      <c r="B226173" s="2">
        <v>43938</v>
      </c>
      <c r="C226173">
        <v>678130000</v>
      </c>
      <c r="D226173">
        <v>1077780</v>
      </c>
      <c r="E226173" t="s">
        <v>34302</v>
      </c>
    </row>
    <row r="226174" spans="1:5" x14ac:dyDescent="0.3">
      <c r="A226174" t="s">
        <v>260</v>
      </c>
      <c r="B226174" s="2">
        <v>44660</v>
      </c>
      <c r="C226174">
        <v>109131720</v>
      </c>
      <c r="D226174">
        <v>173420</v>
      </c>
      <c r="E226174" t="s">
        <v>34303</v>
      </c>
    </row>
    <row r="226175" spans="1:5" x14ac:dyDescent="0.3">
      <c r="A226175" t="s">
        <v>236</v>
      </c>
      <c r="B226175" s="2">
        <v>44291</v>
      </c>
      <c r="C226175">
        <v>281605480</v>
      </c>
      <c r="D226175">
        <v>447490</v>
      </c>
      <c r="E226175" t="s">
        <v>34304</v>
      </c>
    </row>
    <row r="226176" spans="1:5" x14ac:dyDescent="0.3">
      <c r="A226176" t="s">
        <v>61</v>
      </c>
      <c r="B226176" s="2">
        <v>43973</v>
      </c>
      <c r="C226176">
        <v>68715470</v>
      </c>
      <c r="D226176">
        <v>109190</v>
      </c>
      <c r="E226176" t="s">
        <v>34305</v>
      </c>
    </row>
    <row r="226177" spans="1:5" x14ac:dyDescent="0.3">
      <c r="A226177" t="s">
        <v>180</v>
      </c>
      <c r="B226177" s="2">
        <v>44143</v>
      </c>
      <c r="C226177">
        <v>2755013440</v>
      </c>
      <c r="D226177">
        <v>4377160</v>
      </c>
      <c r="E226177" t="s">
        <v>34306</v>
      </c>
    </row>
    <row r="226178" spans="1:5" x14ac:dyDescent="0.3">
      <c r="A226178" t="s">
        <v>36</v>
      </c>
      <c r="B226178" s="2">
        <v>43937</v>
      </c>
      <c r="C226178">
        <v>175640200</v>
      </c>
      <c r="D226178">
        <v>279050</v>
      </c>
      <c r="E226178" t="s">
        <v>34307</v>
      </c>
    </row>
    <row r="226179" spans="1:5" x14ac:dyDescent="0.3">
      <c r="A226179" t="s">
        <v>216</v>
      </c>
      <c r="B226179" s="2">
        <v>44247</v>
      </c>
      <c r="C226179">
        <v>1109900960</v>
      </c>
      <c r="D226179">
        <v>1763330</v>
      </c>
      <c r="E226179" t="s">
        <v>34308</v>
      </c>
    </row>
    <row r="226180" spans="1:5" x14ac:dyDescent="0.3">
      <c r="A226180" t="s">
        <v>102</v>
      </c>
      <c r="B226180" s="2">
        <v>43960</v>
      </c>
      <c r="C226180">
        <v>853412480</v>
      </c>
      <c r="D226180">
        <v>1355690</v>
      </c>
      <c r="E226180" t="s">
        <v>34309</v>
      </c>
    </row>
    <row r="226181" spans="1:5" x14ac:dyDescent="0.3">
      <c r="A226181" t="s">
        <v>189</v>
      </c>
      <c r="B226181" s="2">
        <v>44110</v>
      </c>
      <c r="C226181">
        <v>47361460</v>
      </c>
      <c r="D226181">
        <v>75230</v>
      </c>
      <c r="E226181" t="s">
        <v>34310</v>
      </c>
    </row>
    <row r="226182" spans="1:5" x14ac:dyDescent="0.3">
      <c r="A226182" t="s">
        <v>230</v>
      </c>
      <c r="B226182" s="2">
        <v>44534</v>
      </c>
      <c r="C226182">
        <v>128895830</v>
      </c>
      <c r="D226182">
        <v>204730</v>
      </c>
      <c r="E226182" t="s">
        <v>34311</v>
      </c>
    </row>
    <row r="226183" spans="1:5" x14ac:dyDescent="0.3">
      <c r="A226183" t="s">
        <v>260</v>
      </c>
      <c r="B226183" s="2">
        <v>44659</v>
      </c>
      <c r="C226183">
        <v>109131720</v>
      </c>
      <c r="D226183">
        <v>173330</v>
      </c>
      <c r="E226183" t="s">
        <v>34312</v>
      </c>
    </row>
    <row r="226184" spans="1:5" x14ac:dyDescent="0.3">
      <c r="A226184" t="s">
        <v>80</v>
      </c>
      <c r="B226184" s="2">
        <v>43996</v>
      </c>
      <c r="C226184">
        <v>54343240</v>
      </c>
      <c r="D226184">
        <v>86310</v>
      </c>
      <c r="E226184" t="s">
        <v>34313</v>
      </c>
    </row>
    <row r="226185" spans="1:5" x14ac:dyDescent="0.3">
      <c r="A226185" t="s">
        <v>190</v>
      </c>
      <c r="B226185" s="2">
        <v>44057</v>
      </c>
      <c r="C226185">
        <v>1711863680</v>
      </c>
      <c r="D226185">
        <v>2718810</v>
      </c>
      <c r="E226185" t="s">
        <v>34314</v>
      </c>
    </row>
    <row r="226186" spans="1:5" x14ac:dyDescent="0.3">
      <c r="A226186" t="s">
        <v>183</v>
      </c>
      <c r="B226186" s="2">
        <v>44074</v>
      </c>
      <c r="C226186">
        <v>283017000</v>
      </c>
      <c r="D226186">
        <v>449460</v>
      </c>
      <c r="E226186" t="s">
        <v>34315</v>
      </c>
    </row>
    <row r="226187" spans="1:5" x14ac:dyDescent="0.3">
      <c r="A226187" t="s">
        <v>26</v>
      </c>
      <c r="B226187" s="2">
        <v>43937</v>
      </c>
      <c r="C226187">
        <v>102708570</v>
      </c>
      <c r="D226187">
        <v>163100</v>
      </c>
      <c r="E226187" t="s">
        <v>34316</v>
      </c>
    </row>
    <row r="226188" spans="1:5" x14ac:dyDescent="0.3">
      <c r="A226188" t="s">
        <v>189</v>
      </c>
      <c r="B226188" s="2">
        <v>44109</v>
      </c>
      <c r="C226188">
        <v>47361460</v>
      </c>
      <c r="D226188">
        <v>75200</v>
      </c>
      <c r="E226188" t="s">
        <v>34317</v>
      </c>
    </row>
    <row r="226189" spans="1:5" x14ac:dyDescent="0.3">
      <c r="A226189" t="s">
        <v>226</v>
      </c>
      <c r="B226189" s="2">
        <v>44262</v>
      </c>
      <c r="C226189">
        <v>204053180</v>
      </c>
      <c r="D226189">
        <v>323980</v>
      </c>
      <c r="E226189" t="s">
        <v>34318</v>
      </c>
    </row>
    <row r="226190" spans="1:5" x14ac:dyDescent="0.3">
      <c r="A226190" t="s">
        <v>23</v>
      </c>
      <c r="B226190" s="2">
        <v>43913</v>
      </c>
      <c r="C226190">
        <v>3729030</v>
      </c>
      <c r="D226190">
        <v>5920</v>
      </c>
      <c r="E226190" t="s">
        <v>34319</v>
      </c>
    </row>
    <row r="226191" spans="1:5" x14ac:dyDescent="0.3">
      <c r="A226191" t="s">
        <v>10</v>
      </c>
      <c r="B226191" s="2">
        <v>44008</v>
      </c>
      <c r="C226191">
        <v>89396170</v>
      </c>
      <c r="D226191">
        <v>141890</v>
      </c>
      <c r="E226191" t="s">
        <v>34320</v>
      </c>
    </row>
    <row r="226192" spans="1:5" x14ac:dyDescent="0.3">
      <c r="A226192" t="s">
        <v>260</v>
      </c>
      <c r="B226192" s="2">
        <v>44658</v>
      </c>
      <c r="C226192">
        <v>109131720</v>
      </c>
      <c r="D226192">
        <v>173210</v>
      </c>
      <c r="E226192" t="s">
        <v>34321</v>
      </c>
    </row>
    <row r="226193" spans="1:5" x14ac:dyDescent="0.3">
      <c r="A226193" t="s">
        <v>189</v>
      </c>
      <c r="B226193" s="2">
        <v>44108</v>
      </c>
      <c r="C226193">
        <v>47361460</v>
      </c>
      <c r="D226193">
        <v>75170</v>
      </c>
      <c r="E226193" t="s">
        <v>34322</v>
      </c>
    </row>
    <row r="226194" spans="1:5" x14ac:dyDescent="0.3">
      <c r="A226194" t="s">
        <v>83</v>
      </c>
      <c r="B226194" s="2">
        <v>44089</v>
      </c>
      <c r="C226194">
        <v>55407450</v>
      </c>
      <c r="D226194">
        <v>87930</v>
      </c>
      <c r="E226194" t="s">
        <v>34323</v>
      </c>
    </row>
    <row r="226195" spans="1:5" x14ac:dyDescent="0.3">
      <c r="A226195" t="s">
        <v>198</v>
      </c>
      <c r="B226195" s="2">
        <v>44101</v>
      </c>
      <c r="C226195">
        <v>346276480</v>
      </c>
      <c r="D226195">
        <v>549530</v>
      </c>
      <c r="E226195" t="s">
        <v>34324</v>
      </c>
    </row>
    <row r="226196" spans="1:5" x14ac:dyDescent="0.3">
      <c r="A226196" t="s">
        <v>80</v>
      </c>
      <c r="B226196" s="2">
        <v>43995</v>
      </c>
      <c r="C226196">
        <v>54343240</v>
      </c>
      <c r="D226196">
        <v>86240</v>
      </c>
      <c r="E226196" t="s">
        <v>34325</v>
      </c>
    </row>
    <row r="226197" spans="1:5" x14ac:dyDescent="0.3">
      <c r="A226197" t="s">
        <v>57</v>
      </c>
      <c r="B226197" s="2">
        <v>44775</v>
      </c>
      <c r="C226197">
        <v>415930</v>
      </c>
      <c r="D226197">
        <v>660</v>
      </c>
      <c r="E226197" t="s">
        <v>34326</v>
      </c>
    </row>
    <row r="226198" spans="1:5" x14ac:dyDescent="0.3">
      <c r="A226198" t="s">
        <v>57</v>
      </c>
      <c r="B226198" s="2">
        <v>44774</v>
      </c>
      <c r="C226198">
        <v>415930</v>
      </c>
      <c r="D226198">
        <v>660</v>
      </c>
      <c r="E226198" t="s">
        <v>34326</v>
      </c>
    </row>
    <row r="226199" spans="1:5" x14ac:dyDescent="0.3">
      <c r="A226199" t="s">
        <v>57</v>
      </c>
      <c r="B226199" s="2">
        <v>44776</v>
      </c>
      <c r="C226199">
        <v>415930</v>
      </c>
      <c r="D226199">
        <v>660</v>
      </c>
      <c r="E226199" t="s">
        <v>34326</v>
      </c>
    </row>
    <row r="226200" spans="1:5" x14ac:dyDescent="0.3">
      <c r="A226200" t="s">
        <v>202</v>
      </c>
      <c r="B226200" s="2">
        <v>44158</v>
      </c>
      <c r="C226200">
        <v>2358248640</v>
      </c>
      <c r="D226200">
        <v>3741730</v>
      </c>
      <c r="E226200" t="s">
        <v>34327</v>
      </c>
    </row>
    <row r="226201" spans="1:5" x14ac:dyDescent="0.3">
      <c r="A226201" t="s">
        <v>74</v>
      </c>
      <c r="B226201" s="2">
        <v>44277</v>
      </c>
      <c r="C226201">
        <v>33983730</v>
      </c>
      <c r="D226201">
        <v>53920</v>
      </c>
      <c r="E226201" t="s">
        <v>34328</v>
      </c>
    </row>
    <row r="226202" spans="1:5" x14ac:dyDescent="0.3">
      <c r="A226202" t="s">
        <v>55</v>
      </c>
      <c r="B226202" s="2">
        <v>43924</v>
      </c>
      <c r="C226202">
        <v>116559230</v>
      </c>
      <c r="D226202">
        <v>184930</v>
      </c>
      <c r="E226202" t="s">
        <v>34329</v>
      </c>
    </row>
    <row r="226203" spans="1:5" x14ac:dyDescent="0.3">
      <c r="A226203" t="s">
        <v>224</v>
      </c>
      <c r="B226203" s="2">
        <v>44381</v>
      </c>
      <c r="C226203">
        <v>88487000</v>
      </c>
      <c r="D226203">
        <v>140390</v>
      </c>
      <c r="E226203" t="s">
        <v>34330</v>
      </c>
    </row>
    <row r="226204" spans="1:5" x14ac:dyDescent="0.3">
      <c r="A226204" t="s">
        <v>230</v>
      </c>
      <c r="B226204" s="2">
        <v>44533</v>
      </c>
      <c r="C226204">
        <v>128895830</v>
      </c>
      <c r="D226204">
        <v>204500</v>
      </c>
      <c r="E226204" t="s">
        <v>34331</v>
      </c>
    </row>
    <row r="226205" spans="1:5" x14ac:dyDescent="0.3">
      <c r="A226205" t="s">
        <v>242</v>
      </c>
      <c r="B226205" s="2">
        <v>44312</v>
      </c>
      <c r="C226205">
        <v>138593490</v>
      </c>
      <c r="D226205">
        <v>219850</v>
      </c>
      <c r="E226205" t="s">
        <v>34332</v>
      </c>
    </row>
    <row r="226206" spans="1:5" x14ac:dyDescent="0.3">
      <c r="A226206" t="s">
        <v>260</v>
      </c>
      <c r="B226206" s="2">
        <v>44657</v>
      </c>
      <c r="C226206">
        <v>109131720</v>
      </c>
      <c r="D226206">
        <v>173110</v>
      </c>
      <c r="E226206" t="s">
        <v>34333</v>
      </c>
    </row>
    <row r="226207" spans="1:5" x14ac:dyDescent="0.3">
      <c r="A226207" t="s">
        <v>150</v>
      </c>
      <c r="B226207" s="2">
        <v>44326</v>
      </c>
      <c r="C226207">
        <v>7824570</v>
      </c>
      <c r="D226207">
        <v>12410</v>
      </c>
      <c r="E226207" t="s">
        <v>34334</v>
      </c>
    </row>
    <row r="226208" spans="1:5" x14ac:dyDescent="0.3">
      <c r="A226208" t="s">
        <v>8</v>
      </c>
      <c r="B226208" s="2">
        <v>44067</v>
      </c>
      <c r="C226208">
        <v>8960070</v>
      </c>
      <c r="D226208">
        <v>14210</v>
      </c>
      <c r="E226208" t="s">
        <v>34335</v>
      </c>
    </row>
    <row r="226209" spans="1:5" x14ac:dyDescent="0.3">
      <c r="A226209" t="s">
        <v>189</v>
      </c>
      <c r="B226209" s="2">
        <v>44107</v>
      </c>
      <c r="C226209">
        <v>47361460</v>
      </c>
      <c r="D226209">
        <v>75110</v>
      </c>
      <c r="E226209" t="s">
        <v>34336</v>
      </c>
    </row>
    <row r="226210" spans="1:5" x14ac:dyDescent="0.3">
      <c r="A226210" t="s">
        <v>146</v>
      </c>
      <c r="B226210" s="2">
        <v>43976</v>
      </c>
      <c r="C226210">
        <v>45763000</v>
      </c>
      <c r="D226210">
        <v>72570</v>
      </c>
      <c r="E226210" t="s">
        <v>34337</v>
      </c>
    </row>
    <row r="226211" spans="1:5" x14ac:dyDescent="0.3">
      <c r="A226211" t="s">
        <v>226</v>
      </c>
      <c r="B226211" s="2">
        <v>44261</v>
      </c>
      <c r="C226211">
        <v>204053180</v>
      </c>
      <c r="D226211">
        <v>323570</v>
      </c>
      <c r="E226211" t="s">
        <v>34338</v>
      </c>
    </row>
    <row r="226212" spans="1:5" x14ac:dyDescent="0.3">
      <c r="A226212" t="s">
        <v>230</v>
      </c>
      <c r="B226212" s="2">
        <v>44532</v>
      </c>
      <c r="C226212">
        <v>128895830</v>
      </c>
      <c r="D226212">
        <v>204390</v>
      </c>
      <c r="E226212" t="s">
        <v>34339</v>
      </c>
    </row>
    <row r="226213" spans="1:5" x14ac:dyDescent="0.3">
      <c r="A226213" t="s">
        <v>149</v>
      </c>
      <c r="B226213" s="2">
        <v>44012</v>
      </c>
      <c r="C226213">
        <v>103580780</v>
      </c>
      <c r="D226213">
        <v>164240</v>
      </c>
      <c r="E226213" t="s">
        <v>34340</v>
      </c>
    </row>
    <row r="226214" spans="1:5" x14ac:dyDescent="0.3">
      <c r="A226214" t="s">
        <v>37</v>
      </c>
      <c r="B226214" s="2">
        <v>44100</v>
      </c>
      <c r="C226214">
        <v>27500580</v>
      </c>
      <c r="D226214">
        <v>43600</v>
      </c>
      <c r="E226214" t="s">
        <v>34341</v>
      </c>
    </row>
    <row r="226215" spans="1:5" x14ac:dyDescent="0.3">
      <c r="A226215" t="s">
        <v>260</v>
      </c>
      <c r="B226215" s="2">
        <v>44656</v>
      </c>
      <c r="C226215">
        <v>109131720</v>
      </c>
      <c r="D226215">
        <v>173010</v>
      </c>
      <c r="E226215" t="s">
        <v>34342</v>
      </c>
    </row>
    <row r="226216" spans="1:5" x14ac:dyDescent="0.3">
      <c r="A226216" t="s">
        <v>230</v>
      </c>
      <c r="B226216" s="2">
        <v>44531</v>
      </c>
      <c r="C226216">
        <v>128895830</v>
      </c>
      <c r="D226216">
        <v>204320</v>
      </c>
      <c r="E226216" t="s">
        <v>34343</v>
      </c>
    </row>
    <row r="226217" spans="1:5" x14ac:dyDescent="0.3">
      <c r="A226217" t="s">
        <v>260</v>
      </c>
      <c r="B226217" s="2">
        <v>44655</v>
      </c>
      <c r="C226217">
        <v>109131720</v>
      </c>
      <c r="D226217">
        <v>172970</v>
      </c>
      <c r="E226217" t="s">
        <v>34344</v>
      </c>
    </row>
    <row r="226218" spans="1:5" x14ac:dyDescent="0.3">
      <c r="A226218" t="s">
        <v>189</v>
      </c>
      <c r="B226218" s="2">
        <v>44106</v>
      </c>
      <c r="C226218">
        <v>47361460</v>
      </c>
      <c r="D226218">
        <v>75050</v>
      </c>
      <c r="E226218" t="s">
        <v>34345</v>
      </c>
    </row>
    <row r="226219" spans="1:5" x14ac:dyDescent="0.3">
      <c r="A226219" t="s">
        <v>80</v>
      </c>
      <c r="B226219" s="2">
        <v>43994</v>
      </c>
      <c r="C226219">
        <v>54343240</v>
      </c>
      <c r="D226219">
        <v>86110</v>
      </c>
      <c r="E226219" t="s">
        <v>34346</v>
      </c>
    </row>
    <row r="226220" spans="1:5" x14ac:dyDescent="0.3">
      <c r="A226220" t="s">
        <v>97</v>
      </c>
      <c r="B226220" s="2">
        <v>44044</v>
      </c>
      <c r="C226220">
        <v>5332930</v>
      </c>
      <c r="D226220">
        <v>8450</v>
      </c>
      <c r="E226220" t="s">
        <v>34347</v>
      </c>
    </row>
    <row r="226221" spans="1:5" x14ac:dyDescent="0.3">
      <c r="A226221" t="s">
        <v>189</v>
      </c>
      <c r="B226221" s="2">
        <v>44105</v>
      </c>
      <c r="C226221">
        <v>47361460</v>
      </c>
      <c r="D226221">
        <v>75020</v>
      </c>
      <c r="E226221" t="s">
        <v>34348</v>
      </c>
    </row>
    <row r="226222" spans="1:5" x14ac:dyDescent="0.3">
      <c r="A226222" t="s">
        <v>242</v>
      </c>
      <c r="B226222" s="2">
        <v>44311</v>
      </c>
      <c r="C226222">
        <v>138593490</v>
      </c>
      <c r="D226222">
        <v>219530</v>
      </c>
      <c r="E226222" t="s">
        <v>34349</v>
      </c>
    </row>
    <row r="226223" spans="1:5" x14ac:dyDescent="0.3">
      <c r="A226223" t="s">
        <v>260</v>
      </c>
      <c r="B226223" s="2">
        <v>44654</v>
      </c>
      <c r="C226223">
        <v>109131720</v>
      </c>
      <c r="D226223">
        <v>172860</v>
      </c>
      <c r="E226223" t="s">
        <v>34350</v>
      </c>
    </row>
    <row r="226224" spans="1:5" x14ac:dyDescent="0.3">
      <c r="A226224" t="s">
        <v>258</v>
      </c>
      <c r="B226224" s="2">
        <v>44412</v>
      </c>
      <c r="C226224">
        <v>99527890</v>
      </c>
      <c r="D226224">
        <v>157640</v>
      </c>
      <c r="E226224" t="s">
        <v>34351</v>
      </c>
    </row>
    <row r="226225" spans="1:5" x14ac:dyDescent="0.3">
      <c r="A226225" t="s">
        <v>230</v>
      </c>
      <c r="B226225" s="2">
        <v>44529</v>
      </c>
      <c r="C226225">
        <v>128895830</v>
      </c>
      <c r="D226225">
        <v>204150</v>
      </c>
      <c r="E226225" t="s">
        <v>34352</v>
      </c>
    </row>
    <row r="226226" spans="1:5" x14ac:dyDescent="0.3">
      <c r="A226226" t="s">
        <v>230</v>
      </c>
      <c r="B226226" s="2">
        <v>44530</v>
      </c>
      <c r="C226226">
        <v>128895830</v>
      </c>
      <c r="D226226">
        <v>204150</v>
      </c>
      <c r="E226226" t="s">
        <v>34352</v>
      </c>
    </row>
    <row r="226227" spans="1:5" x14ac:dyDescent="0.3">
      <c r="A226227" t="s">
        <v>159</v>
      </c>
      <c r="B226227" s="2">
        <v>44334</v>
      </c>
      <c r="C226227">
        <v>716970240</v>
      </c>
      <c r="D226227">
        <v>1135550</v>
      </c>
      <c r="E226227" t="s">
        <v>34353</v>
      </c>
    </row>
    <row r="226228" spans="1:5" x14ac:dyDescent="0.3">
      <c r="A226228" t="s">
        <v>212</v>
      </c>
      <c r="B226228" s="2">
        <v>44176</v>
      </c>
      <c r="C226228">
        <v>334758700</v>
      </c>
      <c r="D226228">
        <v>530140</v>
      </c>
      <c r="E226228" t="s">
        <v>34354</v>
      </c>
    </row>
    <row r="226229" spans="1:5" x14ac:dyDescent="0.3">
      <c r="A226229" t="s">
        <v>212</v>
      </c>
      <c r="B226229" s="2">
        <v>44177</v>
      </c>
      <c r="C226229">
        <v>334758700</v>
      </c>
      <c r="D226229">
        <v>530140</v>
      </c>
      <c r="E226229" t="s">
        <v>34354</v>
      </c>
    </row>
    <row r="226230" spans="1:5" x14ac:dyDescent="0.3">
      <c r="A226230" t="s">
        <v>212</v>
      </c>
      <c r="B226230" s="2">
        <v>44175</v>
      </c>
      <c r="C226230">
        <v>334758700</v>
      </c>
      <c r="D226230">
        <v>530140</v>
      </c>
      <c r="E226230" t="s">
        <v>34354</v>
      </c>
    </row>
    <row r="226231" spans="1:5" x14ac:dyDescent="0.3">
      <c r="A226231" t="s">
        <v>184</v>
      </c>
      <c r="B226231" s="2">
        <v>44314</v>
      </c>
      <c r="C226231">
        <v>13412980</v>
      </c>
      <c r="D226231">
        <v>21240</v>
      </c>
      <c r="E226231" t="s">
        <v>34355</v>
      </c>
    </row>
    <row r="226232" spans="1:5" x14ac:dyDescent="0.3">
      <c r="A226232" t="s">
        <v>73</v>
      </c>
      <c r="B226232" s="2">
        <v>44014</v>
      </c>
      <c r="C226232">
        <v>1717830</v>
      </c>
      <c r="D226232">
        <v>2720</v>
      </c>
      <c r="E226232" t="s">
        <v>34356</v>
      </c>
    </row>
    <row r="226233" spans="1:5" x14ac:dyDescent="0.3">
      <c r="A226233" t="s">
        <v>73</v>
      </c>
      <c r="B226233" s="2">
        <v>44015</v>
      </c>
      <c r="C226233">
        <v>1717830</v>
      </c>
      <c r="D226233">
        <v>2720</v>
      </c>
      <c r="E226233" t="s">
        <v>34356</v>
      </c>
    </row>
    <row r="226234" spans="1:5" x14ac:dyDescent="0.3">
      <c r="A226234" t="s">
        <v>10</v>
      </c>
      <c r="B226234" s="2">
        <v>44007</v>
      </c>
      <c r="C226234">
        <v>89396170</v>
      </c>
      <c r="D226234">
        <v>141540</v>
      </c>
      <c r="E226234" t="s">
        <v>34357</v>
      </c>
    </row>
    <row r="226235" spans="1:5" x14ac:dyDescent="0.3">
      <c r="A226235" t="s">
        <v>260</v>
      </c>
      <c r="B226235" s="2">
        <v>44653</v>
      </c>
      <c r="C226235">
        <v>109131720</v>
      </c>
      <c r="D226235">
        <v>172780</v>
      </c>
      <c r="E226235" t="s">
        <v>34358</v>
      </c>
    </row>
    <row r="226236" spans="1:5" x14ac:dyDescent="0.3">
      <c r="A226236" t="s">
        <v>240</v>
      </c>
      <c r="B226236" s="2">
        <v>44371</v>
      </c>
      <c r="C226236">
        <v>115850030</v>
      </c>
      <c r="D226236">
        <v>183410</v>
      </c>
      <c r="E226236" t="s">
        <v>34359</v>
      </c>
    </row>
    <row r="226237" spans="1:5" x14ac:dyDescent="0.3">
      <c r="A226237" t="s">
        <v>21</v>
      </c>
      <c r="B226237" s="2">
        <v>43953</v>
      </c>
      <c r="C226237">
        <v>58822590</v>
      </c>
      <c r="D226237">
        <v>93110</v>
      </c>
      <c r="E226237" t="s">
        <v>34360</v>
      </c>
    </row>
    <row r="226238" spans="1:5" x14ac:dyDescent="0.3">
      <c r="A226238" t="s">
        <v>230</v>
      </c>
      <c r="B226238" s="2">
        <v>44528</v>
      </c>
      <c r="C226238">
        <v>128895830</v>
      </c>
      <c r="D226238">
        <v>204020</v>
      </c>
      <c r="E226238" t="s">
        <v>34361</v>
      </c>
    </row>
    <row r="226239" spans="1:5" x14ac:dyDescent="0.3">
      <c r="A226239" t="s">
        <v>216</v>
      </c>
      <c r="B226239" s="2">
        <v>44246</v>
      </c>
      <c r="C226239">
        <v>1109900960</v>
      </c>
      <c r="D226239">
        <v>1756770</v>
      </c>
      <c r="E226239" t="s">
        <v>34362</v>
      </c>
    </row>
    <row r="226240" spans="1:5" x14ac:dyDescent="0.3">
      <c r="A226240" t="s">
        <v>80</v>
      </c>
      <c r="B226240" s="2">
        <v>43993</v>
      </c>
      <c r="C226240">
        <v>54343240</v>
      </c>
      <c r="D226240">
        <v>86000</v>
      </c>
      <c r="E226240" t="s">
        <v>34363</v>
      </c>
    </row>
    <row r="226241" spans="1:5" x14ac:dyDescent="0.3">
      <c r="A226241" t="s">
        <v>112</v>
      </c>
      <c r="B226241" s="2">
        <v>44069</v>
      </c>
      <c r="C226241">
        <v>398571440</v>
      </c>
      <c r="D226241">
        <v>630730</v>
      </c>
      <c r="E226241" t="s">
        <v>34364</v>
      </c>
    </row>
    <row r="226242" spans="1:5" x14ac:dyDescent="0.3">
      <c r="A226242" t="s">
        <v>122</v>
      </c>
      <c r="B226242" s="2">
        <v>44036</v>
      </c>
      <c r="C226242">
        <v>397017440</v>
      </c>
      <c r="D226242">
        <v>628230</v>
      </c>
      <c r="E226242" t="s">
        <v>34365</v>
      </c>
    </row>
    <row r="226243" spans="1:5" x14ac:dyDescent="0.3">
      <c r="A226243" t="s">
        <v>230</v>
      </c>
      <c r="B226243" s="2">
        <v>44527</v>
      </c>
      <c r="C226243">
        <v>128895830</v>
      </c>
      <c r="D226243">
        <v>203960</v>
      </c>
      <c r="E226243" t="s">
        <v>34366</v>
      </c>
    </row>
    <row r="226244" spans="1:5" x14ac:dyDescent="0.3">
      <c r="A226244" t="s">
        <v>208</v>
      </c>
      <c r="B226244" s="2">
        <v>44337</v>
      </c>
      <c r="C226244">
        <v>411287720</v>
      </c>
      <c r="D226244">
        <v>650800</v>
      </c>
      <c r="E226244" t="s">
        <v>34367</v>
      </c>
    </row>
    <row r="226245" spans="1:5" x14ac:dyDescent="0.3">
      <c r="A226245" t="s">
        <v>226</v>
      </c>
      <c r="B226245" s="2">
        <v>44260</v>
      </c>
      <c r="C226245">
        <v>204053180</v>
      </c>
      <c r="D226245">
        <v>322830</v>
      </c>
      <c r="E226245" t="s">
        <v>34368</v>
      </c>
    </row>
    <row r="226246" spans="1:5" x14ac:dyDescent="0.3">
      <c r="A226246" t="s">
        <v>224</v>
      </c>
      <c r="B226246" s="2">
        <v>44380</v>
      </c>
      <c r="C226246">
        <v>88487000</v>
      </c>
      <c r="D226246">
        <v>139990</v>
      </c>
      <c r="E226246" t="s">
        <v>34369</v>
      </c>
    </row>
    <row r="226247" spans="1:5" x14ac:dyDescent="0.3">
      <c r="A226247" t="s">
        <v>260</v>
      </c>
      <c r="B226247" s="2">
        <v>44652</v>
      </c>
      <c r="C226247">
        <v>109131720</v>
      </c>
      <c r="D226247">
        <v>172620</v>
      </c>
      <c r="E226247" t="s">
        <v>34370</v>
      </c>
    </row>
    <row r="226248" spans="1:5" x14ac:dyDescent="0.3">
      <c r="A226248" t="s">
        <v>120</v>
      </c>
      <c r="B226248" s="2">
        <v>44157</v>
      </c>
      <c r="C226248">
        <v>339382160</v>
      </c>
      <c r="D226248">
        <v>536790</v>
      </c>
      <c r="E226248" t="s">
        <v>34371</v>
      </c>
    </row>
    <row r="226249" spans="1:5" x14ac:dyDescent="0.3">
      <c r="A226249" t="s">
        <v>230</v>
      </c>
      <c r="B226249" s="2">
        <v>44526</v>
      </c>
      <c r="C226249">
        <v>128895830</v>
      </c>
      <c r="D226249">
        <v>203860</v>
      </c>
      <c r="E226249" t="s">
        <v>34372</v>
      </c>
    </row>
    <row r="226250" spans="1:5" x14ac:dyDescent="0.3">
      <c r="A226250" t="s">
        <v>8</v>
      </c>
      <c r="B226250" s="2">
        <v>44066</v>
      </c>
      <c r="C226250">
        <v>8960070</v>
      </c>
      <c r="D226250">
        <v>14170</v>
      </c>
      <c r="E226250" t="s">
        <v>34373</v>
      </c>
    </row>
    <row r="226251" spans="1:5" x14ac:dyDescent="0.3">
      <c r="A226251" t="s">
        <v>40</v>
      </c>
      <c r="B226251" s="2">
        <v>44047</v>
      </c>
      <c r="C226251">
        <v>13260640</v>
      </c>
      <c r="D226251">
        <v>20970</v>
      </c>
      <c r="E226251" t="s">
        <v>34374</v>
      </c>
    </row>
    <row r="226252" spans="1:5" x14ac:dyDescent="0.3">
      <c r="A226252" t="s">
        <v>212</v>
      </c>
      <c r="B226252" s="2">
        <v>44174</v>
      </c>
      <c r="C226252">
        <v>334758700</v>
      </c>
      <c r="D226252">
        <v>529330</v>
      </c>
      <c r="E226252" t="s">
        <v>34375</v>
      </c>
    </row>
    <row r="226253" spans="1:5" x14ac:dyDescent="0.3">
      <c r="A226253" t="s">
        <v>194</v>
      </c>
      <c r="B226253" s="2">
        <v>44287</v>
      </c>
      <c r="C226253">
        <v>137767020</v>
      </c>
      <c r="D226253">
        <v>217830</v>
      </c>
      <c r="E226253" t="s">
        <v>34376</v>
      </c>
    </row>
    <row r="226254" spans="1:5" x14ac:dyDescent="0.3">
      <c r="A226254" t="s">
        <v>50</v>
      </c>
      <c r="B226254" s="2">
        <v>44427</v>
      </c>
      <c r="C226254">
        <v>261774100</v>
      </c>
      <c r="D226254">
        <v>413880</v>
      </c>
      <c r="E226254" t="s">
        <v>34377</v>
      </c>
    </row>
    <row r="226255" spans="1:5" x14ac:dyDescent="0.3">
      <c r="A226255" t="s">
        <v>50</v>
      </c>
      <c r="B226255" s="2">
        <v>44426</v>
      </c>
      <c r="C226255">
        <v>261774100</v>
      </c>
      <c r="D226255">
        <v>413880</v>
      </c>
      <c r="E226255" t="s">
        <v>34377</v>
      </c>
    </row>
    <row r="226256" spans="1:5" x14ac:dyDescent="0.3">
      <c r="A226256" t="s">
        <v>50</v>
      </c>
      <c r="B226256" s="2">
        <v>44425</v>
      </c>
      <c r="C226256">
        <v>261774100</v>
      </c>
      <c r="D226256">
        <v>413880</v>
      </c>
      <c r="E226256" t="s">
        <v>34377</v>
      </c>
    </row>
    <row r="226257" spans="1:5" x14ac:dyDescent="0.3">
      <c r="A226257" t="s">
        <v>50</v>
      </c>
      <c r="B226257" s="2">
        <v>44429</v>
      </c>
      <c r="C226257">
        <v>261774100</v>
      </c>
      <c r="D226257">
        <v>413880</v>
      </c>
      <c r="E226257" t="s">
        <v>34377</v>
      </c>
    </row>
    <row r="226258" spans="1:5" x14ac:dyDescent="0.3">
      <c r="A226258" t="s">
        <v>50</v>
      </c>
      <c r="B226258" s="2">
        <v>44423</v>
      </c>
      <c r="C226258">
        <v>261774100</v>
      </c>
      <c r="D226258">
        <v>413880</v>
      </c>
      <c r="E226258" t="s">
        <v>34377</v>
      </c>
    </row>
    <row r="226259" spans="1:5" x14ac:dyDescent="0.3">
      <c r="A226259" t="s">
        <v>50</v>
      </c>
      <c r="B226259" s="2">
        <v>44428</v>
      </c>
      <c r="C226259">
        <v>261774100</v>
      </c>
      <c r="D226259">
        <v>413880</v>
      </c>
      <c r="E226259" t="s">
        <v>34377</v>
      </c>
    </row>
    <row r="226260" spans="1:5" x14ac:dyDescent="0.3">
      <c r="A226260" t="s">
        <v>50</v>
      </c>
      <c r="B226260" s="2">
        <v>44424</v>
      </c>
      <c r="C226260">
        <v>261774100</v>
      </c>
      <c r="D226260">
        <v>413880</v>
      </c>
      <c r="E226260" t="s">
        <v>34377</v>
      </c>
    </row>
    <row r="226261" spans="1:5" x14ac:dyDescent="0.3">
      <c r="A226261" t="s">
        <v>16</v>
      </c>
      <c r="B226261" s="2">
        <v>44236</v>
      </c>
      <c r="C226261">
        <v>518158080</v>
      </c>
      <c r="D226261">
        <v>819230</v>
      </c>
      <c r="E226261" t="s">
        <v>34378</v>
      </c>
    </row>
    <row r="226262" spans="1:5" x14ac:dyDescent="0.3">
      <c r="A226262" t="s">
        <v>189</v>
      </c>
      <c r="B226262" s="2">
        <v>44104</v>
      </c>
      <c r="C226262">
        <v>47361460</v>
      </c>
      <c r="D226262">
        <v>74880</v>
      </c>
      <c r="E226262" t="s">
        <v>34379</v>
      </c>
    </row>
    <row r="226263" spans="1:5" x14ac:dyDescent="0.3">
      <c r="A226263" t="s">
        <v>163</v>
      </c>
      <c r="B226263" s="2">
        <v>43985</v>
      </c>
      <c r="C226263">
        <v>112288210</v>
      </c>
      <c r="D226263">
        <v>177520</v>
      </c>
      <c r="E226263" t="s">
        <v>34380</v>
      </c>
    </row>
    <row r="226264" spans="1:5" x14ac:dyDescent="0.3">
      <c r="A226264" t="s">
        <v>260</v>
      </c>
      <c r="B226264" s="2">
        <v>44651</v>
      </c>
      <c r="C226264">
        <v>109131720</v>
      </c>
      <c r="D226264">
        <v>172500</v>
      </c>
      <c r="E226264" t="s">
        <v>34381</v>
      </c>
    </row>
    <row r="226265" spans="1:5" x14ac:dyDescent="0.3">
      <c r="A226265" t="s">
        <v>144</v>
      </c>
      <c r="B226265" s="2">
        <v>44047</v>
      </c>
      <c r="C226265">
        <v>4099890</v>
      </c>
      <c r="D226265">
        <v>6480</v>
      </c>
      <c r="E226265" t="s">
        <v>34382</v>
      </c>
    </row>
    <row r="226266" spans="1:5" x14ac:dyDescent="0.3">
      <c r="A226266" t="s">
        <v>81</v>
      </c>
      <c r="B226266" s="2">
        <v>44185</v>
      </c>
      <c r="C226266">
        <v>1239516960</v>
      </c>
      <c r="D226266">
        <v>1958800</v>
      </c>
      <c r="E226266" t="s">
        <v>34383</v>
      </c>
    </row>
    <row r="226267" spans="1:5" x14ac:dyDescent="0.3">
      <c r="A226267" t="s">
        <v>210</v>
      </c>
      <c r="B226267" s="2">
        <v>44231</v>
      </c>
      <c r="C226267">
        <v>173164520</v>
      </c>
      <c r="D226267">
        <v>273650</v>
      </c>
      <c r="E226267" t="s">
        <v>34384</v>
      </c>
    </row>
    <row r="226268" spans="1:5" x14ac:dyDescent="0.3">
      <c r="A226268" t="s">
        <v>220</v>
      </c>
      <c r="B226268" s="2">
        <v>44265</v>
      </c>
      <c r="C226268">
        <v>21055800</v>
      </c>
      <c r="D226268">
        <v>33270</v>
      </c>
      <c r="E226268" t="s">
        <v>34385</v>
      </c>
    </row>
    <row r="226269" spans="1:5" x14ac:dyDescent="0.3">
      <c r="A226269" t="s">
        <v>132</v>
      </c>
      <c r="B226269" s="2">
        <v>43957</v>
      </c>
      <c r="C226269">
        <v>384543280</v>
      </c>
      <c r="D226269">
        <v>607610</v>
      </c>
      <c r="E226269" t="s">
        <v>34386</v>
      </c>
    </row>
    <row r="226270" spans="1:5" x14ac:dyDescent="0.3">
      <c r="A226270" t="s">
        <v>230</v>
      </c>
      <c r="B226270" s="2">
        <v>44525</v>
      </c>
      <c r="C226270">
        <v>128895830</v>
      </c>
      <c r="D226270">
        <v>203660</v>
      </c>
      <c r="E226270" t="s">
        <v>34387</v>
      </c>
    </row>
    <row r="226271" spans="1:5" x14ac:dyDescent="0.3">
      <c r="A226271" t="s">
        <v>80</v>
      </c>
      <c r="B226271" s="2">
        <v>43992</v>
      </c>
      <c r="C226271">
        <v>54343240</v>
      </c>
      <c r="D226271">
        <v>85860</v>
      </c>
      <c r="E226271" t="s">
        <v>34388</v>
      </c>
    </row>
    <row r="226272" spans="1:5" x14ac:dyDescent="0.3">
      <c r="A226272" t="s">
        <v>230</v>
      </c>
      <c r="B226272" s="2">
        <v>44524</v>
      </c>
      <c r="C226272">
        <v>128895830</v>
      </c>
      <c r="D226272">
        <v>203600</v>
      </c>
      <c r="E226272" t="s">
        <v>34389</v>
      </c>
    </row>
    <row r="226273" spans="1:5" x14ac:dyDescent="0.3">
      <c r="A226273" t="s">
        <v>260</v>
      </c>
      <c r="B226273" s="2">
        <v>44650</v>
      </c>
      <c r="C226273">
        <v>109131720</v>
      </c>
      <c r="D226273">
        <v>172370</v>
      </c>
      <c r="E226273" t="s">
        <v>34390</v>
      </c>
    </row>
    <row r="226274" spans="1:5" x14ac:dyDescent="0.3">
      <c r="A226274" t="s">
        <v>226</v>
      </c>
      <c r="B226274" s="2">
        <v>44259</v>
      </c>
      <c r="C226274">
        <v>204053180</v>
      </c>
      <c r="D226274">
        <v>322290</v>
      </c>
      <c r="E226274" t="s">
        <v>34391</v>
      </c>
    </row>
    <row r="226275" spans="1:5" x14ac:dyDescent="0.3">
      <c r="A226275" t="s">
        <v>168</v>
      </c>
      <c r="B226275" s="2">
        <v>44639</v>
      </c>
      <c r="C226275">
        <v>3267440</v>
      </c>
      <c r="D226275">
        <v>5160</v>
      </c>
      <c r="E226275" t="s">
        <v>34392</v>
      </c>
    </row>
    <row r="226276" spans="1:5" x14ac:dyDescent="0.3">
      <c r="A226276" t="s">
        <v>260</v>
      </c>
      <c r="B226276" s="2">
        <v>44649</v>
      </c>
      <c r="C226276">
        <v>109131720</v>
      </c>
      <c r="D226276">
        <v>172340</v>
      </c>
      <c r="E226276" t="s">
        <v>34393</v>
      </c>
    </row>
    <row r="226277" spans="1:5" x14ac:dyDescent="0.3">
      <c r="A226277" t="s">
        <v>242</v>
      </c>
      <c r="B226277" s="2">
        <v>44310</v>
      </c>
      <c r="C226277">
        <v>138593490</v>
      </c>
      <c r="D226277">
        <v>218850</v>
      </c>
      <c r="E226277" t="s">
        <v>34394</v>
      </c>
    </row>
    <row r="226278" spans="1:5" x14ac:dyDescent="0.3">
      <c r="A226278" t="s">
        <v>218</v>
      </c>
      <c r="B226278" s="2">
        <v>44348</v>
      </c>
      <c r="C226278">
        <v>101426250</v>
      </c>
      <c r="D226278">
        <v>160160</v>
      </c>
      <c r="E226278" t="s">
        <v>34395</v>
      </c>
    </row>
    <row r="226279" spans="1:5" x14ac:dyDescent="0.3">
      <c r="A226279" t="s">
        <v>230</v>
      </c>
      <c r="B226279" s="2">
        <v>44523</v>
      </c>
      <c r="C226279">
        <v>128895830</v>
      </c>
      <c r="D226279">
        <v>203510</v>
      </c>
      <c r="E226279" t="s">
        <v>34396</v>
      </c>
    </row>
    <row r="226280" spans="1:5" x14ac:dyDescent="0.3">
      <c r="A226280" t="s">
        <v>83</v>
      </c>
      <c r="B226280" s="2">
        <v>44088</v>
      </c>
      <c r="C226280">
        <v>55407450</v>
      </c>
      <c r="D226280">
        <v>87480</v>
      </c>
      <c r="E226280" t="s">
        <v>34397</v>
      </c>
    </row>
    <row r="226281" spans="1:5" x14ac:dyDescent="0.3">
      <c r="A226281" t="s">
        <v>230</v>
      </c>
      <c r="B226281" s="2">
        <v>44522</v>
      </c>
      <c r="C226281">
        <v>128895830</v>
      </c>
      <c r="D226281">
        <v>203490</v>
      </c>
      <c r="E226281" t="s">
        <v>34398</v>
      </c>
    </row>
    <row r="226282" spans="1:5" x14ac:dyDescent="0.3">
      <c r="A226282" t="s">
        <v>10</v>
      </c>
      <c r="B226282" s="2">
        <v>44006</v>
      </c>
      <c r="C226282">
        <v>89396170</v>
      </c>
      <c r="D226282">
        <v>141110</v>
      </c>
      <c r="E226282" t="s">
        <v>34399</v>
      </c>
    </row>
    <row r="226283" spans="1:5" x14ac:dyDescent="0.3">
      <c r="A226283" t="s">
        <v>141</v>
      </c>
      <c r="B226283" s="2">
        <v>44179</v>
      </c>
      <c r="C226283">
        <v>937720</v>
      </c>
      <c r="D226283">
        <v>1480</v>
      </c>
      <c r="E226283" t="s">
        <v>34400</v>
      </c>
    </row>
    <row r="226284" spans="1:5" x14ac:dyDescent="0.3">
      <c r="A226284" t="s">
        <v>141</v>
      </c>
      <c r="B226284" s="2">
        <v>44180</v>
      </c>
      <c r="C226284">
        <v>937720</v>
      </c>
      <c r="D226284">
        <v>1480</v>
      </c>
      <c r="E226284" t="s">
        <v>34400</v>
      </c>
    </row>
    <row r="226285" spans="1:5" x14ac:dyDescent="0.3">
      <c r="A226285" t="s">
        <v>141</v>
      </c>
      <c r="B226285" s="2">
        <v>44181</v>
      </c>
      <c r="C226285">
        <v>937720</v>
      </c>
      <c r="D226285">
        <v>1480</v>
      </c>
      <c r="E226285" t="s">
        <v>34400</v>
      </c>
    </row>
    <row r="226286" spans="1:5" x14ac:dyDescent="0.3">
      <c r="A226286" t="s">
        <v>250</v>
      </c>
      <c r="B226286" s="2">
        <v>44474</v>
      </c>
      <c r="C226286">
        <v>221252420</v>
      </c>
      <c r="D226286">
        <v>349200</v>
      </c>
      <c r="E226286" t="s">
        <v>34401</v>
      </c>
    </row>
    <row r="226287" spans="1:5" x14ac:dyDescent="0.3">
      <c r="A226287" t="s">
        <v>169</v>
      </c>
      <c r="B226287" s="2">
        <v>44065</v>
      </c>
      <c r="C226287">
        <v>1155590080</v>
      </c>
      <c r="D226287">
        <v>1823650</v>
      </c>
      <c r="E226287" t="s">
        <v>34402</v>
      </c>
    </row>
    <row r="226288" spans="1:5" x14ac:dyDescent="0.3">
      <c r="A226288" t="s">
        <v>260</v>
      </c>
      <c r="B226288" s="2">
        <v>44648</v>
      </c>
      <c r="C226288">
        <v>109131720</v>
      </c>
      <c r="D226288">
        <v>172220</v>
      </c>
      <c r="E226288" t="s">
        <v>34403</v>
      </c>
    </row>
    <row r="226289" spans="1:5" x14ac:dyDescent="0.3">
      <c r="A226289" t="s">
        <v>189</v>
      </c>
      <c r="B226289" s="2">
        <v>44103</v>
      </c>
      <c r="C226289">
        <v>47361460</v>
      </c>
      <c r="D226289">
        <v>74740</v>
      </c>
      <c r="E226289" t="s">
        <v>34404</v>
      </c>
    </row>
    <row r="226290" spans="1:5" x14ac:dyDescent="0.3">
      <c r="A226290" t="s">
        <v>230</v>
      </c>
      <c r="B226290" s="2">
        <v>44520</v>
      </c>
      <c r="C226290">
        <v>128895830</v>
      </c>
      <c r="D226290">
        <v>203380</v>
      </c>
      <c r="E226290" t="s">
        <v>34405</v>
      </c>
    </row>
    <row r="226291" spans="1:5" x14ac:dyDescent="0.3">
      <c r="A226291" t="s">
        <v>230</v>
      </c>
      <c r="B226291" s="2">
        <v>44521</v>
      </c>
      <c r="C226291">
        <v>128895830</v>
      </c>
      <c r="D226291">
        <v>203380</v>
      </c>
      <c r="E226291" t="s">
        <v>34405</v>
      </c>
    </row>
    <row r="226292" spans="1:5" x14ac:dyDescent="0.3">
      <c r="A226292" t="s">
        <v>224</v>
      </c>
      <c r="B226292" s="2">
        <v>44379</v>
      </c>
      <c r="C226292">
        <v>88487000</v>
      </c>
      <c r="D226292">
        <v>139620</v>
      </c>
      <c r="E226292" t="s">
        <v>34406</v>
      </c>
    </row>
    <row r="226293" spans="1:5" x14ac:dyDescent="0.3">
      <c r="A226293" t="s">
        <v>80</v>
      </c>
      <c r="B226293" s="2">
        <v>43991</v>
      </c>
      <c r="C226293">
        <v>54343240</v>
      </c>
      <c r="D226293">
        <v>85730</v>
      </c>
      <c r="E226293" t="s">
        <v>34407</v>
      </c>
    </row>
    <row r="226294" spans="1:5" x14ac:dyDescent="0.3">
      <c r="A226294" t="s">
        <v>230</v>
      </c>
      <c r="B226294" s="2">
        <v>44519</v>
      </c>
      <c r="C226294">
        <v>128895830</v>
      </c>
      <c r="D226294">
        <v>203320</v>
      </c>
      <c r="E226294" t="s">
        <v>34408</v>
      </c>
    </row>
    <row r="226295" spans="1:5" x14ac:dyDescent="0.3">
      <c r="A226295" t="s">
        <v>260</v>
      </c>
      <c r="B226295" s="2">
        <v>44647</v>
      </c>
      <c r="C226295">
        <v>109131720</v>
      </c>
      <c r="D226295">
        <v>172130</v>
      </c>
      <c r="E226295" t="s">
        <v>34409</v>
      </c>
    </row>
    <row r="226296" spans="1:5" x14ac:dyDescent="0.3">
      <c r="A226296" t="s">
        <v>216</v>
      </c>
      <c r="B226296" s="2">
        <v>44245</v>
      </c>
      <c r="C226296">
        <v>1109900960</v>
      </c>
      <c r="D226296">
        <v>1750590</v>
      </c>
      <c r="E226296" t="s">
        <v>34410</v>
      </c>
    </row>
    <row r="226297" spans="1:5" x14ac:dyDescent="0.3">
      <c r="A226297" t="s">
        <v>258</v>
      </c>
      <c r="B226297" s="2">
        <v>44411</v>
      </c>
      <c r="C226297">
        <v>99527890</v>
      </c>
      <c r="D226297">
        <v>156930</v>
      </c>
      <c r="E226297" t="s">
        <v>34411</v>
      </c>
    </row>
    <row r="226298" spans="1:5" x14ac:dyDescent="0.3">
      <c r="A226298" t="s">
        <v>232</v>
      </c>
      <c r="B226298" s="2">
        <v>44281</v>
      </c>
      <c r="C226298">
        <v>1233799280</v>
      </c>
      <c r="D226298">
        <v>1945240</v>
      </c>
      <c r="E226298" t="s">
        <v>34412</v>
      </c>
    </row>
    <row r="226299" spans="1:5" x14ac:dyDescent="0.3">
      <c r="A226299" t="s">
        <v>230</v>
      </c>
      <c r="B226299" s="2">
        <v>44517</v>
      </c>
      <c r="C226299">
        <v>128895830</v>
      </c>
      <c r="D226299">
        <v>203210</v>
      </c>
      <c r="E226299" t="s">
        <v>34413</v>
      </c>
    </row>
    <row r="226300" spans="1:5" x14ac:dyDescent="0.3">
      <c r="A226300" t="s">
        <v>230</v>
      </c>
      <c r="B226300" s="2">
        <v>44518</v>
      </c>
      <c r="C226300">
        <v>128895830</v>
      </c>
      <c r="D226300">
        <v>203210</v>
      </c>
      <c r="E226300" t="s">
        <v>34413</v>
      </c>
    </row>
    <row r="226301" spans="1:5" x14ac:dyDescent="0.3">
      <c r="A226301" t="s">
        <v>61</v>
      </c>
      <c r="B226301" s="2">
        <v>43972</v>
      </c>
      <c r="C226301">
        <v>68715470</v>
      </c>
      <c r="D226301">
        <v>108330</v>
      </c>
      <c r="E226301" t="s">
        <v>34414</v>
      </c>
    </row>
    <row r="226302" spans="1:5" x14ac:dyDescent="0.3">
      <c r="A226302" t="s">
        <v>220</v>
      </c>
      <c r="B226302" s="2">
        <v>44264</v>
      </c>
      <c r="C226302">
        <v>21055800</v>
      </c>
      <c r="D226302">
        <v>33190</v>
      </c>
      <c r="E226302" t="s">
        <v>34415</v>
      </c>
    </row>
    <row r="226303" spans="1:5" x14ac:dyDescent="0.3">
      <c r="A226303" t="s">
        <v>160</v>
      </c>
      <c r="B226303" s="2">
        <v>44034</v>
      </c>
      <c r="C226303">
        <v>12016800</v>
      </c>
      <c r="D226303">
        <v>18940</v>
      </c>
      <c r="E226303" t="s">
        <v>34416</v>
      </c>
    </row>
    <row r="226304" spans="1:5" x14ac:dyDescent="0.3">
      <c r="A226304" t="s">
        <v>189</v>
      </c>
      <c r="B226304" s="2">
        <v>44102</v>
      </c>
      <c r="C226304">
        <v>47361460</v>
      </c>
      <c r="D226304">
        <v>74640</v>
      </c>
      <c r="E226304" t="s">
        <v>34417</v>
      </c>
    </row>
    <row r="226305" spans="1:5" x14ac:dyDescent="0.3">
      <c r="A226305" t="s">
        <v>260</v>
      </c>
      <c r="B226305" s="2">
        <v>44646</v>
      </c>
      <c r="C226305">
        <v>109131720</v>
      </c>
      <c r="D226305">
        <v>171980</v>
      </c>
      <c r="E226305" t="s">
        <v>34418</v>
      </c>
    </row>
    <row r="226306" spans="1:5" x14ac:dyDescent="0.3">
      <c r="A226306" t="s">
        <v>172</v>
      </c>
      <c r="B226306" s="2">
        <v>44082</v>
      </c>
      <c r="C226306">
        <v>305475860</v>
      </c>
      <c r="D226306">
        <v>481380</v>
      </c>
      <c r="E226306" t="s">
        <v>34419</v>
      </c>
    </row>
    <row r="226307" spans="1:5" x14ac:dyDescent="0.3">
      <c r="A226307" t="s">
        <v>204</v>
      </c>
      <c r="B226307" s="2">
        <v>44168</v>
      </c>
      <c r="C226307">
        <v>540274840</v>
      </c>
      <c r="D226307">
        <v>851300</v>
      </c>
      <c r="E226307" t="s">
        <v>34420</v>
      </c>
    </row>
    <row r="226308" spans="1:5" x14ac:dyDescent="0.3">
      <c r="A226308" t="s">
        <v>189</v>
      </c>
      <c r="B226308" s="2">
        <v>44101</v>
      </c>
      <c r="C226308">
        <v>47361460</v>
      </c>
      <c r="D226308">
        <v>74620</v>
      </c>
      <c r="E226308" t="s">
        <v>34421</v>
      </c>
    </row>
    <row r="226309" spans="1:5" x14ac:dyDescent="0.3">
      <c r="A226309" t="s">
        <v>147</v>
      </c>
      <c r="B226309" s="2">
        <v>43979</v>
      </c>
      <c r="C226309">
        <v>885505680</v>
      </c>
      <c r="D226309">
        <v>1395110</v>
      </c>
      <c r="E226309" t="s">
        <v>34422</v>
      </c>
    </row>
    <row r="226310" spans="1:5" x14ac:dyDescent="0.3">
      <c r="A226310" t="s">
        <v>226</v>
      </c>
      <c r="B226310" s="2">
        <v>44258</v>
      </c>
      <c r="C226310">
        <v>204053180</v>
      </c>
      <c r="D226310">
        <v>321480</v>
      </c>
      <c r="E226310" t="s">
        <v>34423</v>
      </c>
    </row>
    <row r="226311" spans="1:5" x14ac:dyDescent="0.3">
      <c r="A226311" t="s">
        <v>212</v>
      </c>
      <c r="B226311" s="2">
        <v>44173</v>
      </c>
      <c r="C226311">
        <v>334758700</v>
      </c>
      <c r="D226311">
        <v>527380</v>
      </c>
      <c r="E226311" t="s">
        <v>34424</v>
      </c>
    </row>
    <row r="226312" spans="1:5" x14ac:dyDescent="0.3">
      <c r="A226312" t="s">
        <v>212</v>
      </c>
      <c r="B226312" s="2">
        <v>44172</v>
      </c>
      <c r="C226312">
        <v>334758700</v>
      </c>
      <c r="D226312">
        <v>527380</v>
      </c>
      <c r="E226312" t="s">
        <v>34424</v>
      </c>
    </row>
    <row r="226313" spans="1:5" x14ac:dyDescent="0.3">
      <c r="A226313" t="s">
        <v>25</v>
      </c>
      <c r="B226313" s="2">
        <v>43917</v>
      </c>
      <c r="C226313">
        <v>393550</v>
      </c>
      <c r="D226313">
        <v>620</v>
      </c>
      <c r="E226313" t="s">
        <v>34425</v>
      </c>
    </row>
    <row r="226314" spans="1:5" x14ac:dyDescent="0.3">
      <c r="A226314" t="s">
        <v>101</v>
      </c>
      <c r="B226314" s="2">
        <v>44401</v>
      </c>
      <c r="C226314">
        <v>564940</v>
      </c>
      <c r="D226314">
        <v>890</v>
      </c>
      <c r="E226314" t="s">
        <v>34426</v>
      </c>
    </row>
    <row r="226315" spans="1:5" x14ac:dyDescent="0.3">
      <c r="A226315" t="s">
        <v>202</v>
      </c>
      <c r="B226315" s="2">
        <v>44157</v>
      </c>
      <c r="C226315">
        <v>2358248640</v>
      </c>
      <c r="D226315">
        <v>3715080</v>
      </c>
      <c r="E226315" t="s">
        <v>34427</v>
      </c>
    </row>
    <row r="226316" spans="1:5" x14ac:dyDescent="0.3">
      <c r="A226316" t="s">
        <v>230</v>
      </c>
      <c r="B226316" s="2">
        <v>44516</v>
      </c>
      <c r="C226316">
        <v>128895830</v>
      </c>
      <c r="D226316">
        <v>203050</v>
      </c>
      <c r="E226316" t="s">
        <v>34428</v>
      </c>
    </row>
    <row r="226317" spans="1:5" x14ac:dyDescent="0.3">
      <c r="A226317" t="s">
        <v>94</v>
      </c>
      <c r="B226317" s="2">
        <v>44383</v>
      </c>
      <c r="C226317">
        <v>12994780</v>
      </c>
      <c r="D226317">
        <v>20470</v>
      </c>
      <c r="E226317" t="s">
        <v>34429</v>
      </c>
    </row>
    <row r="226318" spans="1:5" x14ac:dyDescent="0.3">
      <c r="A226318" t="s">
        <v>181</v>
      </c>
      <c r="B226318" s="2">
        <v>43971</v>
      </c>
      <c r="C226318">
        <v>364088240</v>
      </c>
      <c r="D226318">
        <v>573450</v>
      </c>
      <c r="E226318" t="s">
        <v>34430</v>
      </c>
    </row>
    <row r="226319" spans="1:5" x14ac:dyDescent="0.3">
      <c r="A226319" t="s">
        <v>10</v>
      </c>
      <c r="B226319" s="2">
        <v>44005</v>
      </c>
      <c r="C226319">
        <v>89396170</v>
      </c>
      <c r="D226319">
        <v>140800</v>
      </c>
      <c r="E226319" t="s">
        <v>34431</v>
      </c>
    </row>
    <row r="226320" spans="1:5" x14ac:dyDescent="0.3">
      <c r="A226320" t="s">
        <v>180</v>
      </c>
      <c r="B226320" s="2">
        <v>44142</v>
      </c>
      <c r="C226320">
        <v>2755013440</v>
      </c>
      <c r="D226320">
        <v>4338360</v>
      </c>
      <c r="E226320" t="s">
        <v>34432</v>
      </c>
    </row>
    <row r="226321" spans="1:5" x14ac:dyDescent="0.3">
      <c r="A226321" t="s">
        <v>174</v>
      </c>
      <c r="B226321" s="2">
        <v>44026</v>
      </c>
      <c r="C226321">
        <v>63363930</v>
      </c>
      <c r="D226321">
        <v>99780</v>
      </c>
      <c r="E226321" t="s">
        <v>34433</v>
      </c>
    </row>
    <row r="226322" spans="1:5" x14ac:dyDescent="0.3">
      <c r="A226322" t="s">
        <v>104</v>
      </c>
      <c r="B226322" s="2">
        <v>43964</v>
      </c>
      <c r="C226322">
        <v>32729930</v>
      </c>
      <c r="D226322">
        <v>51540</v>
      </c>
      <c r="E226322" t="s">
        <v>34434</v>
      </c>
    </row>
    <row r="226323" spans="1:5" x14ac:dyDescent="0.3">
      <c r="A226323" t="s">
        <v>238</v>
      </c>
      <c r="B226323" s="2">
        <v>44468</v>
      </c>
      <c r="C226323">
        <v>355889960</v>
      </c>
      <c r="D226323">
        <v>560400</v>
      </c>
      <c r="E226323" t="s">
        <v>34435</v>
      </c>
    </row>
    <row r="226324" spans="1:5" x14ac:dyDescent="0.3">
      <c r="A226324" t="s">
        <v>260</v>
      </c>
      <c r="B226324" s="2">
        <v>44645</v>
      </c>
      <c r="C226324">
        <v>109131720</v>
      </c>
      <c r="D226324">
        <v>171840</v>
      </c>
      <c r="E226324" t="s">
        <v>34436</v>
      </c>
    </row>
    <row r="226325" spans="1:5" x14ac:dyDescent="0.3">
      <c r="A226325" t="s">
        <v>88</v>
      </c>
      <c r="B226325" s="2">
        <v>44285</v>
      </c>
      <c r="C226325">
        <v>158770</v>
      </c>
      <c r="D226325">
        <v>250</v>
      </c>
      <c r="E226325" t="s">
        <v>34437</v>
      </c>
    </row>
    <row r="226326" spans="1:5" x14ac:dyDescent="0.3">
      <c r="A226326" t="s">
        <v>88</v>
      </c>
      <c r="B226326" s="2">
        <v>44290</v>
      </c>
      <c r="C226326">
        <v>158770</v>
      </c>
      <c r="D226326">
        <v>250</v>
      </c>
      <c r="E226326" t="s">
        <v>34437</v>
      </c>
    </row>
    <row r="226327" spans="1:5" x14ac:dyDescent="0.3">
      <c r="A226327" t="s">
        <v>88</v>
      </c>
      <c r="B226327" s="2">
        <v>44288</v>
      </c>
      <c r="C226327">
        <v>158770</v>
      </c>
      <c r="D226327">
        <v>250</v>
      </c>
      <c r="E226327" t="s">
        <v>34437</v>
      </c>
    </row>
    <row r="226328" spans="1:5" x14ac:dyDescent="0.3">
      <c r="A226328" t="s">
        <v>88</v>
      </c>
      <c r="B226328" s="2">
        <v>44289</v>
      </c>
      <c r="C226328">
        <v>158770</v>
      </c>
      <c r="D226328">
        <v>250</v>
      </c>
      <c r="E226328" t="s">
        <v>34437</v>
      </c>
    </row>
    <row r="226329" spans="1:5" x14ac:dyDescent="0.3">
      <c r="A226329" t="s">
        <v>88</v>
      </c>
      <c r="B226329" s="2">
        <v>44292</v>
      </c>
      <c r="C226329">
        <v>158770</v>
      </c>
      <c r="D226329">
        <v>250</v>
      </c>
      <c r="E226329" t="s">
        <v>34437</v>
      </c>
    </row>
    <row r="226330" spans="1:5" x14ac:dyDescent="0.3">
      <c r="A226330" t="s">
        <v>88</v>
      </c>
      <c r="B226330" s="2">
        <v>44284</v>
      </c>
      <c r="C226330">
        <v>158770</v>
      </c>
      <c r="D226330">
        <v>250</v>
      </c>
      <c r="E226330" t="s">
        <v>34437</v>
      </c>
    </row>
    <row r="226331" spans="1:5" x14ac:dyDescent="0.3">
      <c r="A226331" t="s">
        <v>88</v>
      </c>
      <c r="B226331" s="2">
        <v>44286</v>
      </c>
      <c r="C226331">
        <v>158770</v>
      </c>
      <c r="D226331">
        <v>250</v>
      </c>
      <c r="E226331" t="s">
        <v>34437</v>
      </c>
    </row>
    <row r="226332" spans="1:5" x14ac:dyDescent="0.3">
      <c r="A226332" t="s">
        <v>88</v>
      </c>
      <c r="B226332" s="2">
        <v>44287</v>
      </c>
      <c r="C226332">
        <v>158770</v>
      </c>
      <c r="D226332">
        <v>250</v>
      </c>
      <c r="E226332" t="s">
        <v>34437</v>
      </c>
    </row>
    <row r="226333" spans="1:5" x14ac:dyDescent="0.3">
      <c r="A226333" t="s">
        <v>88</v>
      </c>
      <c r="B226333" s="2">
        <v>44295</v>
      </c>
      <c r="C226333">
        <v>158770</v>
      </c>
      <c r="D226333">
        <v>250</v>
      </c>
      <c r="E226333" t="s">
        <v>34437</v>
      </c>
    </row>
    <row r="226334" spans="1:5" x14ac:dyDescent="0.3">
      <c r="A226334" t="s">
        <v>88</v>
      </c>
      <c r="B226334" s="2">
        <v>44291</v>
      </c>
      <c r="C226334">
        <v>158770</v>
      </c>
      <c r="D226334">
        <v>250</v>
      </c>
      <c r="E226334" t="s">
        <v>34437</v>
      </c>
    </row>
    <row r="226335" spans="1:5" x14ac:dyDescent="0.3">
      <c r="A226335" t="s">
        <v>88</v>
      </c>
      <c r="B226335" s="2">
        <v>44294</v>
      </c>
      <c r="C226335">
        <v>158770</v>
      </c>
      <c r="D226335">
        <v>250</v>
      </c>
      <c r="E226335" t="s">
        <v>34437</v>
      </c>
    </row>
    <row r="226336" spans="1:5" x14ac:dyDescent="0.3">
      <c r="A226336" t="s">
        <v>88</v>
      </c>
      <c r="B226336" s="2">
        <v>44293</v>
      </c>
      <c r="C226336">
        <v>158770</v>
      </c>
      <c r="D226336">
        <v>250</v>
      </c>
      <c r="E226336" t="s">
        <v>34437</v>
      </c>
    </row>
    <row r="226337" spans="1:5" x14ac:dyDescent="0.3">
      <c r="A226337" t="s">
        <v>88</v>
      </c>
      <c r="B226337" s="2">
        <v>44296</v>
      </c>
      <c r="C226337">
        <v>158770</v>
      </c>
      <c r="D226337">
        <v>250</v>
      </c>
      <c r="E226337" t="s">
        <v>34437</v>
      </c>
    </row>
    <row r="226338" spans="1:5" x14ac:dyDescent="0.3">
      <c r="A226338" t="s">
        <v>121</v>
      </c>
      <c r="B226338" s="2">
        <v>44028</v>
      </c>
      <c r="C226338">
        <v>457260</v>
      </c>
      <c r="D226338">
        <v>720</v>
      </c>
      <c r="E226338" t="s">
        <v>34438</v>
      </c>
    </row>
    <row r="226339" spans="1:5" x14ac:dyDescent="0.3">
      <c r="A226339" t="s">
        <v>121</v>
      </c>
      <c r="B226339" s="2">
        <v>44026</v>
      </c>
      <c r="C226339">
        <v>457260</v>
      </c>
      <c r="D226339">
        <v>720</v>
      </c>
      <c r="E226339" t="s">
        <v>34438</v>
      </c>
    </row>
    <row r="226340" spans="1:5" x14ac:dyDescent="0.3">
      <c r="A226340" t="s">
        <v>121</v>
      </c>
      <c r="B226340" s="2">
        <v>44029</v>
      </c>
      <c r="C226340">
        <v>457260</v>
      </c>
      <c r="D226340">
        <v>720</v>
      </c>
      <c r="E226340" t="s">
        <v>34438</v>
      </c>
    </row>
    <row r="226341" spans="1:5" x14ac:dyDescent="0.3">
      <c r="A226341" t="s">
        <v>121</v>
      </c>
      <c r="B226341" s="2">
        <v>44027</v>
      </c>
      <c r="C226341">
        <v>457260</v>
      </c>
      <c r="D226341">
        <v>720</v>
      </c>
      <c r="E226341" t="s">
        <v>34438</v>
      </c>
    </row>
    <row r="226342" spans="1:5" x14ac:dyDescent="0.3">
      <c r="A226342" t="s">
        <v>90</v>
      </c>
      <c r="B226342" s="2">
        <v>44099</v>
      </c>
      <c r="C226342">
        <v>1911730</v>
      </c>
      <c r="D226342">
        <v>3010</v>
      </c>
      <c r="E226342" t="s">
        <v>34439</v>
      </c>
    </row>
    <row r="226343" spans="1:5" x14ac:dyDescent="0.3">
      <c r="A226343" t="s">
        <v>189</v>
      </c>
      <c r="B226343" s="2">
        <v>44100</v>
      </c>
      <c r="C226343">
        <v>47361460</v>
      </c>
      <c r="D226343">
        <v>74570</v>
      </c>
      <c r="E226343" t="s">
        <v>34440</v>
      </c>
    </row>
    <row r="226344" spans="1:5" x14ac:dyDescent="0.3">
      <c r="A226344" t="s">
        <v>80</v>
      </c>
      <c r="B226344" s="2">
        <v>43990</v>
      </c>
      <c r="C226344">
        <v>54343240</v>
      </c>
      <c r="D226344">
        <v>85540</v>
      </c>
      <c r="E226344" t="s">
        <v>34441</v>
      </c>
    </row>
    <row r="226345" spans="1:5" x14ac:dyDescent="0.3">
      <c r="A226345" t="s">
        <v>236</v>
      </c>
      <c r="B226345" s="2">
        <v>44290</v>
      </c>
      <c r="C226345">
        <v>281605480</v>
      </c>
      <c r="D226345">
        <v>443260</v>
      </c>
      <c r="E226345" t="s">
        <v>34442</v>
      </c>
    </row>
    <row r="226346" spans="1:5" x14ac:dyDescent="0.3">
      <c r="A226346" t="s">
        <v>236</v>
      </c>
      <c r="B226346" s="2">
        <v>44289</v>
      </c>
      <c r="C226346">
        <v>281605480</v>
      </c>
      <c r="D226346">
        <v>443260</v>
      </c>
      <c r="E226346" t="s">
        <v>34442</v>
      </c>
    </row>
    <row r="226347" spans="1:5" x14ac:dyDescent="0.3">
      <c r="A226347" t="s">
        <v>236</v>
      </c>
      <c r="B226347" s="2">
        <v>44288</v>
      </c>
      <c r="C226347">
        <v>281605480</v>
      </c>
      <c r="D226347">
        <v>443260</v>
      </c>
      <c r="E226347" t="s">
        <v>34442</v>
      </c>
    </row>
    <row r="226348" spans="1:5" x14ac:dyDescent="0.3">
      <c r="A226348" t="s">
        <v>85</v>
      </c>
      <c r="B226348" s="2">
        <v>44073</v>
      </c>
      <c r="C226348">
        <v>3062920</v>
      </c>
      <c r="D226348">
        <v>4820</v>
      </c>
      <c r="E226348" t="s">
        <v>34443</v>
      </c>
    </row>
    <row r="226349" spans="1:5" x14ac:dyDescent="0.3">
      <c r="A226349" t="s">
        <v>85</v>
      </c>
      <c r="B226349" s="2">
        <v>44072</v>
      </c>
      <c r="C226349">
        <v>3062920</v>
      </c>
      <c r="D226349">
        <v>4820</v>
      </c>
      <c r="E226349" t="s">
        <v>34443</v>
      </c>
    </row>
    <row r="226350" spans="1:5" x14ac:dyDescent="0.3">
      <c r="A226350" t="s">
        <v>230</v>
      </c>
      <c r="B226350" s="2">
        <v>44515</v>
      </c>
      <c r="C226350">
        <v>128895830</v>
      </c>
      <c r="D226350">
        <v>202820</v>
      </c>
      <c r="E226350" t="s">
        <v>34444</v>
      </c>
    </row>
    <row r="226351" spans="1:5" x14ac:dyDescent="0.3">
      <c r="A226351" t="s">
        <v>42</v>
      </c>
      <c r="B226351" s="2">
        <v>43936</v>
      </c>
      <c r="C226351">
        <v>833698400</v>
      </c>
      <c r="D226351">
        <v>1311820</v>
      </c>
      <c r="E226351" t="s">
        <v>34445</v>
      </c>
    </row>
    <row r="226352" spans="1:5" x14ac:dyDescent="0.3">
      <c r="A226352" t="s">
        <v>29</v>
      </c>
      <c r="B226352" s="2">
        <v>43945</v>
      </c>
      <c r="C226352">
        <v>94490000</v>
      </c>
      <c r="D226352">
        <v>148660</v>
      </c>
      <c r="E226352" t="s">
        <v>34446</v>
      </c>
    </row>
    <row r="226353" spans="1:5" x14ac:dyDescent="0.3">
      <c r="A226353" t="s">
        <v>242</v>
      </c>
      <c r="B226353" s="2">
        <v>44309</v>
      </c>
      <c r="C226353">
        <v>138593490</v>
      </c>
      <c r="D226353">
        <v>218030</v>
      </c>
      <c r="E226353" t="s">
        <v>34447</v>
      </c>
    </row>
    <row r="226354" spans="1:5" x14ac:dyDescent="0.3">
      <c r="A226354" t="s">
        <v>40</v>
      </c>
      <c r="B226354" s="2">
        <v>44046</v>
      </c>
      <c r="C226354">
        <v>13260640</v>
      </c>
      <c r="D226354">
        <v>20860</v>
      </c>
      <c r="E226354" t="s">
        <v>34448</v>
      </c>
    </row>
    <row r="226355" spans="1:5" x14ac:dyDescent="0.3">
      <c r="A226355" t="s">
        <v>230</v>
      </c>
      <c r="B226355" s="2">
        <v>44514</v>
      </c>
      <c r="C226355">
        <v>128895830</v>
      </c>
      <c r="D226355">
        <v>202760</v>
      </c>
      <c r="E226355" t="s">
        <v>34449</v>
      </c>
    </row>
    <row r="226356" spans="1:5" x14ac:dyDescent="0.3">
      <c r="A226356" t="s">
        <v>220</v>
      </c>
      <c r="B226356" s="2">
        <v>44262</v>
      </c>
      <c r="C226356">
        <v>21055800</v>
      </c>
      <c r="D226356">
        <v>33120</v>
      </c>
      <c r="E226356" t="s">
        <v>34450</v>
      </c>
    </row>
    <row r="226357" spans="1:5" x14ac:dyDescent="0.3">
      <c r="A226357" t="s">
        <v>220</v>
      </c>
      <c r="B226357" s="2">
        <v>44263</v>
      </c>
      <c r="C226357">
        <v>21055800</v>
      </c>
      <c r="D226357">
        <v>33120</v>
      </c>
      <c r="E226357" t="s">
        <v>34450</v>
      </c>
    </row>
    <row r="226358" spans="1:5" x14ac:dyDescent="0.3">
      <c r="A226358" t="s">
        <v>220</v>
      </c>
      <c r="B226358" s="2">
        <v>44261</v>
      </c>
      <c r="C226358">
        <v>21055800</v>
      </c>
      <c r="D226358">
        <v>33120</v>
      </c>
      <c r="E226358" t="s">
        <v>34450</v>
      </c>
    </row>
    <row r="226359" spans="1:5" x14ac:dyDescent="0.3">
      <c r="A226359" t="s">
        <v>260</v>
      </c>
      <c r="B226359" s="2">
        <v>44644</v>
      </c>
      <c r="C226359">
        <v>109131720</v>
      </c>
      <c r="D226359">
        <v>171660</v>
      </c>
      <c r="E226359" t="s">
        <v>34451</v>
      </c>
    </row>
    <row r="226360" spans="1:5" x14ac:dyDescent="0.3">
      <c r="A226360" t="s">
        <v>123</v>
      </c>
      <c r="B226360" s="2">
        <v>44351</v>
      </c>
      <c r="C226360">
        <v>476810</v>
      </c>
      <c r="D226360">
        <v>750</v>
      </c>
      <c r="E226360" t="s">
        <v>34452</v>
      </c>
    </row>
    <row r="226361" spans="1:5" x14ac:dyDescent="0.3">
      <c r="A226361" t="s">
        <v>206</v>
      </c>
      <c r="B226361" s="2">
        <v>44154</v>
      </c>
      <c r="C226361">
        <v>449032280</v>
      </c>
      <c r="D226361">
        <v>706290</v>
      </c>
      <c r="E226361" t="s">
        <v>34453</v>
      </c>
    </row>
    <row r="226362" spans="1:5" x14ac:dyDescent="0.3">
      <c r="A226362" t="s">
        <v>198</v>
      </c>
      <c r="B226362" s="2">
        <v>44100</v>
      </c>
      <c r="C226362">
        <v>346276480</v>
      </c>
      <c r="D226362">
        <v>544620</v>
      </c>
      <c r="E226362" t="s">
        <v>34454</v>
      </c>
    </row>
    <row r="226363" spans="1:5" x14ac:dyDescent="0.3">
      <c r="A226363" t="s">
        <v>224</v>
      </c>
      <c r="B226363" s="2">
        <v>44378</v>
      </c>
      <c r="C226363">
        <v>88487000</v>
      </c>
      <c r="D226363">
        <v>139170</v>
      </c>
      <c r="E226363" t="s">
        <v>34455</v>
      </c>
    </row>
    <row r="226364" spans="1:5" x14ac:dyDescent="0.3">
      <c r="A226364" t="s">
        <v>191</v>
      </c>
      <c r="B226364" s="2">
        <v>44162</v>
      </c>
      <c r="C226364">
        <v>541793120</v>
      </c>
      <c r="D226364">
        <v>852050</v>
      </c>
      <c r="E226364" t="s">
        <v>34456</v>
      </c>
    </row>
    <row r="226365" spans="1:5" x14ac:dyDescent="0.3">
      <c r="A226365" t="s">
        <v>16</v>
      </c>
      <c r="B226365" s="2">
        <v>44235</v>
      </c>
      <c r="C226365">
        <v>518158080</v>
      </c>
      <c r="D226365">
        <v>814790</v>
      </c>
      <c r="E226365" t="s">
        <v>34457</v>
      </c>
    </row>
    <row r="226366" spans="1:5" x14ac:dyDescent="0.3">
      <c r="A226366" t="s">
        <v>80</v>
      </c>
      <c r="B226366" s="2">
        <v>43989</v>
      </c>
      <c r="C226366">
        <v>54343240</v>
      </c>
      <c r="D226366">
        <v>85450</v>
      </c>
      <c r="E226366" t="s">
        <v>34458</v>
      </c>
    </row>
    <row r="226367" spans="1:5" x14ac:dyDescent="0.3">
      <c r="A226367" t="s">
        <v>64</v>
      </c>
      <c r="B226367" s="2">
        <v>44029</v>
      </c>
      <c r="C226367">
        <v>32524120</v>
      </c>
      <c r="D226367">
        <v>51140</v>
      </c>
      <c r="E226367" t="s">
        <v>34459</v>
      </c>
    </row>
    <row r="226368" spans="1:5" x14ac:dyDescent="0.3">
      <c r="A226368" t="s">
        <v>40</v>
      </c>
      <c r="B226368" s="2">
        <v>44045</v>
      </c>
      <c r="C226368">
        <v>13260640</v>
      </c>
      <c r="D226368">
        <v>20850</v>
      </c>
      <c r="E226368" t="s">
        <v>34460</v>
      </c>
    </row>
    <row r="226369" spans="1:5" x14ac:dyDescent="0.3">
      <c r="A226369" t="s">
        <v>190</v>
      </c>
      <c r="B226369" s="2">
        <v>44056</v>
      </c>
      <c r="C226369">
        <v>1711863680</v>
      </c>
      <c r="D226369">
        <v>2691150</v>
      </c>
      <c r="E226369" t="s">
        <v>34461</v>
      </c>
    </row>
    <row r="226370" spans="1:5" x14ac:dyDescent="0.3">
      <c r="A226370" t="s">
        <v>240</v>
      </c>
      <c r="B226370" s="2">
        <v>44370</v>
      </c>
      <c r="C226370">
        <v>115850030</v>
      </c>
      <c r="D226370">
        <v>182120</v>
      </c>
      <c r="E226370" t="s">
        <v>34462</v>
      </c>
    </row>
    <row r="226371" spans="1:5" x14ac:dyDescent="0.3">
      <c r="A226371" t="s">
        <v>212</v>
      </c>
      <c r="B226371" s="2">
        <v>44171</v>
      </c>
      <c r="C226371">
        <v>334758700</v>
      </c>
      <c r="D226371">
        <v>526220</v>
      </c>
      <c r="E226371" t="s">
        <v>34463</v>
      </c>
    </row>
    <row r="226372" spans="1:5" x14ac:dyDescent="0.3">
      <c r="A226372" t="s">
        <v>260</v>
      </c>
      <c r="B226372" s="2">
        <v>44643</v>
      </c>
      <c r="C226372">
        <v>109131720</v>
      </c>
      <c r="D226372">
        <v>171530</v>
      </c>
      <c r="E226372" t="s">
        <v>34464</v>
      </c>
    </row>
    <row r="226373" spans="1:5" x14ac:dyDescent="0.3">
      <c r="A226373" t="s">
        <v>10</v>
      </c>
      <c r="B226373" s="2">
        <v>44004</v>
      </c>
      <c r="C226373">
        <v>89396170</v>
      </c>
      <c r="D226373">
        <v>140510</v>
      </c>
      <c r="E226373" t="s">
        <v>34465</v>
      </c>
    </row>
    <row r="226374" spans="1:5" x14ac:dyDescent="0.3">
      <c r="A226374" t="s">
        <v>234</v>
      </c>
      <c r="B226374" s="2">
        <v>44369</v>
      </c>
      <c r="C226374">
        <v>472495880</v>
      </c>
      <c r="D226374">
        <v>742600</v>
      </c>
      <c r="E226374" t="s">
        <v>34466</v>
      </c>
    </row>
    <row r="226375" spans="1:5" x14ac:dyDescent="0.3">
      <c r="A226375" t="s">
        <v>83</v>
      </c>
      <c r="B226375" s="2">
        <v>44087</v>
      </c>
      <c r="C226375">
        <v>55407450</v>
      </c>
      <c r="D226375">
        <v>87080</v>
      </c>
      <c r="E226375" t="s">
        <v>34467</v>
      </c>
    </row>
    <row r="226376" spans="1:5" x14ac:dyDescent="0.3">
      <c r="A226376" t="s">
        <v>216</v>
      </c>
      <c r="B226376" s="2">
        <v>44244</v>
      </c>
      <c r="C226376">
        <v>1109900960</v>
      </c>
      <c r="D226376">
        <v>1744260</v>
      </c>
      <c r="E226376" t="s">
        <v>34468</v>
      </c>
    </row>
    <row r="226377" spans="1:5" x14ac:dyDescent="0.3">
      <c r="A226377" t="s">
        <v>230</v>
      </c>
      <c r="B226377" s="2">
        <v>44513</v>
      </c>
      <c r="C226377">
        <v>128895830</v>
      </c>
      <c r="D226377">
        <v>202560</v>
      </c>
      <c r="E226377" t="s">
        <v>34469</v>
      </c>
    </row>
    <row r="226378" spans="1:5" x14ac:dyDescent="0.3">
      <c r="A226378" t="s">
        <v>218</v>
      </c>
      <c r="B226378" s="2">
        <v>44347</v>
      </c>
      <c r="C226378">
        <v>101426250</v>
      </c>
      <c r="D226378">
        <v>159380</v>
      </c>
      <c r="E226378" t="s">
        <v>34470</v>
      </c>
    </row>
    <row r="226379" spans="1:5" x14ac:dyDescent="0.3">
      <c r="A226379" t="s">
        <v>99</v>
      </c>
      <c r="B226379" s="2">
        <v>44009</v>
      </c>
      <c r="C226379">
        <v>455103240</v>
      </c>
      <c r="D226379">
        <v>715120</v>
      </c>
      <c r="E226379" t="s">
        <v>34471</v>
      </c>
    </row>
    <row r="226380" spans="1:5" x14ac:dyDescent="0.3">
      <c r="A226380" t="s">
        <v>134</v>
      </c>
      <c r="B226380" s="2">
        <v>44037</v>
      </c>
      <c r="C226380">
        <v>28423180</v>
      </c>
      <c r="D226380">
        <v>44660</v>
      </c>
      <c r="E226380" t="s">
        <v>34472</v>
      </c>
    </row>
    <row r="226381" spans="1:5" x14ac:dyDescent="0.3">
      <c r="A226381" t="s">
        <v>200</v>
      </c>
      <c r="B226381" s="2">
        <v>44244</v>
      </c>
      <c r="C226381">
        <v>329695200</v>
      </c>
      <c r="D226381">
        <v>518000</v>
      </c>
      <c r="E226381" t="s">
        <v>34473</v>
      </c>
    </row>
    <row r="226382" spans="1:5" x14ac:dyDescent="0.3">
      <c r="A226382" t="s">
        <v>194</v>
      </c>
      <c r="B226382" s="2">
        <v>44286</v>
      </c>
      <c r="C226382">
        <v>137767020</v>
      </c>
      <c r="D226382">
        <v>216450</v>
      </c>
      <c r="E226382" t="s">
        <v>34474</v>
      </c>
    </row>
    <row r="226383" spans="1:5" x14ac:dyDescent="0.3">
      <c r="A226383" t="s">
        <v>260</v>
      </c>
      <c r="B226383" s="2">
        <v>44642</v>
      </c>
      <c r="C226383">
        <v>109131720</v>
      </c>
      <c r="D226383">
        <v>171440</v>
      </c>
      <c r="E226383" t="s">
        <v>34475</v>
      </c>
    </row>
    <row r="226384" spans="1:5" x14ac:dyDescent="0.3">
      <c r="A226384" t="s">
        <v>80</v>
      </c>
      <c r="B226384" s="2">
        <v>43988</v>
      </c>
      <c r="C226384">
        <v>54343240</v>
      </c>
      <c r="D226384">
        <v>85370</v>
      </c>
      <c r="E226384" t="s">
        <v>34476</v>
      </c>
    </row>
    <row r="226385" spans="1:5" x14ac:dyDescent="0.3">
      <c r="A226385" t="s">
        <v>246</v>
      </c>
      <c r="B226385" s="2">
        <v>44307</v>
      </c>
      <c r="C226385">
        <v>55791480</v>
      </c>
      <c r="D226385">
        <v>87610</v>
      </c>
      <c r="E226385" t="s">
        <v>34477</v>
      </c>
    </row>
    <row r="226386" spans="1:5" x14ac:dyDescent="0.3">
      <c r="A226386" t="s">
        <v>260</v>
      </c>
      <c r="B226386" s="2">
        <v>44641</v>
      </c>
      <c r="C226386">
        <v>109131720</v>
      </c>
      <c r="D226386">
        <v>171370</v>
      </c>
      <c r="E226386" t="s">
        <v>34478</v>
      </c>
    </row>
    <row r="226387" spans="1:5" x14ac:dyDescent="0.3">
      <c r="A226387" t="s">
        <v>196</v>
      </c>
      <c r="B226387" s="2">
        <v>44340</v>
      </c>
      <c r="C226387">
        <v>167678510</v>
      </c>
      <c r="D226387">
        <v>263290</v>
      </c>
      <c r="E226387" t="s">
        <v>34479</v>
      </c>
    </row>
    <row r="226388" spans="1:5" x14ac:dyDescent="0.3">
      <c r="A226388" t="s">
        <v>208</v>
      </c>
      <c r="B226388" s="2">
        <v>44336</v>
      </c>
      <c r="C226388">
        <v>411287720</v>
      </c>
      <c r="D226388">
        <v>645750</v>
      </c>
      <c r="E226388" t="s">
        <v>34480</v>
      </c>
    </row>
    <row r="226389" spans="1:5" x14ac:dyDescent="0.3">
      <c r="A226389" t="s">
        <v>230</v>
      </c>
      <c r="B226389" s="2">
        <v>44512</v>
      </c>
      <c r="C226389">
        <v>128895830</v>
      </c>
      <c r="D226389">
        <v>202340</v>
      </c>
      <c r="E226389" t="s">
        <v>34481</v>
      </c>
    </row>
    <row r="226390" spans="1:5" x14ac:dyDescent="0.3">
      <c r="A226390" t="s">
        <v>260</v>
      </c>
      <c r="B226390" s="2">
        <v>44640</v>
      </c>
      <c r="C226390">
        <v>109131720</v>
      </c>
      <c r="D226390">
        <v>171290</v>
      </c>
      <c r="E226390" t="s">
        <v>34482</v>
      </c>
    </row>
    <row r="226391" spans="1:5" x14ac:dyDescent="0.3">
      <c r="A226391" t="s">
        <v>189</v>
      </c>
      <c r="B226391" s="2">
        <v>44099</v>
      </c>
      <c r="C226391">
        <v>47361460</v>
      </c>
      <c r="D226391">
        <v>74330</v>
      </c>
      <c r="E226391" t="s">
        <v>34483</v>
      </c>
    </row>
    <row r="226392" spans="1:5" x14ac:dyDescent="0.3">
      <c r="A226392" t="s">
        <v>84</v>
      </c>
      <c r="B226392" s="2">
        <v>43944</v>
      </c>
      <c r="C226392">
        <v>105493490</v>
      </c>
      <c r="D226392">
        <v>165560</v>
      </c>
      <c r="E226392" t="s">
        <v>34484</v>
      </c>
    </row>
    <row r="226393" spans="1:5" x14ac:dyDescent="0.3">
      <c r="A226393" t="s">
        <v>258</v>
      </c>
      <c r="B226393" s="2">
        <v>44410</v>
      </c>
      <c r="C226393">
        <v>99527890</v>
      </c>
      <c r="D226393">
        <v>156190</v>
      </c>
      <c r="E226393" t="s">
        <v>34485</v>
      </c>
    </row>
    <row r="226394" spans="1:5" x14ac:dyDescent="0.3">
      <c r="A226394" t="s">
        <v>8</v>
      </c>
      <c r="B226394" s="2">
        <v>44065</v>
      </c>
      <c r="C226394">
        <v>8960070</v>
      </c>
      <c r="D226394">
        <v>14060</v>
      </c>
      <c r="E226394" t="s">
        <v>34486</v>
      </c>
    </row>
    <row r="226395" spans="1:5" x14ac:dyDescent="0.3">
      <c r="A226395" t="s">
        <v>62</v>
      </c>
      <c r="B226395" s="2">
        <v>43938</v>
      </c>
      <c r="C226395">
        <v>675089360</v>
      </c>
      <c r="D226395">
        <v>1059280</v>
      </c>
      <c r="E226395" t="s">
        <v>34487</v>
      </c>
    </row>
    <row r="226396" spans="1:5" x14ac:dyDescent="0.3">
      <c r="A226396" t="s">
        <v>242</v>
      </c>
      <c r="B226396" s="2">
        <v>44308</v>
      </c>
      <c r="C226396">
        <v>138593490</v>
      </c>
      <c r="D226396">
        <v>217450</v>
      </c>
      <c r="E226396" t="s">
        <v>34488</v>
      </c>
    </row>
    <row r="226397" spans="1:5" x14ac:dyDescent="0.3">
      <c r="A226397" t="s">
        <v>244</v>
      </c>
      <c r="B226397" s="2">
        <v>44374</v>
      </c>
      <c r="C226397">
        <v>36840410</v>
      </c>
      <c r="D226397">
        <v>57800</v>
      </c>
      <c r="E226397" t="s">
        <v>34489</v>
      </c>
    </row>
    <row r="226398" spans="1:5" x14ac:dyDescent="0.3">
      <c r="A226398" t="s">
        <v>244</v>
      </c>
      <c r="B226398" s="2">
        <v>44375</v>
      </c>
      <c r="C226398">
        <v>36840410</v>
      </c>
      <c r="D226398">
        <v>57800</v>
      </c>
      <c r="E226398" t="s">
        <v>34489</v>
      </c>
    </row>
    <row r="226399" spans="1:5" x14ac:dyDescent="0.3">
      <c r="A226399" t="s">
        <v>230</v>
      </c>
      <c r="B226399" s="2">
        <v>44511</v>
      </c>
      <c r="C226399">
        <v>128895830</v>
      </c>
      <c r="D226399">
        <v>202210</v>
      </c>
      <c r="E226399" t="s">
        <v>34490</v>
      </c>
    </row>
    <row r="226400" spans="1:5" x14ac:dyDescent="0.3">
      <c r="A226400" t="s">
        <v>224</v>
      </c>
      <c r="B226400" s="2">
        <v>44377</v>
      </c>
      <c r="C226400">
        <v>88487000</v>
      </c>
      <c r="D226400">
        <v>138810</v>
      </c>
      <c r="E226400" t="s">
        <v>34491</v>
      </c>
    </row>
    <row r="226401" spans="1:5" x14ac:dyDescent="0.3">
      <c r="A226401" t="s">
        <v>220</v>
      </c>
      <c r="B226401" s="2">
        <v>44260</v>
      </c>
      <c r="C226401">
        <v>21055800</v>
      </c>
      <c r="D226401">
        <v>33030</v>
      </c>
      <c r="E226401" t="s">
        <v>34492</v>
      </c>
    </row>
    <row r="226402" spans="1:5" x14ac:dyDescent="0.3">
      <c r="A226402" t="s">
        <v>218</v>
      </c>
      <c r="B226402" s="2">
        <v>44346</v>
      </c>
      <c r="C226402">
        <v>101426250</v>
      </c>
      <c r="D226402">
        <v>159100</v>
      </c>
      <c r="E226402" t="s">
        <v>34493</v>
      </c>
    </row>
    <row r="226403" spans="1:5" x14ac:dyDescent="0.3">
      <c r="A226403" t="s">
        <v>226</v>
      </c>
      <c r="B226403" s="2">
        <v>44257</v>
      </c>
      <c r="C226403">
        <v>204053180</v>
      </c>
      <c r="D226403">
        <v>320080</v>
      </c>
      <c r="E226403" t="s">
        <v>34494</v>
      </c>
    </row>
    <row r="226404" spans="1:5" x14ac:dyDescent="0.3">
      <c r="A226404" t="s">
        <v>176</v>
      </c>
      <c r="B226404" s="2">
        <v>44018</v>
      </c>
      <c r="C226404">
        <v>66306210</v>
      </c>
      <c r="D226404">
        <v>104000</v>
      </c>
      <c r="E226404" t="s">
        <v>34495</v>
      </c>
    </row>
    <row r="226405" spans="1:5" x14ac:dyDescent="0.3">
      <c r="A226405" t="s">
        <v>212</v>
      </c>
      <c r="B226405" s="2">
        <v>44170</v>
      </c>
      <c r="C226405">
        <v>334758700</v>
      </c>
      <c r="D226405">
        <v>525000</v>
      </c>
      <c r="E226405" t="s">
        <v>34496</v>
      </c>
    </row>
    <row r="226406" spans="1:5" x14ac:dyDescent="0.3">
      <c r="A226406" t="s">
        <v>20</v>
      </c>
      <c r="B226406" s="2">
        <v>44098</v>
      </c>
      <c r="C226406">
        <v>103849720</v>
      </c>
      <c r="D226406">
        <v>162860</v>
      </c>
      <c r="E226406" t="s">
        <v>34497</v>
      </c>
    </row>
    <row r="226407" spans="1:5" x14ac:dyDescent="0.3">
      <c r="A226407" t="s">
        <v>10</v>
      </c>
      <c r="B226407" s="2">
        <v>44003</v>
      </c>
      <c r="C226407">
        <v>89396170</v>
      </c>
      <c r="D226407">
        <v>140190</v>
      </c>
      <c r="E226407" t="s">
        <v>34498</v>
      </c>
    </row>
    <row r="226408" spans="1:5" x14ac:dyDescent="0.3">
      <c r="A226408" t="s">
        <v>250</v>
      </c>
      <c r="B226408" s="2">
        <v>44473</v>
      </c>
      <c r="C226408">
        <v>221252420</v>
      </c>
      <c r="D226408">
        <v>346960</v>
      </c>
      <c r="E226408" t="s">
        <v>34499</v>
      </c>
    </row>
    <row r="226409" spans="1:5" x14ac:dyDescent="0.3">
      <c r="A226409" t="s">
        <v>230</v>
      </c>
      <c r="B226409" s="2">
        <v>44510</v>
      </c>
      <c r="C226409">
        <v>128895830</v>
      </c>
      <c r="D226409">
        <v>202100</v>
      </c>
      <c r="E226409" t="s">
        <v>34500</v>
      </c>
    </row>
    <row r="226410" spans="1:5" x14ac:dyDescent="0.3">
      <c r="A226410" t="s">
        <v>260</v>
      </c>
      <c r="B226410" s="2">
        <v>44639</v>
      </c>
      <c r="C226410">
        <v>109131720</v>
      </c>
      <c r="D226410">
        <v>171110</v>
      </c>
      <c r="E226410" t="s">
        <v>34501</v>
      </c>
    </row>
    <row r="226411" spans="1:5" x14ac:dyDescent="0.3">
      <c r="A226411" t="s">
        <v>110</v>
      </c>
      <c r="B226411" s="2">
        <v>44186</v>
      </c>
      <c r="C226411">
        <v>1798720</v>
      </c>
      <c r="D226411">
        <v>2820</v>
      </c>
      <c r="E226411" t="s">
        <v>34502</v>
      </c>
    </row>
    <row r="226412" spans="1:5" x14ac:dyDescent="0.3">
      <c r="A226412" t="s">
        <v>218</v>
      </c>
      <c r="B226412" s="2">
        <v>44345</v>
      </c>
      <c r="C226412">
        <v>101426250</v>
      </c>
      <c r="D226412">
        <v>159010</v>
      </c>
      <c r="E226412" t="s">
        <v>34503</v>
      </c>
    </row>
    <row r="226413" spans="1:5" x14ac:dyDescent="0.3">
      <c r="A226413" t="s">
        <v>220</v>
      </c>
      <c r="B226413" s="2">
        <v>44259</v>
      </c>
      <c r="C226413">
        <v>21055800</v>
      </c>
      <c r="D226413">
        <v>33010</v>
      </c>
      <c r="E226413" t="s">
        <v>34504</v>
      </c>
    </row>
    <row r="226414" spans="1:5" x14ac:dyDescent="0.3">
      <c r="A226414" t="s">
        <v>189</v>
      </c>
      <c r="B226414" s="2">
        <v>44098</v>
      </c>
      <c r="C226414">
        <v>47361460</v>
      </c>
      <c r="D226414">
        <v>74250</v>
      </c>
      <c r="E226414" t="s">
        <v>34505</v>
      </c>
    </row>
    <row r="226415" spans="1:5" x14ac:dyDescent="0.3">
      <c r="A226415" t="s">
        <v>141</v>
      </c>
      <c r="B226415" s="2">
        <v>44177</v>
      </c>
      <c r="C226415">
        <v>937720</v>
      </c>
      <c r="D226415">
        <v>1470</v>
      </c>
      <c r="E226415" t="s">
        <v>34506</v>
      </c>
    </row>
    <row r="226416" spans="1:5" x14ac:dyDescent="0.3">
      <c r="A226416" t="s">
        <v>141</v>
      </c>
      <c r="B226416" s="2">
        <v>44178</v>
      </c>
      <c r="C226416">
        <v>937720</v>
      </c>
      <c r="D226416">
        <v>1470</v>
      </c>
      <c r="E226416" t="s">
        <v>34506</v>
      </c>
    </row>
    <row r="226417" spans="1:5" x14ac:dyDescent="0.3">
      <c r="A226417" t="s">
        <v>46</v>
      </c>
      <c r="B226417" s="2">
        <v>44043</v>
      </c>
      <c r="C226417">
        <v>104939900</v>
      </c>
      <c r="D226417">
        <v>164500</v>
      </c>
      <c r="E226417" t="s">
        <v>34507</v>
      </c>
    </row>
    <row r="226418" spans="1:5" x14ac:dyDescent="0.3">
      <c r="A226418" t="s">
        <v>230</v>
      </c>
      <c r="B226418" s="2">
        <v>44509</v>
      </c>
      <c r="C226418">
        <v>128895830</v>
      </c>
      <c r="D226418">
        <v>202000</v>
      </c>
      <c r="E226418" t="s">
        <v>34508</v>
      </c>
    </row>
    <row r="226419" spans="1:5" x14ac:dyDescent="0.3">
      <c r="A226419" t="s">
        <v>40</v>
      </c>
      <c r="B226419" s="2">
        <v>44044</v>
      </c>
      <c r="C226419">
        <v>13260640</v>
      </c>
      <c r="D226419">
        <v>20780</v>
      </c>
      <c r="E226419" t="s">
        <v>34509</v>
      </c>
    </row>
    <row r="226420" spans="1:5" x14ac:dyDescent="0.3">
      <c r="A226420" t="s">
        <v>102</v>
      </c>
      <c r="B226420" s="2">
        <v>43959</v>
      </c>
      <c r="C226420">
        <v>853412480</v>
      </c>
      <c r="D226420">
        <v>1337210</v>
      </c>
      <c r="E226420" t="s">
        <v>34510</v>
      </c>
    </row>
    <row r="226421" spans="1:5" x14ac:dyDescent="0.3">
      <c r="A226421" t="s">
        <v>16</v>
      </c>
      <c r="B226421" s="2">
        <v>44234</v>
      </c>
      <c r="C226421">
        <v>518158080</v>
      </c>
      <c r="D226421">
        <v>811760</v>
      </c>
      <c r="E226421" t="s">
        <v>34511</v>
      </c>
    </row>
    <row r="226422" spans="1:5" x14ac:dyDescent="0.3">
      <c r="A226422" t="s">
        <v>35</v>
      </c>
      <c r="B226422" s="2">
        <v>44103</v>
      </c>
      <c r="C226422">
        <v>37443850</v>
      </c>
      <c r="D226422">
        <v>58660</v>
      </c>
      <c r="E226422" t="s">
        <v>34512</v>
      </c>
    </row>
    <row r="226423" spans="1:5" x14ac:dyDescent="0.3">
      <c r="A226423" t="s">
        <v>49</v>
      </c>
      <c r="B226423" s="2">
        <v>43919</v>
      </c>
      <c r="C226423">
        <v>590374720</v>
      </c>
      <c r="D226423">
        <v>924720</v>
      </c>
      <c r="E226423" t="s">
        <v>34513</v>
      </c>
    </row>
    <row r="226424" spans="1:5" x14ac:dyDescent="0.3">
      <c r="A226424" t="s">
        <v>260</v>
      </c>
      <c r="B226424" s="2">
        <v>44638</v>
      </c>
      <c r="C226424">
        <v>109131720</v>
      </c>
      <c r="D226424">
        <v>170930</v>
      </c>
      <c r="E226424" t="s">
        <v>34514</v>
      </c>
    </row>
    <row r="226425" spans="1:5" x14ac:dyDescent="0.3">
      <c r="A226425" t="s">
        <v>48</v>
      </c>
      <c r="B226425" s="2">
        <v>44512</v>
      </c>
      <c r="C226425">
        <v>51852890</v>
      </c>
      <c r="D226425">
        <v>81210</v>
      </c>
      <c r="E226425" t="s">
        <v>34515</v>
      </c>
    </row>
    <row r="226426" spans="1:5" x14ac:dyDescent="0.3">
      <c r="A226426" t="s">
        <v>68</v>
      </c>
      <c r="B226426" s="2">
        <v>43983</v>
      </c>
      <c r="C226426">
        <v>3045680</v>
      </c>
      <c r="D226426">
        <v>4770</v>
      </c>
      <c r="E226426" t="s">
        <v>34516</v>
      </c>
    </row>
    <row r="226427" spans="1:5" x14ac:dyDescent="0.3">
      <c r="A226427" t="s">
        <v>109</v>
      </c>
      <c r="B226427" s="2">
        <v>44022</v>
      </c>
      <c r="C226427">
        <v>196592700</v>
      </c>
      <c r="D226427">
        <v>307890</v>
      </c>
      <c r="E226427" t="s">
        <v>34517</v>
      </c>
    </row>
    <row r="226428" spans="1:5" x14ac:dyDescent="0.3">
      <c r="A226428" t="s">
        <v>103</v>
      </c>
      <c r="B226428" s="2">
        <v>44040</v>
      </c>
      <c r="C226428">
        <v>67819550</v>
      </c>
      <c r="D226428">
        <v>106210</v>
      </c>
      <c r="E226428" t="s">
        <v>34518</v>
      </c>
    </row>
    <row r="226429" spans="1:5" x14ac:dyDescent="0.3">
      <c r="A226429" t="s">
        <v>216</v>
      </c>
      <c r="B226429" s="2">
        <v>44243</v>
      </c>
      <c r="C226429">
        <v>1109900960</v>
      </c>
      <c r="D226429">
        <v>1738130</v>
      </c>
      <c r="E226429" t="s">
        <v>34519</v>
      </c>
    </row>
    <row r="226430" spans="1:5" x14ac:dyDescent="0.3">
      <c r="A226430" t="s">
        <v>214</v>
      </c>
      <c r="B226430" s="2">
        <v>44234</v>
      </c>
      <c r="C226430">
        <v>27059950</v>
      </c>
      <c r="D226430">
        <v>42370</v>
      </c>
      <c r="E226430" t="s">
        <v>34520</v>
      </c>
    </row>
    <row r="226431" spans="1:5" x14ac:dyDescent="0.3">
      <c r="A226431" t="s">
        <v>214</v>
      </c>
      <c r="B226431" s="2">
        <v>44232</v>
      </c>
      <c r="C226431">
        <v>27059950</v>
      </c>
      <c r="D226431">
        <v>42370</v>
      </c>
      <c r="E226431" t="s">
        <v>34520</v>
      </c>
    </row>
    <row r="226432" spans="1:5" x14ac:dyDescent="0.3">
      <c r="A226432" t="s">
        <v>214</v>
      </c>
      <c r="B226432" s="2">
        <v>44233</v>
      </c>
      <c r="C226432">
        <v>27059950</v>
      </c>
      <c r="D226432">
        <v>42370</v>
      </c>
      <c r="E226432" t="s">
        <v>34520</v>
      </c>
    </row>
    <row r="226433" spans="1:5" x14ac:dyDescent="0.3">
      <c r="A226433" t="s">
        <v>226</v>
      </c>
      <c r="B226433" s="2">
        <v>44256</v>
      </c>
      <c r="C226433">
        <v>204053180</v>
      </c>
      <c r="D226433">
        <v>319450</v>
      </c>
      <c r="E226433" t="s">
        <v>34521</v>
      </c>
    </row>
    <row r="226434" spans="1:5" x14ac:dyDescent="0.3">
      <c r="A226434" t="s">
        <v>260</v>
      </c>
      <c r="B226434" s="2">
        <v>44637</v>
      </c>
      <c r="C226434">
        <v>109131720</v>
      </c>
      <c r="D226434">
        <v>170840</v>
      </c>
      <c r="E226434" t="s">
        <v>34522</v>
      </c>
    </row>
    <row r="226435" spans="1:5" x14ac:dyDescent="0.3">
      <c r="A226435" t="s">
        <v>80</v>
      </c>
      <c r="B226435" s="2">
        <v>43987</v>
      </c>
      <c r="C226435">
        <v>54343240</v>
      </c>
      <c r="D226435">
        <v>85070</v>
      </c>
      <c r="E226435" t="s">
        <v>34523</v>
      </c>
    </row>
    <row r="226436" spans="1:5" x14ac:dyDescent="0.3">
      <c r="A226436" t="s">
        <v>163</v>
      </c>
      <c r="B226436" s="2">
        <v>43984</v>
      </c>
      <c r="C226436">
        <v>112288210</v>
      </c>
      <c r="D226436">
        <v>175720</v>
      </c>
      <c r="E226436" t="s">
        <v>34524</v>
      </c>
    </row>
    <row r="226437" spans="1:5" x14ac:dyDescent="0.3">
      <c r="A226437" t="s">
        <v>230</v>
      </c>
      <c r="B226437" s="2">
        <v>44508</v>
      </c>
      <c r="C226437">
        <v>128895830</v>
      </c>
      <c r="D226437">
        <v>201700</v>
      </c>
      <c r="E226437" t="s">
        <v>34525</v>
      </c>
    </row>
    <row r="226438" spans="1:5" x14ac:dyDescent="0.3">
      <c r="A226438" t="s">
        <v>224</v>
      </c>
      <c r="B226438" s="2">
        <v>44376</v>
      </c>
      <c r="C226438">
        <v>88487000</v>
      </c>
      <c r="D226438">
        <v>138460</v>
      </c>
      <c r="E226438" t="s">
        <v>34526</v>
      </c>
    </row>
    <row r="226439" spans="1:5" x14ac:dyDescent="0.3">
      <c r="A226439" t="s">
        <v>198</v>
      </c>
      <c r="B226439" s="2">
        <v>44099</v>
      </c>
      <c r="C226439">
        <v>346276480</v>
      </c>
      <c r="D226439">
        <v>541810</v>
      </c>
      <c r="E226439" t="s">
        <v>34527</v>
      </c>
    </row>
    <row r="226440" spans="1:5" x14ac:dyDescent="0.3">
      <c r="A226440" t="s">
        <v>138</v>
      </c>
      <c r="B226440" s="2">
        <v>43953</v>
      </c>
      <c r="C226440">
        <v>95349560</v>
      </c>
      <c r="D226440">
        <v>149170</v>
      </c>
      <c r="E226440" t="s">
        <v>34528</v>
      </c>
    </row>
    <row r="226441" spans="1:5" x14ac:dyDescent="0.3">
      <c r="A226441" t="s">
        <v>164</v>
      </c>
      <c r="B226441" s="2">
        <v>44023</v>
      </c>
      <c r="C226441">
        <v>444961240</v>
      </c>
      <c r="D226441">
        <v>696120</v>
      </c>
      <c r="E226441" t="s">
        <v>34529</v>
      </c>
    </row>
    <row r="226442" spans="1:5" x14ac:dyDescent="0.3">
      <c r="A226442" t="s">
        <v>230</v>
      </c>
      <c r="B226442" s="2">
        <v>44507</v>
      </c>
      <c r="C226442">
        <v>128895830</v>
      </c>
      <c r="D226442">
        <v>201650</v>
      </c>
      <c r="E226442" t="s">
        <v>34530</v>
      </c>
    </row>
    <row r="226443" spans="1:5" x14ac:dyDescent="0.3">
      <c r="A226443" t="s">
        <v>260</v>
      </c>
      <c r="B226443" s="2">
        <v>44636</v>
      </c>
      <c r="C226443">
        <v>109131720</v>
      </c>
      <c r="D226443">
        <v>170730</v>
      </c>
      <c r="E226443" t="s">
        <v>34531</v>
      </c>
    </row>
    <row r="226444" spans="1:5" x14ac:dyDescent="0.3">
      <c r="A226444" t="s">
        <v>230</v>
      </c>
      <c r="B226444" s="2">
        <v>44506</v>
      </c>
      <c r="C226444">
        <v>128895830</v>
      </c>
      <c r="D226444">
        <v>201620</v>
      </c>
      <c r="E226444" t="s">
        <v>34532</v>
      </c>
    </row>
    <row r="226445" spans="1:5" x14ac:dyDescent="0.3">
      <c r="A226445" t="s">
        <v>136</v>
      </c>
      <c r="B226445" s="2">
        <v>44063</v>
      </c>
      <c r="C226445">
        <v>67807450</v>
      </c>
      <c r="D226445">
        <v>106060</v>
      </c>
      <c r="E226445" t="s">
        <v>34533</v>
      </c>
    </row>
    <row r="226446" spans="1:5" x14ac:dyDescent="0.3">
      <c r="A226446" t="s">
        <v>260</v>
      </c>
      <c r="B226446" s="2">
        <v>44635</v>
      </c>
      <c r="C226446">
        <v>109131720</v>
      </c>
      <c r="D226446">
        <v>170670</v>
      </c>
      <c r="E226446" t="s">
        <v>34534</v>
      </c>
    </row>
    <row r="226447" spans="1:5" x14ac:dyDescent="0.3">
      <c r="A226447" t="s">
        <v>210</v>
      </c>
      <c r="B226447" s="2">
        <v>44230</v>
      </c>
      <c r="C226447">
        <v>173164520</v>
      </c>
      <c r="D226447">
        <v>270800</v>
      </c>
      <c r="E226447" t="s">
        <v>34535</v>
      </c>
    </row>
    <row r="226448" spans="1:5" x14ac:dyDescent="0.3">
      <c r="A226448" t="s">
        <v>224</v>
      </c>
      <c r="B226448" s="2">
        <v>44375</v>
      </c>
      <c r="C226448">
        <v>88487000</v>
      </c>
      <c r="D226448">
        <v>138370</v>
      </c>
      <c r="E226448" t="s">
        <v>34536</v>
      </c>
    </row>
    <row r="226449" spans="1:5" x14ac:dyDescent="0.3">
      <c r="A226449" t="s">
        <v>260</v>
      </c>
      <c r="B226449" s="2">
        <v>44634</v>
      </c>
      <c r="C226449">
        <v>109131720</v>
      </c>
      <c r="D226449">
        <v>170640</v>
      </c>
      <c r="E226449" t="s">
        <v>34537</v>
      </c>
    </row>
    <row r="226450" spans="1:5" x14ac:dyDescent="0.3">
      <c r="A226450" t="s">
        <v>260</v>
      </c>
      <c r="B226450" s="2">
        <v>44633</v>
      </c>
      <c r="C226450">
        <v>109131720</v>
      </c>
      <c r="D226450">
        <v>170610</v>
      </c>
      <c r="E226450" t="s">
        <v>34538</v>
      </c>
    </row>
    <row r="226451" spans="1:5" x14ac:dyDescent="0.3">
      <c r="A226451" t="s">
        <v>112</v>
      </c>
      <c r="B226451" s="2">
        <v>44068</v>
      </c>
      <c r="C226451">
        <v>398571440</v>
      </c>
      <c r="D226451">
        <v>623100</v>
      </c>
      <c r="E226451" t="s">
        <v>34539</v>
      </c>
    </row>
    <row r="226452" spans="1:5" x14ac:dyDescent="0.3">
      <c r="A226452" t="s">
        <v>202</v>
      </c>
      <c r="B226452" s="2">
        <v>44156</v>
      </c>
      <c r="C226452">
        <v>2358248640</v>
      </c>
      <c r="D226452">
        <v>3686650</v>
      </c>
      <c r="E226452" t="s">
        <v>34540</v>
      </c>
    </row>
    <row r="226453" spans="1:5" x14ac:dyDescent="0.3">
      <c r="A226453" t="s">
        <v>189</v>
      </c>
      <c r="B226453" s="2">
        <v>44097</v>
      </c>
      <c r="C226453">
        <v>47361460</v>
      </c>
      <c r="D226453">
        <v>74030</v>
      </c>
      <c r="E226453" t="s">
        <v>34541</v>
      </c>
    </row>
    <row r="226454" spans="1:5" x14ac:dyDescent="0.3">
      <c r="A226454" t="s">
        <v>260</v>
      </c>
      <c r="B226454" s="2">
        <v>44632</v>
      </c>
      <c r="C226454">
        <v>109131720</v>
      </c>
      <c r="D226454">
        <v>170580</v>
      </c>
      <c r="E226454" t="s">
        <v>34542</v>
      </c>
    </row>
    <row r="226455" spans="1:5" x14ac:dyDescent="0.3">
      <c r="A226455" t="s">
        <v>230</v>
      </c>
      <c r="B226455" s="2">
        <v>44505</v>
      </c>
      <c r="C226455">
        <v>128895830</v>
      </c>
      <c r="D226455">
        <v>201470</v>
      </c>
      <c r="E226455" t="s">
        <v>34543</v>
      </c>
    </row>
    <row r="226456" spans="1:5" x14ac:dyDescent="0.3">
      <c r="A226456" t="s">
        <v>175</v>
      </c>
      <c r="B226456" s="2">
        <v>44053</v>
      </c>
      <c r="C226456">
        <v>14171731200</v>
      </c>
      <c r="D226456">
        <v>22150740</v>
      </c>
      <c r="E226456" t="s">
        <v>34544</v>
      </c>
    </row>
    <row r="226457" spans="1:5" x14ac:dyDescent="0.3">
      <c r="A226457" t="s">
        <v>177</v>
      </c>
      <c r="B226457" s="2">
        <v>44180</v>
      </c>
      <c r="C226457">
        <v>218321500</v>
      </c>
      <c r="D226457">
        <v>341210</v>
      </c>
      <c r="E226457" t="s">
        <v>34545</v>
      </c>
    </row>
    <row r="226458" spans="1:5" x14ac:dyDescent="0.3">
      <c r="A226458" t="s">
        <v>13</v>
      </c>
      <c r="B226458" s="2">
        <v>44083</v>
      </c>
      <c r="C226458">
        <v>21198430</v>
      </c>
      <c r="D226458">
        <v>33130</v>
      </c>
      <c r="E226458" t="s">
        <v>34546</v>
      </c>
    </row>
    <row r="226459" spans="1:5" x14ac:dyDescent="0.3">
      <c r="A226459" t="s">
        <v>228</v>
      </c>
      <c r="B226459" s="2">
        <v>44269</v>
      </c>
      <c r="C226459">
        <v>59704300</v>
      </c>
      <c r="D226459">
        <v>93290</v>
      </c>
      <c r="E226459" t="s">
        <v>34547</v>
      </c>
    </row>
    <row r="226460" spans="1:5" x14ac:dyDescent="0.3">
      <c r="A226460" t="s">
        <v>228</v>
      </c>
      <c r="B226460" s="2">
        <v>44265</v>
      </c>
      <c r="C226460">
        <v>59704300</v>
      </c>
      <c r="D226460">
        <v>93290</v>
      </c>
      <c r="E226460" t="s">
        <v>34547</v>
      </c>
    </row>
    <row r="226461" spans="1:5" x14ac:dyDescent="0.3">
      <c r="A226461" t="s">
        <v>228</v>
      </c>
      <c r="B226461" s="2">
        <v>44266</v>
      </c>
      <c r="C226461">
        <v>59704300</v>
      </c>
      <c r="D226461">
        <v>93290</v>
      </c>
      <c r="E226461" t="s">
        <v>34547</v>
      </c>
    </row>
    <row r="226462" spans="1:5" x14ac:dyDescent="0.3">
      <c r="A226462" t="s">
        <v>228</v>
      </c>
      <c r="B226462" s="2">
        <v>44264</v>
      </c>
      <c r="C226462">
        <v>59704300</v>
      </c>
      <c r="D226462">
        <v>93290</v>
      </c>
      <c r="E226462" t="s">
        <v>34547</v>
      </c>
    </row>
    <row r="226463" spans="1:5" x14ac:dyDescent="0.3">
      <c r="A226463" t="s">
        <v>228</v>
      </c>
      <c r="B226463" s="2">
        <v>44270</v>
      </c>
      <c r="C226463">
        <v>59704300</v>
      </c>
      <c r="D226463">
        <v>93290</v>
      </c>
      <c r="E226463" t="s">
        <v>34547</v>
      </c>
    </row>
    <row r="226464" spans="1:5" x14ac:dyDescent="0.3">
      <c r="A226464" t="s">
        <v>228</v>
      </c>
      <c r="B226464" s="2">
        <v>44268</v>
      </c>
      <c r="C226464">
        <v>59704300</v>
      </c>
      <c r="D226464">
        <v>93290</v>
      </c>
      <c r="E226464" t="s">
        <v>34547</v>
      </c>
    </row>
    <row r="226465" spans="1:5" x14ac:dyDescent="0.3">
      <c r="A226465" t="s">
        <v>228</v>
      </c>
      <c r="B226465" s="2">
        <v>44267</v>
      </c>
      <c r="C226465">
        <v>59704300</v>
      </c>
      <c r="D226465">
        <v>93290</v>
      </c>
      <c r="E226465" t="s">
        <v>34547</v>
      </c>
    </row>
    <row r="226466" spans="1:5" x14ac:dyDescent="0.3">
      <c r="A226466" t="s">
        <v>218</v>
      </c>
      <c r="B226466" s="2">
        <v>44344</v>
      </c>
      <c r="C226466">
        <v>101426250</v>
      </c>
      <c r="D226466">
        <v>158480</v>
      </c>
      <c r="E226466" t="s">
        <v>34548</v>
      </c>
    </row>
    <row r="226467" spans="1:5" x14ac:dyDescent="0.3">
      <c r="A226467" t="s">
        <v>260</v>
      </c>
      <c r="B226467" s="2">
        <v>44631</v>
      </c>
      <c r="C226467">
        <v>109131720</v>
      </c>
      <c r="D226467">
        <v>170510</v>
      </c>
      <c r="E226467" t="s">
        <v>34549</v>
      </c>
    </row>
    <row r="226468" spans="1:5" x14ac:dyDescent="0.3">
      <c r="A226468" t="s">
        <v>258</v>
      </c>
      <c r="B226468" s="2">
        <v>44409</v>
      </c>
      <c r="C226468">
        <v>99527890</v>
      </c>
      <c r="D226468">
        <v>155500</v>
      </c>
      <c r="E226468" t="s">
        <v>34550</v>
      </c>
    </row>
    <row r="226469" spans="1:5" x14ac:dyDescent="0.3">
      <c r="A226469" t="s">
        <v>10</v>
      </c>
      <c r="B226469" s="2">
        <v>44002</v>
      </c>
      <c r="C226469">
        <v>89396170</v>
      </c>
      <c r="D226469">
        <v>139670</v>
      </c>
      <c r="E226469" t="s">
        <v>34551</v>
      </c>
    </row>
    <row r="226470" spans="1:5" x14ac:dyDescent="0.3">
      <c r="A226470" t="s">
        <v>80</v>
      </c>
      <c r="B226470" s="2">
        <v>43986</v>
      </c>
      <c r="C226470">
        <v>54343240</v>
      </c>
      <c r="D226470">
        <v>84900</v>
      </c>
      <c r="E226470" t="s">
        <v>34552</v>
      </c>
    </row>
    <row r="226471" spans="1:5" x14ac:dyDescent="0.3">
      <c r="A226471" t="s">
        <v>116</v>
      </c>
      <c r="B226471" s="2">
        <v>44428</v>
      </c>
      <c r="C226471">
        <v>1254590</v>
      </c>
      <c r="D226471">
        <v>1960</v>
      </c>
      <c r="E226471" t="s">
        <v>34553</v>
      </c>
    </row>
    <row r="226472" spans="1:5" x14ac:dyDescent="0.3">
      <c r="A226472" t="s">
        <v>116</v>
      </c>
      <c r="B226472" s="2">
        <v>44429</v>
      </c>
      <c r="C226472">
        <v>1254590</v>
      </c>
      <c r="D226472">
        <v>1960</v>
      </c>
      <c r="E226472" t="s">
        <v>34553</v>
      </c>
    </row>
    <row r="226473" spans="1:5" x14ac:dyDescent="0.3">
      <c r="A226473" t="s">
        <v>230</v>
      </c>
      <c r="B226473" s="2">
        <v>44504</v>
      </c>
      <c r="C226473">
        <v>128895830</v>
      </c>
      <c r="D226473">
        <v>201360</v>
      </c>
      <c r="E226473" t="s">
        <v>34554</v>
      </c>
    </row>
    <row r="226474" spans="1:5" x14ac:dyDescent="0.3">
      <c r="A226474" t="s">
        <v>43</v>
      </c>
      <c r="B226474" s="2">
        <v>43969</v>
      </c>
      <c r="C226474">
        <v>364910</v>
      </c>
      <c r="D226474">
        <v>570</v>
      </c>
      <c r="E226474" t="s">
        <v>34555</v>
      </c>
    </row>
    <row r="226475" spans="1:5" x14ac:dyDescent="0.3">
      <c r="A226475" t="s">
        <v>43</v>
      </c>
      <c r="B226475" s="2">
        <v>43967</v>
      </c>
      <c r="C226475">
        <v>364910</v>
      </c>
      <c r="D226475">
        <v>570</v>
      </c>
      <c r="E226475" t="s">
        <v>34555</v>
      </c>
    </row>
    <row r="226476" spans="1:5" x14ac:dyDescent="0.3">
      <c r="A226476" t="s">
        <v>43</v>
      </c>
      <c r="B226476" s="2">
        <v>43970</v>
      </c>
      <c r="C226476">
        <v>364910</v>
      </c>
      <c r="D226476">
        <v>570</v>
      </c>
      <c r="E226476" t="s">
        <v>34555</v>
      </c>
    </row>
    <row r="226477" spans="1:5" x14ac:dyDescent="0.3">
      <c r="A226477" t="s">
        <v>43</v>
      </c>
      <c r="B226477" s="2">
        <v>43968</v>
      </c>
      <c r="C226477">
        <v>364910</v>
      </c>
      <c r="D226477">
        <v>570</v>
      </c>
      <c r="E226477" t="s">
        <v>34555</v>
      </c>
    </row>
    <row r="226478" spans="1:5" x14ac:dyDescent="0.3">
      <c r="A226478" t="s">
        <v>61</v>
      </c>
      <c r="B226478" s="2">
        <v>43971</v>
      </c>
      <c r="C226478">
        <v>68715470</v>
      </c>
      <c r="D226478">
        <v>107330</v>
      </c>
      <c r="E226478" t="s">
        <v>34556</v>
      </c>
    </row>
    <row r="226479" spans="1:5" x14ac:dyDescent="0.3">
      <c r="A226479" t="s">
        <v>238</v>
      </c>
      <c r="B226479" s="2">
        <v>44467</v>
      </c>
      <c r="C226479">
        <v>355889960</v>
      </c>
      <c r="D226479">
        <v>555830</v>
      </c>
      <c r="E226479" t="s">
        <v>34557</v>
      </c>
    </row>
    <row r="226480" spans="1:5" x14ac:dyDescent="0.3">
      <c r="A226480" t="s">
        <v>260</v>
      </c>
      <c r="B226480" s="2">
        <v>44630</v>
      </c>
      <c r="C226480">
        <v>109131720</v>
      </c>
      <c r="D226480">
        <v>170440</v>
      </c>
      <c r="E226480" t="s">
        <v>34558</v>
      </c>
    </row>
    <row r="226481" spans="1:5" x14ac:dyDescent="0.3">
      <c r="A226481" t="s">
        <v>212</v>
      </c>
      <c r="B226481" s="2">
        <v>44169</v>
      </c>
      <c r="C226481">
        <v>334758700</v>
      </c>
      <c r="D226481">
        <v>522740</v>
      </c>
      <c r="E226481" t="s">
        <v>34559</v>
      </c>
    </row>
    <row r="226482" spans="1:5" x14ac:dyDescent="0.3">
      <c r="A226482" t="s">
        <v>212</v>
      </c>
      <c r="B226482" s="2">
        <v>44168</v>
      </c>
      <c r="C226482">
        <v>334758700</v>
      </c>
      <c r="D226482">
        <v>522740</v>
      </c>
      <c r="E226482" t="s">
        <v>34559</v>
      </c>
    </row>
    <row r="226483" spans="1:5" x14ac:dyDescent="0.3">
      <c r="A226483" t="s">
        <v>170</v>
      </c>
      <c r="B226483" s="2">
        <v>44073</v>
      </c>
      <c r="C226483">
        <v>374579760</v>
      </c>
      <c r="D226483">
        <v>584890</v>
      </c>
      <c r="E226483" t="s">
        <v>34560</v>
      </c>
    </row>
    <row r="226484" spans="1:5" x14ac:dyDescent="0.3">
      <c r="A226484" t="s">
        <v>224</v>
      </c>
      <c r="B226484" s="2">
        <v>44374</v>
      </c>
      <c r="C226484">
        <v>88487000</v>
      </c>
      <c r="D226484">
        <v>138160</v>
      </c>
      <c r="E226484" t="s">
        <v>34561</v>
      </c>
    </row>
    <row r="226485" spans="1:5" x14ac:dyDescent="0.3">
      <c r="A226485" t="s">
        <v>83</v>
      </c>
      <c r="B226485" s="2">
        <v>44086</v>
      </c>
      <c r="C226485">
        <v>55407450</v>
      </c>
      <c r="D226485">
        <v>86500</v>
      </c>
      <c r="E226485" t="s">
        <v>34562</v>
      </c>
    </row>
    <row r="226486" spans="1:5" x14ac:dyDescent="0.3">
      <c r="A226486" t="s">
        <v>16</v>
      </c>
      <c r="B226486" s="2">
        <v>44233</v>
      </c>
      <c r="C226486">
        <v>518158080</v>
      </c>
      <c r="D226486">
        <v>808880</v>
      </c>
      <c r="E226486" t="s">
        <v>34563</v>
      </c>
    </row>
    <row r="226487" spans="1:5" x14ac:dyDescent="0.3">
      <c r="A226487" t="s">
        <v>40</v>
      </c>
      <c r="B226487" s="2">
        <v>44043</v>
      </c>
      <c r="C226487">
        <v>13260640</v>
      </c>
      <c r="D226487">
        <v>20700</v>
      </c>
      <c r="E226487" t="s">
        <v>34564</v>
      </c>
    </row>
    <row r="226488" spans="1:5" x14ac:dyDescent="0.3">
      <c r="A226488" t="s">
        <v>178</v>
      </c>
      <c r="B226488" s="2">
        <v>44428</v>
      </c>
      <c r="C226488">
        <v>75294770</v>
      </c>
      <c r="D226488">
        <v>117530</v>
      </c>
      <c r="E226488" t="s">
        <v>34565</v>
      </c>
    </row>
    <row r="226489" spans="1:5" x14ac:dyDescent="0.3">
      <c r="A226489" t="s">
        <v>242</v>
      </c>
      <c r="B226489" s="2">
        <v>44307</v>
      </c>
      <c r="C226489">
        <v>138593490</v>
      </c>
      <c r="D226489">
        <v>216330</v>
      </c>
      <c r="E226489" t="s">
        <v>34566</v>
      </c>
    </row>
    <row r="226490" spans="1:5" x14ac:dyDescent="0.3">
      <c r="A226490" t="s">
        <v>139</v>
      </c>
      <c r="B226490" s="2">
        <v>44213</v>
      </c>
      <c r="C226490">
        <v>112121980</v>
      </c>
      <c r="D226490">
        <v>175010</v>
      </c>
      <c r="E226490" t="s">
        <v>34567</v>
      </c>
    </row>
    <row r="226491" spans="1:5" x14ac:dyDescent="0.3">
      <c r="A226491" t="s">
        <v>139</v>
      </c>
      <c r="B226491" s="2">
        <v>44214</v>
      </c>
      <c r="C226491">
        <v>112121980</v>
      </c>
      <c r="D226491">
        <v>175010</v>
      </c>
      <c r="E226491" t="s">
        <v>34567</v>
      </c>
    </row>
    <row r="226492" spans="1:5" x14ac:dyDescent="0.3">
      <c r="A226492" t="s">
        <v>260</v>
      </c>
      <c r="B226492" s="2">
        <v>44629</v>
      </c>
      <c r="C226492">
        <v>109131720</v>
      </c>
      <c r="D226492">
        <v>170340</v>
      </c>
      <c r="E226492" t="s">
        <v>34568</v>
      </c>
    </row>
    <row r="226493" spans="1:5" x14ac:dyDescent="0.3">
      <c r="A226493" t="s">
        <v>232</v>
      </c>
      <c r="B226493" s="2">
        <v>44280</v>
      </c>
      <c r="C226493">
        <v>1233799280</v>
      </c>
      <c r="D226493">
        <v>1925750</v>
      </c>
      <c r="E226493" t="s">
        <v>34569</v>
      </c>
    </row>
    <row r="226494" spans="1:5" x14ac:dyDescent="0.3">
      <c r="A226494" t="s">
        <v>156</v>
      </c>
      <c r="B226494" s="2">
        <v>44702</v>
      </c>
      <c r="C226494">
        <v>14258873600</v>
      </c>
      <c r="D226494">
        <v>22252390</v>
      </c>
      <c r="E226494" t="s">
        <v>34570</v>
      </c>
    </row>
    <row r="226495" spans="1:5" x14ac:dyDescent="0.3">
      <c r="A226495" t="s">
        <v>216</v>
      </c>
      <c r="B226495" s="2">
        <v>44242</v>
      </c>
      <c r="C226495">
        <v>1109900960</v>
      </c>
      <c r="D226495">
        <v>1732020</v>
      </c>
      <c r="E226495" t="s">
        <v>34571</v>
      </c>
    </row>
    <row r="226496" spans="1:5" x14ac:dyDescent="0.3">
      <c r="A226496" t="s">
        <v>150</v>
      </c>
      <c r="B226496" s="2">
        <v>44325</v>
      </c>
      <c r="C226496">
        <v>7824570</v>
      </c>
      <c r="D226496">
        <v>12210</v>
      </c>
      <c r="E226496" t="s">
        <v>34572</v>
      </c>
    </row>
    <row r="226497" spans="1:5" x14ac:dyDescent="0.3">
      <c r="A226497" t="s">
        <v>140</v>
      </c>
      <c r="B226497" s="2">
        <v>43999</v>
      </c>
      <c r="C226497">
        <v>122241140</v>
      </c>
      <c r="D226497">
        <v>190730</v>
      </c>
      <c r="E226497" t="s">
        <v>34573</v>
      </c>
    </row>
    <row r="226498" spans="1:5" x14ac:dyDescent="0.3">
      <c r="A226498" t="s">
        <v>135</v>
      </c>
      <c r="B226498" s="2">
        <v>43957</v>
      </c>
      <c r="C226498">
        <v>94411380</v>
      </c>
      <c r="D226498">
        <v>147300</v>
      </c>
      <c r="E226498" t="s">
        <v>34574</v>
      </c>
    </row>
    <row r="226499" spans="1:5" x14ac:dyDescent="0.3">
      <c r="A226499" t="s">
        <v>80</v>
      </c>
      <c r="B226499" s="2">
        <v>43985</v>
      </c>
      <c r="C226499">
        <v>54343240</v>
      </c>
      <c r="D226499">
        <v>84780</v>
      </c>
      <c r="E226499" t="s">
        <v>34575</v>
      </c>
    </row>
    <row r="226500" spans="1:5" x14ac:dyDescent="0.3">
      <c r="A226500" t="s">
        <v>240</v>
      </c>
      <c r="B226500" s="2">
        <v>44369</v>
      </c>
      <c r="C226500">
        <v>115850030</v>
      </c>
      <c r="D226500">
        <v>180730</v>
      </c>
      <c r="E226500" t="s">
        <v>34576</v>
      </c>
    </row>
    <row r="226501" spans="1:5" x14ac:dyDescent="0.3">
      <c r="A226501" t="s">
        <v>194</v>
      </c>
      <c r="B226501" s="2">
        <v>44285</v>
      </c>
      <c r="C226501">
        <v>137767020</v>
      </c>
      <c r="D226501">
        <v>214900</v>
      </c>
      <c r="E226501" t="s">
        <v>34577</v>
      </c>
    </row>
    <row r="226502" spans="1:5" x14ac:dyDescent="0.3">
      <c r="A226502" t="s">
        <v>230</v>
      </c>
      <c r="B226502" s="2">
        <v>44503</v>
      </c>
      <c r="C226502">
        <v>128895830</v>
      </c>
      <c r="D226502">
        <v>201060</v>
      </c>
      <c r="E226502" t="s">
        <v>34578</v>
      </c>
    </row>
    <row r="226503" spans="1:5" x14ac:dyDescent="0.3">
      <c r="A226503" t="s">
        <v>230</v>
      </c>
      <c r="B226503" s="2">
        <v>44502</v>
      </c>
      <c r="C226503">
        <v>128895830</v>
      </c>
      <c r="D226503">
        <v>201060</v>
      </c>
      <c r="E226503" t="s">
        <v>34578</v>
      </c>
    </row>
    <row r="226504" spans="1:5" x14ac:dyDescent="0.3">
      <c r="A226504" t="s">
        <v>242</v>
      </c>
      <c r="B226504" s="2">
        <v>44306</v>
      </c>
      <c r="C226504">
        <v>138593490</v>
      </c>
      <c r="D226504">
        <v>216120</v>
      </c>
      <c r="E226504" t="s">
        <v>34579</v>
      </c>
    </row>
    <row r="226505" spans="1:5" x14ac:dyDescent="0.3">
      <c r="A226505" t="s">
        <v>212</v>
      </c>
      <c r="B226505" s="2">
        <v>44167</v>
      </c>
      <c r="C226505">
        <v>334758700</v>
      </c>
      <c r="D226505">
        <v>521980</v>
      </c>
      <c r="E226505" t="s">
        <v>34580</v>
      </c>
    </row>
    <row r="226506" spans="1:5" x14ac:dyDescent="0.3">
      <c r="A226506" t="s">
        <v>180</v>
      </c>
      <c r="B226506" s="2">
        <v>44141</v>
      </c>
      <c r="C226506">
        <v>2755013440</v>
      </c>
      <c r="D226506">
        <v>4295740</v>
      </c>
      <c r="E226506" t="s">
        <v>34581</v>
      </c>
    </row>
    <row r="226507" spans="1:5" x14ac:dyDescent="0.3">
      <c r="A226507" t="s">
        <v>260</v>
      </c>
      <c r="B226507" s="2">
        <v>44628</v>
      </c>
      <c r="C226507">
        <v>109131720</v>
      </c>
      <c r="D226507">
        <v>170150</v>
      </c>
      <c r="E226507" t="s">
        <v>34582</v>
      </c>
    </row>
    <row r="226508" spans="1:5" x14ac:dyDescent="0.3">
      <c r="A226508" t="s">
        <v>260</v>
      </c>
      <c r="B226508" s="2">
        <v>44627</v>
      </c>
      <c r="C226508">
        <v>109131720</v>
      </c>
      <c r="D226508">
        <v>170150</v>
      </c>
      <c r="E226508" t="s">
        <v>34582</v>
      </c>
    </row>
    <row r="226509" spans="1:5" x14ac:dyDescent="0.3">
      <c r="A226509" t="s">
        <v>189</v>
      </c>
      <c r="B226509" s="2">
        <v>44096</v>
      </c>
      <c r="C226509">
        <v>47361460</v>
      </c>
      <c r="D226509">
        <v>73840</v>
      </c>
      <c r="E226509" t="s">
        <v>34583</v>
      </c>
    </row>
    <row r="226510" spans="1:5" x14ac:dyDescent="0.3">
      <c r="A226510" t="s">
        <v>208</v>
      </c>
      <c r="B226510" s="2">
        <v>44335</v>
      </c>
      <c r="C226510">
        <v>411287720</v>
      </c>
      <c r="D226510">
        <v>641220</v>
      </c>
      <c r="E226510" t="s">
        <v>34584</v>
      </c>
    </row>
    <row r="226511" spans="1:5" x14ac:dyDescent="0.3">
      <c r="A226511" t="s">
        <v>10</v>
      </c>
      <c r="B226511" s="2">
        <v>44001</v>
      </c>
      <c r="C226511">
        <v>89396170</v>
      </c>
      <c r="D226511">
        <v>139350</v>
      </c>
      <c r="E226511" t="s">
        <v>34585</v>
      </c>
    </row>
    <row r="226512" spans="1:5" x14ac:dyDescent="0.3">
      <c r="A226512" t="s">
        <v>38</v>
      </c>
      <c r="B226512" s="2">
        <v>44163</v>
      </c>
      <c r="C226512">
        <v>1071350</v>
      </c>
      <c r="D226512">
        <v>1670</v>
      </c>
      <c r="E226512" t="s">
        <v>34586</v>
      </c>
    </row>
    <row r="226513" spans="1:5" x14ac:dyDescent="0.3">
      <c r="A226513" t="s">
        <v>38</v>
      </c>
      <c r="B226513" s="2">
        <v>44160</v>
      </c>
      <c r="C226513">
        <v>1071350</v>
      </c>
      <c r="D226513">
        <v>1670</v>
      </c>
      <c r="E226513" t="s">
        <v>34586</v>
      </c>
    </row>
    <row r="226514" spans="1:5" x14ac:dyDescent="0.3">
      <c r="A226514" t="s">
        <v>38</v>
      </c>
      <c r="B226514" s="2">
        <v>44158</v>
      </c>
      <c r="C226514">
        <v>1071350</v>
      </c>
      <c r="D226514">
        <v>1670</v>
      </c>
      <c r="E226514" t="s">
        <v>34586</v>
      </c>
    </row>
    <row r="226515" spans="1:5" x14ac:dyDescent="0.3">
      <c r="A226515" t="s">
        <v>38</v>
      </c>
      <c r="B226515" s="2">
        <v>44161</v>
      </c>
      <c r="C226515">
        <v>1071350</v>
      </c>
      <c r="D226515">
        <v>1670</v>
      </c>
      <c r="E226515" t="s">
        <v>34586</v>
      </c>
    </row>
    <row r="226516" spans="1:5" x14ac:dyDescent="0.3">
      <c r="A226516" t="s">
        <v>38</v>
      </c>
      <c r="B226516" s="2">
        <v>44159</v>
      </c>
      <c r="C226516">
        <v>1071350</v>
      </c>
      <c r="D226516">
        <v>1670</v>
      </c>
      <c r="E226516" t="s">
        <v>34586</v>
      </c>
    </row>
    <row r="226517" spans="1:5" x14ac:dyDescent="0.3">
      <c r="A226517" t="s">
        <v>38</v>
      </c>
      <c r="B226517" s="2">
        <v>44162</v>
      </c>
      <c r="C226517">
        <v>1071350</v>
      </c>
      <c r="D226517">
        <v>1670</v>
      </c>
      <c r="E226517" t="s">
        <v>34586</v>
      </c>
    </row>
    <row r="226518" spans="1:5" x14ac:dyDescent="0.3">
      <c r="A226518" t="s">
        <v>260</v>
      </c>
      <c r="B226518" s="2">
        <v>44626</v>
      </c>
      <c r="C226518">
        <v>109131720</v>
      </c>
      <c r="D226518">
        <v>170110</v>
      </c>
      <c r="E226518" t="s">
        <v>34587</v>
      </c>
    </row>
    <row r="226519" spans="1:5" x14ac:dyDescent="0.3">
      <c r="A226519" t="s">
        <v>220</v>
      </c>
      <c r="B226519" s="2">
        <v>44258</v>
      </c>
      <c r="C226519">
        <v>21055800</v>
      </c>
      <c r="D226519">
        <v>32820</v>
      </c>
      <c r="E226519" t="s">
        <v>34588</v>
      </c>
    </row>
    <row r="226520" spans="1:5" x14ac:dyDescent="0.3">
      <c r="A226520" t="s">
        <v>230</v>
      </c>
      <c r="B226520" s="2">
        <v>44501</v>
      </c>
      <c r="C226520">
        <v>128895830</v>
      </c>
      <c r="D226520">
        <v>200900</v>
      </c>
      <c r="E226520" t="s">
        <v>34589</v>
      </c>
    </row>
    <row r="226521" spans="1:5" x14ac:dyDescent="0.3">
      <c r="A226521" t="s">
        <v>236</v>
      </c>
      <c r="B226521" s="2">
        <v>44287</v>
      </c>
      <c r="C226521">
        <v>281605480</v>
      </c>
      <c r="D226521">
        <v>438890</v>
      </c>
      <c r="E226521" t="s">
        <v>34590</v>
      </c>
    </row>
    <row r="226522" spans="1:5" x14ac:dyDescent="0.3">
      <c r="A226522" t="s">
        <v>230</v>
      </c>
      <c r="B226522" s="2">
        <v>44500</v>
      </c>
      <c r="C226522">
        <v>128895830</v>
      </c>
      <c r="D226522">
        <v>200870</v>
      </c>
      <c r="E226522" t="s">
        <v>34591</v>
      </c>
    </row>
    <row r="226523" spans="1:5" x14ac:dyDescent="0.3">
      <c r="A226523" t="s">
        <v>226</v>
      </c>
      <c r="B226523" s="2">
        <v>44255</v>
      </c>
      <c r="C226523">
        <v>204053180</v>
      </c>
      <c r="D226523">
        <v>317980</v>
      </c>
      <c r="E226523" t="s">
        <v>34592</v>
      </c>
    </row>
    <row r="226524" spans="1:5" x14ac:dyDescent="0.3">
      <c r="A226524" t="s">
        <v>260</v>
      </c>
      <c r="B226524" s="2">
        <v>44625</v>
      </c>
      <c r="C226524">
        <v>109131720</v>
      </c>
      <c r="D226524">
        <v>170060</v>
      </c>
      <c r="E226524" t="s">
        <v>34593</v>
      </c>
    </row>
    <row r="226525" spans="1:5" x14ac:dyDescent="0.3">
      <c r="A226525" t="s">
        <v>224</v>
      </c>
      <c r="B226525" s="2">
        <v>44373</v>
      </c>
      <c r="C226525">
        <v>88487000</v>
      </c>
      <c r="D226525">
        <v>137880</v>
      </c>
      <c r="E226525" t="s">
        <v>34594</v>
      </c>
    </row>
    <row r="226526" spans="1:5" x14ac:dyDescent="0.3">
      <c r="A226526" t="s">
        <v>204</v>
      </c>
      <c r="B226526" s="2">
        <v>44167</v>
      </c>
      <c r="C226526">
        <v>540274840</v>
      </c>
      <c r="D226526">
        <v>841690</v>
      </c>
      <c r="E226526" t="s">
        <v>34595</v>
      </c>
    </row>
    <row r="226527" spans="1:5" x14ac:dyDescent="0.3">
      <c r="A226527" t="s">
        <v>122</v>
      </c>
      <c r="B226527" s="2">
        <v>44035</v>
      </c>
      <c r="C226527">
        <v>397017440</v>
      </c>
      <c r="D226527">
        <v>618510</v>
      </c>
      <c r="E226527" t="s">
        <v>34596</v>
      </c>
    </row>
    <row r="226528" spans="1:5" x14ac:dyDescent="0.3">
      <c r="A226528" t="s">
        <v>230</v>
      </c>
      <c r="B226528" s="2">
        <v>44499</v>
      </c>
      <c r="C226528">
        <v>128895830</v>
      </c>
      <c r="D226528">
        <v>200780</v>
      </c>
      <c r="E226528" t="s">
        <v>34597</v>
      </c>
    </row>
    <row r="226529" spans="1:5" x14ac:dyDescent="0.3">
      <c r="A226529" t="s">
        <v>260</v>
      </c>
      <c r="B226529" s="2">
        <v>44624</v>
      </c>
      <c r="C226529">
        <v>109131720</v>
      </c>
      <c r="D226529">
        <v>169990</v>
      </c>
      <c r="E226529" t="s">
        <v>34598</v>
      </c>
    </row>
    <row r="226530" spans="1:5" x14ac:dyDescent="0.3">
      <c r="A226530" t="s">
        <v>250</v>
      </c>
      <c r="B226530" s="2">
        <v>44472</v>
      </c>
      <c r="C226530">
        <v>221252420</v>
      </c>
      <c r="D226530">
        <v>344600</v>
      </c>
      <c r="E226530" t="s">
        <v>34599</v>
      </c>
    </row>
    <row r="226531" spans="1:5" x14ac:dyDescent="0.3">
      <c r="A226531" t="s">
        <v>81</v>
      </c>
      <c r="B226531" s="2">
        <v>44184</v>
      </c>
      <c r="C226531">
        <v>1239516960</v>
      </c>
      <c r="D226531">
        <v>1930310</v>
      </c>
      <c r="E226531" t="s">
        <v>34600</v>
      </c>
    </row>
    <row r="226532" spans="1:5" x14ac:dyDescent="0.3">
      <c r="A226532" t="s">
        <v>260</v>
      </c>
      <c r="B226532" s="2">
        <v>44623</v>
      </c>
      <c r="C226532">
        <v>109131720</v>
      </c>
      <c r="D226532">
        <v>169930</v>
      </c>
      <c r="E226532" t="s">
        <v>34601</v>
      </c>
    </row>
    <row r="226533" spans="1:5" x14ac:dyDescent="0.3">
      <c r="A226533" t="s">
        <v>193</v>
      </c>
      <c r="B226533" s="2">
        <v>43999</v>
      </c>
      <c r="C226533">
        <v>16749160</v>
      </c>
      <c r="D226533">
        <v>26080</v>
      </c>
      <c r="E226533" t="s">
        <v>34602</v>
      </c>
    </row>
    <row r="226534" spans="1:5" x14ac:dyDescent="0.3">
      <c r="A226534" t="s">
        <v>61</v>
      </c>
      <c r="B226534" s="2">
        <v>43970</v>
      </c>
      <c r="C226534">
        <v>68715470</v>
      </c>
      <c r="D226534">
        <v>106990</v>
      </c>
      <c r="E226534" t="s">
        <v>34603</v>
      </c>
    </row>
    <row r="226535" spans="1:5" x14ac:dyDescent="0.3">
      <c r="A226535" t="s">
        <v>141</v>
      </c>
      <c r="B226535" s="2">
        <v>44176</v>
      </c>
      <c r="C226535">
        <v>937720</v>
      </c>
      <c r="D226535">
        <v>1460</v>
      </c>
      <c r="E226535" t="s">
        <v>34604</v>
      </c>
    </row>
    <row r="226536" spans="1:5" x14ac:dyDescent="0.3">
      <c r="A226536" t="s">
        <v>141</v>
      </c>
      <c r="B226536" s="2">
        <v>44175</v>
      </c>
      <c r="C226536">
        <v>937720</v>
      </c>
      <c r="D226536">
        <v>1460</v>
      </c>
      <c r="E226536" t="s">
        <v>34604</v>
      </c>
    </row>
    <row r="226537" spans="1:5" x14ac:dyDescent="0.3">
      <c r="A226537" t="s">
        <v>141</v>
      </c>
      <c r="B226537" s="2">
        <v>44173</v>
      </c>
      <c r="C226537">
        <v>937720</v>
      </c>
      <c r="D226537">
        <v>1460</v>
      </c>
      <c r="E226537" t="s">
        <v>34604</v>
      </c>
    </row>
    <row r="226538" spans="1:5" x14ac:dyDescent="0.3">
      <c r="A226538" t="s">
        <v>141</v>
      </c>
      <c r="B226538" s="2">
        <v>44174</v>
      </c>
      <c r="C226538">
        <v>937720</v>
      </c>
      <c r="D226538">
        <v>1460</v>
      </c>
      <c r="E226538" t="s">
        <v>34604</v>
      </c>
    </row>
    <row r="226539" spans="1:5" x14ac:dyDescent="0.3">
      <c r="A226539" t="s">
        <v>8</v>
      </c>
      <c r="B226539" s="2">
        <v>44064</v>
      </c>
      <c r="C226539">
        <v>8960070</v>
      </c>
      <c r="D226539">
        <v>13950</v>
      </c>
      <c r="E226539" t="s">
        <v>34605</v>
      </c>
    </row>
    <row r="226540" spans="1:5" x14ac:dyDescent="0.3">
      <c r="A226540" t="s">
        <v>21</v>
      </c>
      <c r="B226540" s="2">
        <v>43952</v>
      </c>
      <c r="C226540">
        <v>58822590</v>
      </c>
      <c r="D226540">
        <v>91580</v>
      </c>
      <c r="E226540" t="s">
        <v>34606</v>
      </c>
    </row>
    <row r="226541" spans="1:5" x14ac:dyDescent="0.3">
      <c r="A226541" t="s">
        <v>190</v>
      </c>
      <c r="B226541" s="2">
        <v>44055</v>
      </c>
      <c r="C226541">
        <v>1711863680</v>
      </c>
      <c r="D226541">
        <v>2664980</v>
      </c>
      <c r="E226541" t="s">
        <v>34607</v>
      </c>
    </row>
    <row r="226542" spans="1:5" x14ac:dyDescent="0.3">
      <c r="A226542" t="s">
        <v>260</v>
      </c>
      <c r="B226542" s="2">
        <v>44622</v>
      </c>
      <c r="C226542">
        <v>109131720</v>
      </c>
      <c r="D226542">
        <v>169890</v>
      </c>
      <c r="E226542" t="s">
        <v>34608</v>
      </c>
    </row>
    <row r="226543" spans="1:5" x14ac:dyDescent="0.3">
      <c r="A226543" t="s">
        <v>110</v>
      </c>
      <c r="B226543" s="2">
        <v>44184</v>
      </c>
      <c r="C226543">
        <v>1798720</v>
      </c>
      <c r="D226543">
        <v>2800</v>
      </c>
      <c r="E226543" t="s">
        <v>34609</v>
      </c>
    </row>
    <row r="226544" spans="1:5" x14ac:dyDescent="0.3">
      <c r="A226544" t="s">
        <v>110</v>
      </c>
      <c r="B226544" s="2">
        <v>44185</v>
      </c>
      <c r="C226544">
        <v>1798720</v>
      </c>
      <c r="D226544">
        <v>2800</v>
      </c>
      <c r="E226544" t="s">
        <v>34609</v>
      </c>
    </row>
    <row r="226545" spans="1:5" x14ac:dyDescent="0.3">
      <c r="A226545" t="s">
        <v>212</v>
      </c>
      <c r="B226545" s="2">
        <v>44166</v>
      </c>
      <c r="C226545">
        <v>334758700</v>
      </c>
      <c r="D226545">
        <v>520960</v>
      </c>
      <c r="E226545" t="s">
        <v>34610</v>
      </c>
    </row>
    <row r="226546" spans="1:5" x14ac:dyDescent="0.3">
      <c r="A226546" t="s">
        <v>230</v>
      </c>
      <c r="B226546" s="2">
        <v>44498</v>
      </c>
      <c r="C226546">
        <v>128895830</v>
      </c>
      <c r="D226546">
        <v>200560</v>
      </c>
      <c r="E226546" t="s">
        <v>34611</v>
      </c>
    </row>
    <row r="226547" spans="1:5" x14ac:dyDescent="0.3">
      <c r="A226547" t="s">
        <v>260</v>
      </c>
      <c r="B226547" s="2">
        <v>44621</v>
      </c>
      <c r="C226547">
        <v>109131720</v>
      </c>
      <c r="D226547">
        <v>169780</v>
      </c>
      <c r="E226547" t="s">
        <v>34612</v>
      </c>
    </row>
    <row r="226548" spans="1:5" x14ac:dyDescent="0.3">
      <c r="A226548" t="s">
        <v>189</v>
      </c>
      <c r="B226548" s="2">
        <v>44095</v>
      </c>
      <c r="C226548">
        <v>47361460</v>
      </c>
      <c r="D226548">
        <v>73680</v>
      </c>
      <c r="E226548" t="s">
        <v>34613</v>
      </c>
    </row>
    <row r="226549" spans="1:5" x14ac:dyDescent="0.3">
      <c r="A226549" t="s">
        <v>258</v>
      </c>
      <c r="B226549" s="2">
        <v>44408</v>
      </c>
      <c r="C226549">
        <v>99527890</v>
      </c>
      <c r="D226549">
        <v>154820</v>
      </c>
      <c r="E226549" t="s">
        <v>34614</v>
      </c>
    </row>
    <row r="226550" spans="1:5" x14ac:dyDescent="0.3">
      <c r="A226550" t="s">
        <v>224</v>
      </c>
      <c r="B226550" s="2">
        <v>44372</v>
      </c>
      <c r="C226550">
        <v>88487000</v>
      </c>
      <c r="D226550">
        <v>137630</v>
      </c>
      <c r="E226550" t="s">
        <v>34615</v>
      </c>
    </row>
    <row r="226551" spans="1:5" x14ac:dyDescent="0.3">
      <c r="A226551" t="s">
        <v>10</v>
      </c>
      <c r="B226551" s="2">
        <v>44000</v>
      </c>
      <c r="C226551">
        <v>89396170</v>
      </c>
      <c r="D226551">
        <v>139040</v>
      </c>
      <c r="E226551" t="s">
        <v>34616</v>
      </c>
    </row>
    <row r="226552" spans="1:5" x14ac:dyDescent="0.3">
      <c r="A226552" t="s">
        <v>147</v>
      </c>
      <c r="B226552" s="2">
        <v>43978</v>
      </c>
      <c r="C226552">
        <v>885505680</v>
      </c>
      <c r="D226552">
        <v>1377240</v>
      </c>
      <c r="E226552" t="s">
        <v>34617</v>
      </c>
    </row>
    <row r="226553" spans="1:5" x14ac:dyDescent="0.3">
      <c r="A226553" t="s">
        <v>260</v>
      </c>
      <c r="B226553" s="2">
        <v>44620</v>
      </c>
      <c r="C226553">
        <v>109131720</v>
      </c>
      <c r="D226553">
        <v>169730</v>
      </c>
      <c r="E226553" t="s">
        <v>34618</v>
      </c>
    </row>
    <row r="226554" spans="1:5" x14ac:dyDescent="0.3">
      <c r="A226554" t="s">
        <v>151</v>
      </c>
      <c r="B226554" s="2">
        <v>44012</v>
      </c>
      <c r="C226554">
        <v>193979980</v>
      </c>
      <c r="D226554">
        <v>301680</v>
      </c>
      <c r="E226554" t="s">
        <v>34619</v>
      </c>
    </row>
    <row r="226555" spans="1:5" x14ac:dyDescent="0.3">
      <c r="A226555" t="s">
        <v>216</v>
      </c>
      <c r="B226555" s="2">
        <v>44241</v>
      </c>
      <c r="C226555">
        <v>1109900960</v>
      </c>
      <c r="D226555">
        <v>1726020</v>
      </c>
      <c r="E226555" t="s">
        <v>34620</v>
      </c>
    </row>
    <row r="226556" spans="1:5" x14ac:dyDescent="0.3">
      <c r="A226556" t="s">
        <v>189</v>
      </c>
      <c r="B226556" s="2">
        <v>44094</v>
      </c>
      <c r="C226556">
        <v>47361460</v>
      </c>
      <c r="D226556">
        <v>73650</v>
      </c>
      <c r="E226556" t="s">
        <v>34621</v>
      </c>
    </row>
    <row r="226557" spans="1:5" x14ac:dyDescent="0.3">
      <c r="A226557" t="s">
        <v>218</v>
      </c>
      <c r="B226557" s="2">
        <v>44343</v>
      </c>
      <c r="C226557">
        <v>101426250</v>
      </c>
      <c r="D226557">
        <v>157720</v>
      </c>
      <c r="E226557" t="s">
        <v>34622</v>
      </c>
    </row>
    <row r="226558" spans="1:5" x14ac:dyDescent="0.3">
      <c r="A226558" t="s">
        <v>210</v>
      </c>
      <c r="B226558" s="2">
        <v>44229</v>
      </c>
      <c r="C226558">
        <v>173164520</v>
      </c>
      <c r="D226558">
        <v>269270</v>
      </c>
      <c r="E226558" t="s">
        <v>34623</v>
      </c>
    </row>
    <row r="226559" spans="1:5" x14ac:dyDescent="0.3">
      <c r="A226559" t="s">
        <v>34</v>
      </c>
      <c r="B226559" s="2">
        <v>43915</v>
      </c>
      <c r="C226559">
        <v>6476010</v>
      </c>
      <c r="D226559">
        <v>10070</v>
      </c>
      <c r="E226559" t="s">
        <v>34624</v>
      </c>
    </row>
    <row r="226560" spans="1:5" x14ac:dyDescent="0.3">
      <c r="A226560" t="s">
        <v>246</v>
      </c>
      <c r="B226560" s="2">
        <v>44306</v>
      </c>
      <c r="C226560">
        <v>55791480</v>
      </c>
      <c r="D226560">
        <v>86750</v>
      </c>
      <c r="E226560" t="s">
        <v>34625</v>
      </c>
    </row>
    <row r="226561" spans="1:5" x14ac:dyDescent="0.3">
      <c r="A226561" t="s">
        <v>194</v>
      </c>
      <c r="B226561" s="2">
        <v>44284</v>
      </c>
      <c r="C226561">
        <v>137767020</v>
      </c>
      <c r="D226561">
        <v>214190</v>
      </c>
      <c r="E226561" t="s">
        <v>34626</v>
      </c>
    </row>
    <row r="226562" spans="1:5" x14ac:dyDescent="0.3">
      <c r="A226562" t="s">
        <v>162</v>
      </c>
      <c r="B226562" s="2">
        <v>43999</v>
      </c>
      <c r="C226562">
        <v>1275041200</v>
      </c>
      <c r="D226562">
        <v>1982300</v>
      </c>
      <c r="E226562" t="s">
        <v>34627</v>
      </c>
    </row>
    <row r="226563" spans="1:5" x14ac:dyDescent="0.3">
      <c r="A226563" t="s">
        <v>230</v>
      </c>
      <c r="B226563" s="2">
        <v>44497</v>
      </c>
      <c r="C226563">
        <v>128895830</v>
      </c>
      <c r="D226563">
        <v>200390</v>
      </c>
      <c r="E226563" t="s">
        <v>34628</v>
      </c>
    </row>
    <row r="226564" spans="1:5" x14ac:dyDescent="0.3">
      <c r="A226564" t="s">
        <v>260</v>
      </c>
      <c r="B226564" s="2">
        <v>44619</v>
      </c>
      <c r="C226564">
        <v>109131720</v>
      </c>
      <c r="D226564">
        <v>169660</v>
      </c>
      <c r="E226564" t="s">
        <v>34629</v>
      </c>
    </row>
    <row r="226565" spans="1:5" x14ac:dyDescent="0.3">
      <c r="A226565" t="s">
        <v>80</v>
      </c>
      <c r="B226565" s="2">
        <v>43984</v>
      </c>
      <c r="C226565">
        <v>54343240</v>
      </c>
      <c r="D226565">
        <v>84470</v>
      </c>
      <c r="E226565" t="s">
        <v>34630</v>
      </c>
    </row>
    <row r="226566" spans="1:5" x14ac:dyDescent="0.3">
      <c r="A226566" t="s">
        <v>186</v>
      </c>
      <c r="B226566" s="2">
        <v>44211</v>
      </c>
      <c r="C226566">
        <v>163205390</v>
      </c>
      <c r="D226566">
        <v>253680</v>
      </c>
      <c r="E226566" t="s">
        <v>34631</v>
      </c>
    </row>
    <row r="226567" spans="1:5" x14ac:dyDescent="0.3">
      <c r="A226567" t="s">
        <v>189</v>
      </c>
      <c r="B226567" s="2">
        <v>44093</v>
      </c>
      <c r="C226567">
        <v>47361460</v>
      </c>
      <c r="D226567">
        <v>73610</v>
      </c>
      <c r="E226567" t="s">
        <v>34632</v>
      </c>
    </row>
    <row r="226568" spans="1:5" x14ac:dyDescent="0.3">
      <c r="A226568" t="s">
        <v>16</v>
      </c>
      <c r="B226568" s="2">
        <v>44232</v>
      </c>
      <c r="C226568">
        <v>518158080</v>
      </c>
      <c r="D226568">
        <v>805170</v>
      </c>
      <c r="E226568" t="s">
        <v>34633</v>
      </c>
    </row>
    <row r="226569" spans="1:5" x14ac:dyDescent="0.3">
      <c r="A226569" t="s">
        <v>260</v>
      </c>
      <c r="B226569" s="2">
        <v>44618</v>
      </c>
      <c r="C226569">
        <v>109131720</v>
      </c>
      <c r="D226569">
        <v>169570</v>
      </c>
      <c r="E226569" t="s">
        <v>34634</v>
      </c>
    </row>
    <row r="226570" spans="1:5" x14ac:dyDescent="0.3">
      <c r="A226570" t="s">
        <v>224</v>
      </c>
      <c r="B226570" s="2">
        <v>44371</v>
      </c>
      <c r="C226570">
        <v>88487000</v>
      </c>
      <c r="D226570">
        <v>137490</v>
      </c>
      <c r="E226570" t="s">
        <v>34635</v>
      </c>
    </row>
    <row r="226571" spans="1:5" x14ac:dyDescent="0.3">
      <c r="A226571" t="s">
        <v>131</v>
      </c>
      <c r="B226571" s="2">
        <v>44009</v>
      </c>
      <c r="C226571">
        <v>518740280</v>
      </c>
      <c r="D226571">
        <v>805990</v>
      </c>
      <c r="E226571" t="s">
        <v>34636</v>
      </c>
    </row>
    <row r="226572" spans="1:5" x14ac:dyDescent="0.3">
      <c r="A226572" t="s">
        <v>185</v>
      </c>
      <c r="B226572" s="2">
        <v>44210</v>
      </c>
      <c r="C226572">
        <v>200176700</v>
      </c>
      <c r="D226572">
        <v>311000</v>
      </c>
      <c r="E226572" t="s">
        <v>34637</v>
      </c>
    </row>
    <row r="226573" spans="1:5" x14ac:dyDescent="0.3">
      <c r="A226573" t="s">
        <v>260</v>
      </c>
      <c r="B226573" s="2">
        <v>44617</v>
      </c>
      <c r="C226573">
        <v>109131720</v>
      </c>
      <c r="D226573">
        <v>169550</v>
      </c>
      <c r="E226573" t="s">
        <v>34638</v>
      </c>
    </row>
    <row r="226574" spans="1:5" x14ac:dyDescent="0.3">
      <c r="A226574" t="s">
        <v>220</v>
      </c>
      <c r="B226574" s="2">
        <v>44257</v>
      </c>
      <c r="C226574">
        <v>21055800</v>
      </c>
      <c r="D226574">
        <v>32710</v>
      </c>
      <c r="E226574" t="s">
        <v>34639</v>
      </c>
    </row>
    <row r="226575" spans="1:5" x14ac:dyDescent="0.3">
      <c r="A226575" t="s">
        <v>234</v>
      </c>
      <c r="B226575" s="2">
        <v>44368</v>
      </c>
      <c r="C226575">
        <v>472495880</v>
      </c>
      <c r="D226575">
        <v>734010</v>
      </c>
      <c r="E226575" t="s">
        <v>34640</v>
      </c>
    </row>
    <row r="226576" spans="1:5" x14ac:dyDescent="0.3">
      <c r="A226576" t="s">
        <v>262</v>
      </c>
      <c r="B226576" s="2">
        <v>45023</v>
      </c>
      <c r="C226576">
        <v>175975080</v>
      </c>
      <c r="D226576">
        <v>273340</v>
      </c>
      <c r="E226576" t="s">
        <v>263</v>
      </c>
    </row>
    <row r="226577" spans="1:5" x14ac:dyDescent="0.3">
      <c r="A226577" t="s">
        <v>262</v>
      </c>
      <c r="B226577" s="2">
        <v>45046</v>
      </c>
      <c r="C226577">
        <v>175975080</v>
      </c>
      <c r="D226577">
        <v>273340</v>
      </c>
      <c r="E226577" t="s">
        <v>263</v>
      </c>
    </row>
    <row r="226578" spans="1:5" x14ac:dyDescent="0.3">
      <c r="A226578" t="s">
        <v>262</v>
      </c>
      <c r="B226578" s="2">
        <v>45036</v>
      </c>
      <c r="C226578">
        <v>175975080</v>
      </c>
      <c r="D226578">
        <v>273340</v>
      </c>
      <c r="E226578" t="s">
        <v>263</v>
      </c>
    </row>
    <row r="226579" spans="1:5" x14ac:dyDescent="0.3">
      <c r="A226579" t="s">
        <v>262</v>
      </c>
      <c r="B226579" s="2">
        <v>44996</v>
      </c>
      <c r="C226579">
        <v>175975080</v>
      </c>
      <c r="D226579">
        <v>273340</v>
      </c>
      <c r="E226579" t="s">
        <v>263</v>
      </c>
    </row>
    <row r="226580" spans="1:5" x14ac:dyDescent="0.3">
      <c r="A226580" t="s">
        <v>262</v>
      </c>
      <c r="B226580" s="2">
        <v>45005</v>
      </c>
      <c r="C226580">
        <v>175975080</v>
      </c>
      <c r="D226580">
        <v>273340</v>
      </c>
      <c r="E226580" t="s">
        <v>263</v>
      </c>
    </row>
    <row r="226581" spans="1:5" x14ac:dyDescent="0.3">
      <c r="A226581" t="s">
        <v>262</v>
      </c>
      <c r="B226581" s="2">
        <v>44998</v>
      </c>
      <c r="C226581">
        <v>175975080</v>
      </c>
      <c r="D226581">
        <v>273340</v>
      </c>
      <c r="E226581" t="s">
        <v>263</v>
      </c>
    </row>
    <row r="226582" spans="1:5" x14ac:dyDescent="0.3">
      <c r="A226582" t="s">
        <v>262</v>
      </c>
      <c r="B226582" s="2">
        <v>44993</v>
      </c>
      <c r="C226582">
        <v>175975080</v>
      </c>
      <c r="D226582">
        <v>273340</v>
      </c>
      <c r="E226582" t="s">
        <v>263</v>
      </c>
    </row>
    <row r="226583" spans="1:5" x14ac:dyDescent="0.3">
      <c r="A226583" t="s">
        <v>262</v>
      </c>
      <c r="B226583" s="2">
        <v>45013</v>
      </c>
      <c r="C226583">
        <v>175975080</v>
      </c>
      <c r="D226583">
        <v>273340</v>
      </c>
      <c r="E226583" t="s">
        <v>263</v>
      </c>
    </row>
    <row r="226584" spans="1:5" x14ac:dyDescent="0.3">
      <c r="A226584" t="s">
        <v>262</v>
      </c>
      <c r="B226584" s="2">
        <v>45018</v>
      </c>
      <c r="C226584">
        <v>175975080</v>
      </c>
      <c r="D226584">
        <v>273340</v>
      </c>
      <c r="E226584" t="s">
        <v>263</v>
      </c>
    </row>
    <row r="226585" spans="1:5" x14ac:dyDescent="0.3">
      <c r="A226585" t="s">
        <v>262</v>
      </c>
      <c r="B226585" s="2">
        <v>45048</v>
      </c>
      <c r="C226585">
        <v>175975080</v>
      </c>
      <c r="D226585">
        <v>273340</v>
      </c>
      <c r="E226585" t="s">
        <v>263</v>
      </c>
    </row>
    <row r="226586" spans="1:5" x14ac:dyDescent="0.3">
      <c r="A226586" t="s">
        <v>262</v>
      </c>
      <c r="B226586" s="2">
        <v>45032</v>
      </c>
      <c r="C226586">
        <v>175975080</v>
      </c>
      <c r="D226586">
        <v>273340</v>
      </c>
      <c r="E226586" t="s">
        <v>263</v>
      </c>
    </row>
    <row r="226587" spans="1:5" x14ac:dyDescent="0.3">
      <c r="A226587" t="s">
        <v>262</v>
      </c>
      <c r="B226587" s="2">
        <v>45034</v>
      </c>
      <c r="C226587">
        <v>175975080</v>
      </c>
      <c r="D226587">
        <v>273340</v>
      </c>
      <c r="E226587" t="s">
        <v>263</v>
      </c>
    </row>
    <row r="226588" spans="1:5" x14ac:dyDescent="0.3">
      <c r="A226588" t="s">
        <v>262</v>
      </c>
      <c r="B226588" s="2">
        <v>45033</v>
      </c>
      <c r="C226588">
        <v>175975080</v>
      </c>
      <c r="D226588">
        <v>273340</v>
      </c>
      <c r="E226588" t="s">
        <v>263</v>
      </c>
    </row>
    <row r="226589" spans="1:5" x14ac:dyDescent="0.3">
      <c r="A226589" t="s">
        <v>262</v>
      </c>
      <c r="B226589" s="2">
        <v>45029</v>
      </c>
      <c r="C226589">
        <v>175975080</v>
      </c>
      <c r="D226589">
        <v>273340</v>
      </c>
      <c r="E226589" t="s">
        <v>263</v>
      </c>
    </row>
    <row r="226590" spans="1:5" x14ac:dyDescent="0.3">
      <c r="A226590" t="s">
        <v>262</v>
      </c>
      <c r="B226590" s="2">
        <v>45001</v>
      </c>
      <c r="C226590">
        <v>175975080</v>
      </c>
      <c r="D226590">
        <v>273340</v>
      </c>
      <c r="E226590" t="s">
        <v>263</v>
      </c>
    </row>
    <row r="226591" spans="1:5" x14ac:dyDescent="0.3">
      <c r="A226591" t="s">
        <v>262</v>
      </c>
      <c r="B226591" s="2">
        <v>45049</v>
      </c>
      <c r="C226591">
        <v>175975080</v>
      </c>
      <c r="D226591">
        <v>273340</v>
      </c>
      <c r="E226591" t="s">
        <v>263</v>
      </c>
    </row>
    <row r="226592" spans="1:5" x14ac:dyDescent="0.3">
      <c r="A226592" t="s">
        <v>262</v>
      </c>
      <c r="B226592" s="2">
        <v>45011</v>
      </c>
      <c r="C226592">
        <v>175975080</v>
      </c>
      <c r="D226592">
        <v>273340</v>
      </c>
      <c r="E226592" t="s">
        <v>263</v>
      </c>
    </row>
    <row r="226593" spans="1:5" x14ac:dyDescent="0.3">
      <c r="A226593" t="s">
        <v>262</v>
      </c>
      <c r="B226593" s="2">
        <v>45045</v>
      </c>
      <c r="C226593">
        <v>175975080</v>
      </c>
      <c r="D226593">
        <v>273340</v>
      </c>
      <c r="E226593" t="s">
        <v>263</v>
      </c>
    </row>
    <row r="226594" spans="1:5" x14ac:dyDescent="0.3">
      <c r="A226594" t="s">
        <v>262</v>
      </c>
      <c r="B226594" s="2">
        <v>45052</v>
      </c>
      <c r="C226594">
        <v>175975080</v>
      </c>
      <c r="D226594">
        <v>273340</v>
      </c>
      <c r="E226594" t="s">
        <v>263</v>
      </c>
    </row>
    <row r="226595" spans="1:5" x14ac:dyDescent="0.3">
      <c r="A226595" t="s">
        <v>262</v>
      </c>
      <c r="B226595" s="2">
        <v>45054</v>
      </c>
      <c r="C226595">
        <v>175975080</v>
      </c>
      <c r="D226595">
        <v>273340</v>
      </c>
      <c r="E226595" t="s">
        <v>263</v>
      </c>
    </row>
    <row r="226596" spans="1:5" x14ac:dyDescent="0.3">
      <c r="A226596" t="s">
        <v>262</v>
      </c>
      <c r="B226596" s="2">
        <v>45028</v>
      </c>
      <c r="C226596">
        <v>175975080</v>
      </c>
      <c r="D226596">
        <v>273340</v>
      </c>
      <c r="E226596" t="s">
        <v>263</v>
      </c>
    </row>
    <row r="226597" spans="1:5" x14ac:dyDescent="0.3">
      <c r="A226597" t="s">
        <v>262</v>
      </c>
      <c r="B226597" s="2">
        <v>45008</v>
      </c>
      <c r="C226597">
        <v>175975080</v>
      </c>
      <c r="D226597">
        <v>273340</v>
      </c>
      <c r="E226597" t="s">
        <v>263</v>
      </c>
    </row>
    <row r="226598" spans="1:5" x14ac:dyDescent="0.3">
      <c r="A226598" t="s">
        <v>262</v>
      </c>
      <c r="B226598" s="2">
        <v>45002</v>
      </c>
      <c r="C226598">
        <v>175975080</v>
      </c>
      <c r="D226598">
        <v>273340</v>
      </c>
      <c r="E226598" t="s">
        <v>263</v>
      </c>
    </row>
    <row r="226599" spans="1:5" x14ac:dyDescent="0.3">
      <c r="A226599" t="s">
        <v>262</v>
      </c>
      <c r="B226599" s="2">
        <v>45055</v>
      </c>
      <c r="C226599">
        <v>175975080</v>
      </c>
      <c r="D226599">
        <v>273340</v>
      </c>
      <c r="E226599" t="s">
        <v>263</v>
      </c>
    </row>
    <row r="226600" spans="1:5" x14ac:dyDescent="0.3">
      <c r="A226600" t="s">
        <v>262</v>
      </c>
      <c r="B226600" s="2">
        <v>44997</v>
      </c>
      <c r="C226600">
        <v>175975080</v>
      </c>
      <c r="D226600">
        <v>273340</v>
      </c>
      <c r="E226600" t="s">
        <v>263</v>
      </c>
    </row>
    <row r="226601" spans="1:5" x14ac:dyDescent="0.3">
      <c r="A226601" t="s">
        <v>262</v>
      </c>
      <c r="B226601" s="2">
        <v>45026</v>
      </c>
      <c r="C226601">
        <v>175975080</v>
      </c>
      <c r="D226601">
        <v>273340</v>
      </c>
      <c r="E226601" t="s">
        <v>263</v>
      </c>
    </row>
    <row r="226602" spans="1:5" x14ac:dyDescent="0.3">
      <c r="A226602" t="s">
        <v>262</v>
      </c>
      <c r="B226602" s="2">
        <v>44999</v>
      </c>
      <c r="C226602">
        <v>175975080</v>
      </c>
      <c r="D226602">
        <v>273340</v>
      </c>
      <c r="E226602" t="s">
        <v>263</v>
      </c>
    </row>
    <row r="226603" spans="1:5" x14ac:dyDescent="0.3">
      <c r="A226603" t="s">
        <v>262</v>
      </c>
      <c r="B226603" s="2">
        <v>45056</v>
      </c>
      <c r="C226603">
        <v>175975080</v>
      </c>
      <c r="D226603">
        <v>273340</v>
      </c>
      <c r="E226603" t="s">
        <v>263</v>
      </c>
    </row>
    <row r="226604" spans="1:5" x14ac:dyDescent="0.3">
      <c r="A226604" t="s">
        <v>262</v>
      </c>
      <c r="B226604" s="2">
        <v>45050</v>
      </c>
      <c r="C226604">
        <v>175975080</v>
      </c>
      <c r="D226604">
        <v>273340</v>
      </c>
      <c r="E226604" t="s">
        <v>263</v>
      </c>
    </row>
    <row r="226605" spans="1:5" x14ac:dyDescent="0.3">
      <c r="A226605" t="s">
        <v>262</v>
      </c>
      <c r="B226605" s="2">
        <v>45053</v>
      </c>
      <c r="C226605">
        <v>175975080</v>
      </c>
      <c r="D226605">
        <v>273340</v>
      </c>
      <c r="E226605" t="s">
        <v>263</v>
      </c>
    </row>
    <row r="226606" spans="1:5" x14ac:dyDescent="0.3">
      <c r="A226606" t="s">
        <v>262</v>
      </c>
      <c r="B226606" s="2">
        <v>45030</v>
      </c>
      <c r="C226606">
        <v>175975080</v>
      </c>
      <c r="D226606">
        <v>273340</v>
      </c>
      <c r="E226606" t="s">
        <v>263</v>
      </c>
    </row>
    <row r="226607" spans="1:5" x14ac:dyDescent="0.3">
      <c r="A226607" t="s">
        <v>262</v>
      </c>
      <c r="B226607" s="2">
        <v>45003</v>
      </c>
      <c r="C226607">
        <v>175975080</v>
      </c>
      <c r="D226607">
        <v>273340</v>
      </c>
      <c r="E226607" t="s">
        <v>263</v>
      </c>
    </row>
    <row r="226608" spans="1:5" x14ac:dyDescent="0.3">
      <c r="A226608" t="s">
        <v>262</v>
      </c>
      <c r="B226608" s="2">
        <v>45006</v>
      </c>
      <c r="C226608">
        <v>175975080</v>
      </c>
      <c r="D226608">
        <v>273340</v>
      </c>
      <c r="E226608" t="s">
        <v>263</v>
      </c>
    </row>
    <row r="226609" spans="1:5" x14ac:dyDescent="0.3">
      <c r="A226609" t="s">
        <v>262</v>
      </c>
      <c r="B226609" s="2">
        <v>45019</v>
      </c>
      <c r="C226609">
        <v>175975080</v>
      </c>
      <c r="D226609">
        <v>273340</v>
      </c>
      <c r="E226609" t="s">
        <v>263</v>
      </c>
    </row>
    <row r="226610" spans="1:5" x14ac:dyDescent="0.3">
      <c r="A226610" t="s">
        <v>262</v>
      </c>
      <c r="B226610" s="2">
        <v>45007</v>
      </c>
      <c r="C226610">
        <v>175975080</v>
      </c>
      <c r="D226610">
        <v>273340</v>
      </c>
      <c r="E226610" t="s">
        <v>263</v>
      </c>
    </row>
    <row r="226611" spans="1:5" x14ac:dyDescent="0.3">
      <c r="A226611" t="s">
        <v>262</v>
      </c>
      <c r="B226611" s="2">
        <v>45035</v>
      </c>
      <c r="C226611">
        <v>175975080</v>
      </c>
      <c r="D226611">
        <v>273340</v>
      </c>
      <c r="E226611" t="s">
        <v>263</v>
      </c>
    </row>
    <row r="226612" spans="1:5" x14ac:dyDescent="0.3">
      <c r="A226612" t="s">
        <v>262</v>
      </c>
      <c r="B226612" s="2">
        <v>45047</v>
      </c>
      <c r="C226612">
        <v>175975080</v>
      </c>
      <c r="D226612">
        <v>273340</v>
      </c>
      <c r="E226612" t="s">
        <v>263</v>
      </c>
    </row>
    <row r="226613" spans="1:5" x14ac:dyDescent="0.3">
      <c r="A226613" t="s">
        <v>262</v>
      </c>
      <c r="B226613" s="2">
        <v>45031</v>
      </c>
      <c r="C226613">
        <v>175975080</v>
      </c>
      <c r="D226613">
        <v>273340</v>
      </c>
      <c r="E226613" t="s">
        <v>263</v>
      </c>
    </row>
    <row r="226614" spans="1:5" x14ac:dyDescent="0.3">
      <c r="A226614" t="s">
        <v>262</v>
      </c>
      <c r="B226614" s="2">
        <v>45041</v>
      </c>
      <c r="C226614">
        <v>175975080</v>
      </c>
      <c r="D226614">
        <v>273340</v>
      </c>
      <c r="E226614" t="s">
        <v>263</v>
      </c>
    </row>
    <row r="226615" spans="1:5" x14ac:dyDescent="0.3">
      <c r="A226615" t="s">
        <v>262</v>
      </c>
      <c r="B226615" s="2">
        <v>45021</v>
      </c>
      <c r="C226615">
        <v>175975080</v>
      </c>
      <c r="D226615">
        <v>273340</v>
      </c>
      <c r="E226615" t="s">
        <v>263</v>
      </c>
    </row>
    <row r="226616" spans="1:5" x14ac:dyDescent="0.3">
      <c r="A226616" t="s">
        <v>262</v>
      </c>
      <c r="B226616" s="2">
        <v>45004</v>
      </c>
      <c r="C226616">
        <v>175975080</v>
      </c>
      <c r="D226616">
        <v>273340</v>
      </c>
      <c r="E226616" t="s">
        <v>263</v>
      </c>
    </row>
    <row r="226617" spans="1:5" x14ac:dyDescent="0.3">
      <c r="A226617" t="s">
        <v>262</v>
      </c>
      <c r="B226617" s="2">
        <v>45022</v>
      </c>
      <c r="C226617">
        <v>175975080</v>
      </c>
      <c r="D226617">
        <v>273340</v>
      </c>
      <c r="E226617" t="s">
        <v>263</v>
      </c>
    </row>
    <row r="226618" spans="1:5" x14ac:dyDescent="0.3">
      <c r="A226618" t="s">
        <v>262</v>
      </c>
      <c r="B226618" s="2">
        <v>45000</v>
      </c>
      <c r="C226618">
        <v>175975080</v>
      </c>
      <c r="D226618">
        <v>273340</v>
      </c>
      <c r="E226618" t="s">
        <v>263</v>
      </c>
    </row>
    <row r="226619" spans="1:5" x14ac:dyDescent="0.3">
      <c r="A226619" t="s">
        <v>262</v>
      </c>
      <c r="B226619" s="2">
        <v>45017</v>
      </c>
      <c r="C226619">
        <v>175975080</v>
      </c>
      <c r="D226619">
        <v>273340</v>
      </c>
      <c r="E226619" t="s">
        <v>263</v>
      </c>
    </row>
    <row r="226620" spans="1:5" x14ac:dyDescent="0.3">
      <c r="A226620" t="s">
        <v>262</v>
      </c>
      <c r="B226620" s="2">
        <v>45009</v>
      </c>
      <c r="C226620">
        <v>175975080</v>
      </c>
      <c r="D226620">
        <v>273340</v>
      </c>
      <c r="E226620" t="s">
        <v>263</v>
      </c>
    </row>
    <row r="226621" spans="1:5" x14ac:dyDescent="0.3">
      <c r="A226621" t="s">
        <v>262</v>
      </c>
      <c r="B226621" s="2">
        <v>44995</v>
      </c>
      <c r="C226621">
        <v>175975080</v>
      </c>
      <c r="D226621">
        <v>273340</v>
      </c>
      <c r="E226621" t="s">
        <v>263</v>
      </c>
    </row>
    <row r="226622" spans="1:5" x14ac:dyDescent="0.3">
      <c r="A226622" t="s">
        <v>262</v>
      </c>
      <c r="B226622" s="2">
        <v>45012</v>
      </c>
      <c r="C226622">
        <v>175975080</v>
      </c>
      <c r="D226622">
        <v>273340</v>
      </c>
      <c r="E226622" t="s">
        <v>263</v>
      </c>
    </row>
    <row r="226623" spans="1:5" x14ac:dyDescent="0.3">
      <c r="A226623" t="s">
        <v>262</v>
      </c>
      <c r="B226623" s="2">
        <v>45042</v>
      </c>
      <c r="C226623">
        <v>175975080</v>
      </c>
      <c r="D226623">
        <v>273340</v>
      </c>
      <c r="E226623" t="s">
        <v>263</v>
      </c>
    </row>
    <row r="226624" spans="1:5" x14ac:dyDescent="0.3">
      <c r="A226624" t="s">
        <v>262</v>
      </c>
      <c r="B226624" s="2">
        <v>45027</v>
      </c>
      <c r="C226624">
        <v>175975080</v>
      </c>
      <c r="D226624">
        <v>273340</v>
      </c>
      <c r="E226624" t="s">
        <v>263</v>
      </c>
    </row>
    <row r="226625" spans="1:5" x14ac:dyDescent="0.3">
      <c r="A226625" t="s">
        <v>262</v>
      </c>
      <c r="B226625" s="2">
        <v>45037</v>
      </c>
      <c r="C226625">
        <v>175975080</v>
      </c>
      <c r="D226625">
        <v>273340</v>
      </c>
      <c r="E226625" t="s">
        <v>263</v>
      </c>
    </row>
    <row r="226626" spans="1:5" x14ac:dyDescent="0.3">
      <c r="A226626" t="s">
        <v>262</v>
      </c>
      <c r="B226626" s="2">
        <v>45014</v>
      </c>
      <c r="C226626">
        <v>175975080</v>
      </c>
      <c r="D226626">
        <v>273340</v>
      </c>
      <c r="E226626" t="s">
        <v>263</v>
      </c>
    </row>
    <row r="226627" spans="1:5" x14ac:dyDescent="0.3">
      <c r="A226627" t="s">
        <v>262</v>
      </c>
      <c r="B226627" s="2">
        <v>45020</v>
      </c>
      <c r="C226627">
        <v>175975080</v>
      </c>
      <c r="D226627">
        <v>273340</v>
      </c>
      <c r="E226627" t="s">
        <v>263</v>
      </c>
    </row>
    <row r="226628" spans="1:5" x14ac:dyDescent="0.3">
      <c r="A226628" t="s">
        <v>262</v>
      </c>
      <c r="B226628" s="2">
        <v>45015</v>
      </c>
      <c r="C226628">
        <v>175975080</v>
      </c>
      <c r="D226628">
        <v>273340</v>
      </c>
      <c r="E226628" t="s">
        <v>263</v>
      </c>
    </row>
    <row r="226629" spans="1:5" x14ac:dyDescent="0.3">
      <c r="A226629" t="s">
        <v>262</v>
      </c>
      <c r="B226629" s="2">
        <v>45038</v>
      </c>
      <c r="C226629">
        <v>175975080</v>
      </c>
      <c r="D226629">
        <v>273340</v>
      </c>
      <c r="E226629" t="s">
        <v>263</v>
      </c>
    </row>
    <row r="226630" spans="1:5" x14ac:dyDescent="0.3">
      <c r="A226630" t="s">
        <v>262</v>
      </c>
      <c r="B226630" s="2">
        <v>45025</v>
      </c>
      <c r="C226630">
        <v>175975080</v>
      </c>
      <c r="D226630">
        <v>273340</v>
      </c>
      <c r="E226630" t="s">
        <v>263</v>
      </c>
    </row>
    <row r="226631" spans="1:5" x14ac:dyDescent="0.3">
      <c r="A226631" t="s">
        <v>262</v>
      </c>
      <c r="B226631" s="2">
        <v>45051</v>
      </c>
      <c r="C226631">
        <v>175975080</v>
      </c>
      <c r="D226631">
        <v>273340</v>
      </c>
      <c r="E226631" t="s">
        <v>263</v>
      </c>
    </row>
    <row r="226632" spans="1:5" x14ac:dyDescent="0.3">
      <c r="A226632" t="s">
        <v>262</v>
      </c>
      <c r="B226632" s="2">
        <v>45010</v>
      </c>
      <c r="C226632">
        <v>175975080</v>
      </c>
      <c r="D226632">
        <v>273340</v>
      </c>
      <c r="E226632" t="s">
        <v>263</v>
      </c>
    </row>
    <row r="226633" spans="1:5" x14ac:dyDescent="0.3">
      <c r="A226633" t="s">
        <v>262</v>
      </c>
      <c r="B226633" s="2">
        <v>44994</v>
      </c>
      <c r="C226633">
        <v>175975080</v>
      </c>
      <c r="D226633">
        <v>273340</v>
      </c>
      <c r="E226633" t="s">
        <v>263</v>
      </c>
    </row>
    <row r="226634" spans="1:5" x14ac:dyDescent="0.3">
      <c r="A226634" t="s">
        <v>262</v>
      </c>
      <c r="B226634" s="2">
        <v>45024</v>
      </c>
      <c r="C226634">
        <v>175975080</v>
      </c>
      <c r="D226634">
        <v>273340</v>
      </c>
      <c r="E226634" t="s">
        <v>263</v>
      </c>
    </row>
    <row r="226635" spans="1:5" x14ac:dyDescent="0.3">
      <c r="A226635" t="s">
        <v>262</v>
      </c>
      <c r="B226635" s="2">
        <v>45039</v>
      </c>
      <c r="C226635">
        <v>175975080</v>
      </c>
      <c r="D226635">
        <v>273340</v>
      </c>
      <c r="E226635" t="s">
        <v>263</v>
      </c>
    </row>
    <row r="226636" spans="1:5" x14ac:dyDescent="0.3">
      <c r="A226636" t="s">
        <v>262</v>
      </c>
      <c r="B226636" s="2">
        <v>45043</v>
      </c>
      <c r="C226636">
        <v>175975080</v>
      </c>
      <c r="D226636">
        <v>273340</v>
      </c>
      <c r="E226636" t="s">
        <v>263</v>
      </c>
    </row>
    <row r="226637" spans="1:5" x14ac:dyDescent="0.3">
      <c r="A226637" t="s">
        <v>262</v>
      </c>
      <c r="B226637" s="2">
        <v>44992</v>
      </c>
      <c r="C226637">
        <v>175975080</v>
      </c>
      <c r="D226637">
        <v>273340</v>
      </c>
      <c r="E226637" t="s">
        <v>263</v>
      </c>
    </row>
    <row r="226638" spans="1:5" x14ac:dyDescent="0.3">
      <c r="A226638" t="s">
        <v>262</v>
      </c>
      <c r="B226638" s="2">
        <v>45044</v>
      </c>
      <c r="C226638">
        <v>175975080</v>
      </c>
      <c r="D226638">
        <v>273340</v>
      </c>
      <c r="E226638" t="s">
        <v>263</v>
      </c>
    </row>
    <row r="226639" spans="1:5" x14ac:dyDescent="0.3">
      <c r="A226639" t="s">
        <v>262</v>
      </c>
      <c r="B226639" s="2">
        <v>45040</v>
      </c>
      <c r="C226639">
        <v>175975080</v>
      </c>
      <c r="D226639">
        <v>273340</v>
      </c>
      <c r="E226639" t="s">
        <v>263</v>
      </c>
    </row>
    <row r="226640" spans="1:5" x14ac:dyDescent="0.3">
      <c r="A226640" t="s">
        <v>262</v>
      </c>
      <c r="B226640" s="2">
        <v>44991</v>
      </c>
      <c r="C226640">
        <v>175975080</v>
      </c>
      <c r="D226640">
        <v>273340</v>
      </c>
      <c r="E226640" t="s">
        <v>263</v>
      </c>
    </row>
    <row r="226641" spans="1:5" x14ac:dyDescent="0.3">
      <c r="A226641" t="s">
        <v>262</v>
      </c>
      <c r="B226641" s="2">
        <v>45016</v>
      </c>
      <c r="C226641">
        <v>175975080</v>
      </c>
      <c r="D226641">
        <v>273340</v>
      </c>
      <c r="E226641" t="s">
        <v>263</v>
      </c>
    </row>
    <row r="226642" spans="1:5" x14ac:dyDescent="0.3">
      <c r="A226642" t="s">
        <v>78</v>
      </c>
      <c r="B226642" s="2">
        <v>44119</v>
      </c>
      <c r="C226642">
        <v>495740</v>
      </c>
      <c r="D226642">
        <v>770</v>
      </c>
      <c r="E226642" t="s">
        <v>34641</v>
      </c>
    </row>
    <row r="226643" spans="1:5" x14ac:dyDescent="0.3">
      <c r="A226643" t="s">
        <v>78</v>
      </c>
      <c r="B226643" s="2">
        <v>44115</v>
      </c>
      <c r="C226643">
        <v>495740</v>
      </c>
      <c r="D226643">
        <v>770</v>
      </c>
      <c r="E226643" t="s">
        <v>34641</v>
      </c>
    </row>
    <row r="226644" spans="1:5" x14ac:dyDescent="0.3">
      <c r="A226644" t="s">
        <v>78</v>
      </c>
      <c r="B226644" s="2">
        <v>44118</v>
      </c>
      <c r="C226644">
        <v>495740</v>
      </c>
      <c r="D226644">
        <v>770</v>
      </c>
      <c r="E226644" t="s">
        <v>34641</v>
      </c>
    </row>
    <row r="226645" spans="1:5" x14ac:dyDescent="0.3">
      <c r="A226645" t="s">
        <v>78</v>
      </c>
      <c r="B226645" s="2">
        <v>44116</v>
      </c>
      <c r="C226645">
        <v>495740</v>
      </c>
      <c r="D226645">
        <v>770</v>
      </c>
      <c r="E226645" t="s">
        <v>34641</v>
      </c>
    </row>
    <row r="226646" spans="1:5" x14ac:dyDescent="0.3">
      <c r="A226646" t="s">
        <v>78</v>
      </c>
      <c r="B226646" s="2">
        <v>44117</v>
      </c>
      <c r="C226646">
        <v>495740</v>
      </c>
      <c r="D226646">
        <v>770</v>
      </c>
      <c r="E226646" t="s">
        <v>34641</v>
      </c>
    </row>
    <row r="226647" spans="1:5" x14ac:dyDescent="0.3">
      <c r="A226647" t="s">
        <v>10</v>
      </c>
      <c r="B226647" s="2">
        <v>43999</v>
      </c>
      <c r="C226647">
        <v>89396170</v>
      </c>
      <c r="D226647">
        <v>138850</v>
      </c>
      <c r="E226647" t="s">
        <v>34642</v>
      </c>
    </row>
    <row r="226648" spans="1:5" x14ac:dyDescent="0.3">
      <c r="A226648" t="s">
        <v>260</v>
      </c>
      <c r="B226648" s="2">
        <v>44616</v>
      </c>
      <c r="C226648">
        <v>109131720</v>
      </c>
      <c r="D226648">
        <v>169500</v>
      </c>
      <c r="E226648" t="s">
        <v>34643</v>
      </c>
    </row>
    <row r="226649" spans="1:5" x14ac:dyDescent="0.3">
      <c r="A226649" t="s">
        <v>100</v>
      </c>
      <c r="B226649" s="2">
        <v>44218</v>
      </c>
      <c r="C226649">
        <v>727580</v>
      </c>
      <c r="D226649">
        <v>1130</v>
      </c>
      <c r="E226649" t="s">
        <v>34644</v>
      </c>
    </row>
    <row r="226650" spans="1:5" x14ac:dyDescent="0.3">
      <c r="A226650" t="s">
        <v>100</v>
      </c>
      <c r="B226650" s="2">
        <v>44224</v>
      </c>
      <c r="C226650">
        <v>727580</v>
      </c>
      <c r="D226650">
        <v>1130</v>
      </c>
      <c r="E226650" t="s">
        <v>34644</v>
      </c>
    </row>
    <row r="226651" spans="1:5" x14ac:dyDescent="0.3">
      <c r="A226651" t="s">
        <v>100</v>
      </c>
      <c r="B226651" s="2">
        <v>44223</v>
      </c>
      <c r="C226651">
        <v>727580</v>
      </c>
      <c r="D226651">
        <v>1130</v>
      </c>
      <c r="E226651" t="s">
        <v>34644</v>
      </c>
    </row>
    <row r="226652" spans="1:5" x14ac:dyDescent="0.3">
      <c r="A226652" t="s">
        <v>100</v>
      </c>
      <c r="B226652" s="2">
        <v>44219</v>
      </c>
      <c r="C226652">
        <v>727580</v>
      </c>
      <c r="D226652">
        <v>1130</v>
      </c>
      <c r="E226652" t="s">
        <v>34644</v>
      </c>
    </row>
    <row r="226653" spans="1:5" x14ac:dyDescent="0.3">
      <c r="A226653" t="s">
        <v>100</v>
      </c>
      <c r="B226653" s="2">
        <v>44220</v>
      </c>
      <c r="C226653">
        <v>727580</v>
      </c>
      <c r="D226653">
        <v>1130</v>
      </c>
      <c r="E226653" t="s">
        <v>34644</v>
      </c>
    </row>
    <row r="226654" spans="1:5" x14ac:dyDescent="0.3">
      <c r="A226654" t="s">
        <v>100</v>
      </c>
      <c r="B226654" s="2">
        <v>44222</v>
      </c>
      <c r="C226654">
        <v>727580</v>
      </c>
      <c r="D226654">
        <v>1130</v>
      </c>
      <c r="E226654" t="s">
        <v>34644</v>
      </c>
    </row>
    <row r="226655" spans="1:5" x14ac:dyDescent="0.3">
      <c r="A226655" t="s">
        <v>100</v>
      </c>
      <c r="B226655" s="2">
        <v>44221</v>
      </c>
      <c r="C226655">
        <v>727580</v>
      </c>
      <c r="D226655">
        <v>1130</v>
      </c>
      <c r="E226655" t="s">
        <v>34644</v>
      </c>
    </row>
    <row r="226656" spans="1:5" x14ac:dyDescent="0.3">
      <c r="A226656" t="s">
        <v>100</v>
      </c>
      <c r="B226656" s="2">
        <v>44217</v>
      </c>
      <c r="C226656">
        <v>727580</v>
      </c>
      <c r="D226656">
        <v>1130</v>
      </c>
      <c r="E226656" t="s">
        <v>34644</v>
      </c>
    </row>
    <row r="226657" spans="1:5" x14ac:dyDescent="0.3">
      <c r="A226657" t="s">
        <v>80</v>
      </c>
      <c r="B226657" s="2">
        <v>43983</v>
      </c>
      <c r="C226657">
        <v>54343240</v>
      </c>
      <c r="D226657">
        <v>84400</v>
      </c>
      <c r="E226657" t="s">
        <v>34645</v>
      </c>
    </row>
    <row r="226658" spans="1:5" x14ac:dyDescent="0.3">
      <c r="A226658" t="s">
        <v>124</v>
      </c>
      <c r="B226658" s="2">
        <v>44029</v>
      </c>
      <c r="C226658">
        <v>52500760</v>
      </c>
      <c r="D226658">
        <v>81530</v>
      </c>
      <c r="E226658" t="s">
        <v>34646</v>
      </c>
    </row>
    <row r="226659" spans="1:5" x14ac:dyDescent="0.3">
      <c r="A226659" t="s">
        <v>230</v>
      </c>
      <c r="B226659" s="2">
        <v>44496</v>
      </c>
      <c r="C226659">
        <v>128895830</v>
      </c>
      <c r="D226659">
        <v>200160</v>
      </c>
      <c r="E226659" t="s">
        <v>34647</v>
      </c>
    </row>
    <row r="226660" spans="1:5" x14ac:dyDescent="0.3">
      <c r="A226660" t="s">
        <v>260</v>
      </c>
      <c r="B226660" s="2">
        <v>44615</v>
      </c>
      <c r="C226660">
        <v>109131720</v>
      </c>
      <c r="D226660">
        <v>169460</v>
      </c>
      <c r="E226660" t="s">
        <v>34648</v>
      </c>
    </row>
    <row r="226661" spans="1:5" x14ac:dyDescent="0.3">
      <c r="A226661" t="s">
        <v>121</v>
      </c>
      <c r="B226661" s="2">
        <v>44025</v>
      </c>
      <c r="C226661">
        <v>457260</v>
      </c>
      <c r="D226661">
        <v>710</v>
      </c>
      <c r="E226661" t="s">
        <v>34649</v>
      </c>
    </row>
    <row r="226662" spans="1:5" x14ac:dyDescent="0.3">
      <c r="A226662" t="s">
        <v>262</v>
      </c>
      <c r="B226662" s="2">
        <v>44972</v>
      </c>
      <c r="C226662">
        <v>175975080</v>
      </c>
      <c r="D226662">
        <v>273240</v>
      </c>
      <c r="E226662" t="s">
        <v>34650</v>
      </c>
    </row>
    <row r="226663" spans="1:5" x14ac:dyDescent="0.3">
      <c r="A226663" t="s">
        <v>262</v>
      </c>
      <c r="B226663" s="2">
        <v>44976</v>
      </c>
      <c r="C226663">
        <v>175975080</v>
      </c>
      <c r="D226663">
        <v>273240</v>
      </c>
      <c r="E226663" t="s">
        <v>34650</v>
      </c>
    </row>
    <row r="226664" spans="1:5" x14ac:dyDescent="0.3">
      <c r="A226664" t="s">
        <v>262</v>
      </c>
      <c r="B226664" s="2">
        <v>44979</v>
      </c>
      <c r="C226664">
        <v>175975080</v>
      </c>
      <c r="D226664">
        <v>273240</v>
      </c>
      <c r="E226664" t="s">
        <v>34650</v>
      </c>
    </row>
    <row r="226665" spans="1:5" x14ac:dyDescent="0.3">
      <c r="A226665" t="s">
        <v>262</v>
      </c>
      <c r="B226665" s="2">
        <v>44987</v>
      </c>
      <c r="C226665">
        <v>175975080</v>
      </c>
      <c r="D226665">
        <v>273240</v>
      </c>
      <c r="E226665" t="s">
        <v>34650</v>
      </c>
    </row>
    <row r="226666" spans="1:5" x14ac:dyDescent="0.3">
      <c r="A226666" t="s">
        <v>262</v>
      </c>
      <c r="B226666" s="2">
        <v>44986</v>
      </c>
      <c r="C226666">
        <v>175975080</v>
      </c>
      <c r="D226666">
        <v>273240</v>
      </c>
      <c r="E226666" t="s">
        <v>34650</v>
      </c>
    </row>
    <row r="226667" spans="1:5" x14ac:dyDescent="0.3">
      <c r="A226667" t="s">
        <v>262</v>
      </c>
      <c r="B226667" s="2">
        <v>44982</v>
      </c>
      <c r="C226667">
        <v>175975080</v>
      </c>
      <c r="D226667">
        <v>273240</v>
      </c>
      <c r="E226667" t="s">
        <v>34650</v>
      </c>
    </row>
    <row r="226668" spans="1:5" x14ac:dyDescent="0.3">
      <c r="A226668" t="s">
        <v>262</v>
      </c>
      <c r="B226668" s="2">
        <v>44974</v>
      </c>
      <c r="C226668">
        <v>175975080</v>
      </c>
      <c r="D226668">
        <v>273240</v>
      </c>
      <c r="E226668" t="s">
        <v>34650</v>
      </c>
    </row>
    <row r="226669" spans="1:5" x14ac:dyDescent="0.3">
      <c r="A226669" t="s">
        <v>262</v>
      </c>
      <c r="B226669" s="2">
        <v>44978</v>
      </c>
      <c r="C226669">
        <v>175975080</v>
      </c>
      <c r="D226669">
        <v>273240</v>
      </c>
      <c r="E226669" t="s">
        <v>34650</v>
      </c>
    </row>
    <row r="226670" spans="1:5" x14ac:dyDescent="0.3">
      <c r="A226670" t="s">
        <v>262</v>
      </c>
      <c r="B226670" s="2">
        <v>44973</v>
      </c>
      <c r="C226670">
        <v>175975080</v>
      </c>
      <c r="D226670">
        <v>273240</v>
      </c>
      <c r="E226670" t="s">
        <v>34650</v>
      </c>
    </row>
    <row r="226671" spans="1:5" x14ac:dyDescent="0.3">
      <c r="A226671" t="s">
        <v>262</v>
      </c>
      <c r="B226671" s="2">
        <v>44980</v>
      </c>
      <c r="C226671">
        <v>175975080</v>
      </c>
      <c r="D226671">
        <v>273240</v>
      </c>
      <c r="E226671" t="s">
        <v>34650</v>
      </c>
    </row>
    <row r="226672" spans="1:5" x14ac:dyDescent="0.3">
      <c r="A226672" t="s">
        <v>262</v>
      </c>
      <c r="B226672" s="2">
        <v>44990</v>
      </c>
      <c r="C226672">
        <v>175975080</v>
      </c>
      <c r="D226672">
        <v>273240</v>
      </c>
      <c r="E226672" t="s">
        <v>34650</v>
      </c>
    </row>
    <row r="226673" spans="1:5" x14ac:dyDescent="0.3">
      <c r="A226673" t="s">
        <v>262</v>
      </c>
      <c r="B226673" s="2">
        <v>44988</v>
      </c>
      <c r="C226673">
        <v>175975080</v>
      </c>
      <c r="D226673">
        <v>273240</v>
      </c>
      <c r="E226673" t="s">
        <v>34650</v>
      </c>
    </row>
    <row r="226674" spans="1:5" x14ac:dyDescent="0.3">
      <c r="A226674" t="s">
        <v>262</v>
      </c>
      <c r="B226674" s="2">
        <v>44981</v>
      </c>
      <c r="C226674">
        <v>175975080</v>
      </c>
      <c r="D226674">
        <v>273240</v>
      </c>
      <c r="E226674" t="s">
        <v>34650</v>
      </c>
    </row>
    <row r="226675" spans="1:5" x14ac:dyDescent="0.3">
      <c r="A226675" t="s">
        <v>262</v>
      </c>
      <c r="B226675" s="2">
        <v>44985</v>
      </c>
      <c r="C226675">
        <v>175975080</v>
      </c>
      <c r="D226675">
        <v>273240</v>
      </c>
      <c r="E226675" t="s">
        <v>34650</v>
      </c>
    </row>
    <row r="226676" spans="1:5" x14ac:dyDescent="0.3">
      <c r="A226676" t="s">
        <v>262</v>
      </c>
      <c r="B226676" s="2">
        <v>44971</v>
      </c>
      <c r="C226676">
        <v>175975080</v>
      </c>
      <c r="D226676">
        <v>273240</v>
      </c>
      <c r="E226676" t="s">
        <v>34650</v>
      </c>
    </row>
    <row r="226677" spans="1:5" x14ac:dyDescent="0.3">
      <c r="A226677" t="s">
        <v>262</v>
      </c>
      <c r="B226677" s="2">
        <v>44977</v>
      </c>
      <c r="C226677">
        <v>175975080</v>
      </c>
      <c r="D226677">
        <v>273240</v>
      </c>
      <c r="E226677" t="s">
        <v>34650</v>
      </c>
    </row>
    <row r="226678" spans="1:5" x14ac:dyDescent="0.3">
      <c r="A226678" t="s">
        <v>262</v>
      </c>
      <c r="B226678" s="2">
        <v>44983</v>
      </c>
      <c r="C226678">
        <v>175975080</v>
      </c>
      <c r="D226678">
        <v>273240</v>
      </c>
      <c r="E226678" t="s">
        <v>34650</v>
      </c>
    </row>
    <row r="226679" spans="1:5" x14ac:dyDescent="0.3">
      <c r="A226679" t="s">
        <v>262</v>
      </c>
      <c r="B226679" s="2">
        <v>44984</v>
      </c>
      <c r="C226679">
        <v>175975080</v>
      </c>
      <c r="D226679">
        <v>273240</v>
      </c>
      <c r="E226679" t="s">
        <v>34650</v>
      </c>
    </row>
    <row r="226680" spans="1:5" x14ac:dyDescent="0.3">
      <c r="A226680" t="s">
        <v>262</v>
      </c>
      <c r="B226680" s="2">
        <v>44989</v>
      </c>
      <c r="C226680">
        <v>175975080</v>
      </c>
      <c r="D226680">
        <v>273240</v>
      </c>
      <c r="E226680" t="s">
        <v>34650</v>
      </c>
    </row>
    <row r="226681" spans="1:5" x14ac:dyDescent="0.3">
      <c r="A226681" t="s">
        <v>262</v>
      </c>
      <c r="B226681" s="2">
        <v>44975</v>
      </c>
      <c r="C226681">
        <v>175975080</v>
      </c>
      <c r="D226681">
        <v>273240</v>
      </c>
      <c r="E226681" t="s">
        <v>34650</v>
      </c>
    </row>
    <row r="226682" spans="1:5" x14ac:dyDescent="0.3">
      <c r="A226682" t="s">
        <v>70</v>
      </c>
      <c r="B226682" s="2">
        <v>44058</v>
      </c>
      <c r="C226682">
        <v>40303610</v>
      </c>
      <c r="D226682">
        <v>62580</v>
      </c>
      <c r="E226682" t="s">
        <v>34651</v>
      </c>
    </row>
    <row r="226683" spans="1:5" x14ac:dyDescent="0.3">
      <c r="A226683" t="s">
        <v>244</v>
      </c>
      <c r="B226683" s="2">
        <v>44373</v>
      </c>
      <c r="C226683">
        <v>36840410</v>
      </c>
      <c r="D226683">
        <v>57200</v>
      </c>
      <c r="E226683" t="s">
        <v>34652</v>
      </c>
    </row>
    <row r="226684" spans="1:5" x14ac:dyDescent="0.3">
      <c r="A226684" t="s">
        <v>262</v>
      </c>
      <c r="B226684" s="2">
        <v>44970</v>
      </c>
      <c r="C226684">
        <v>175975080</v>
      </c>
      <c r="D226684">
        <v>273220</v>
      </c>
      <c r="E226684" t="s">
        <v>34653</v>
      </c>
    </row>
    <row r="226685" spans="1:5" x14ac:dyDescent="0.3">
      <c r="A226685" t="s">
        <v>262</v>
      </c>
      <c r="B226685" s="2">
        <v>44968</v>
      </c>
      <c r="C226685">
        <v>175975080</v>
      </c>
      <c r="D226685">
        <v>273220</v>
      </c>
      <c r="E226685" t="s">
        <v>34653</v>
      </c>
    </row>
    <row r="226686" spans="1:5" x14ac:dyDescent="0.3">
      <c r="A226686" t="s">
        <v>262</v>
      </c>
      <c r="B226686" s="2">
        <v>44966</v>
      </c>
      <c r="C226686">
        <v>175975080</v>
      </c>
      <c r="D226686">
        <v>273220</v>
      </c>
      <c r="E226686" t="s">
        <v>34653</v>
      </c>
    </row>
    <row r="226687" spans="1:5" x14ac:dyDescent="0.3">
      <c r="A226687" t="s">
        <v>262</v>
      </c>
      <c r="B226687" s="2">
        <v>44962</v>
      </c>
      <c r="C226687">
        <v>175975080</v>
      </c>
      <c r="D226687">
        <v>273220</v>
      </c>
      <c r="E226687" t="s">
        <v>34653</v>
      </c>
    </row>
    <row r="226688" spans="1:5" x14ac:dyDescent="0.3">
      <c r="A226688" t="s">
        <v>262</v>
      </c>
      <c r="B226688" s="2">
        <v>44963</v>
      </c>
      <c r="C226688">
        <v>175975080</v>
      </c>
      <c r="D226688">
        <v>273220</v>
      </c>
      <c r="E226688" t="s">
        <v>34653</v>
      </c>
    </row>
    <row r="226689" spans="1:5" x14ac:dyDescent="0.3">
      <c r="A226689" t="s">
        <v>262</v>
      </c>
      <c r="B226689" s="2">
        <v>44967</v>
      </c>
      <c r="C226689">
        <v>175975080</v>
      </c>
      <c r="D226689">
        <v>273220</v>
      </c>
      <c r="E226689" t="s">
        <v>34653</v>
      </c>
    </row>
    <row r="226690" spans="1:5" x14ac:dyDescent="0.3">
      <c r="A226690" t="s">
        <v>262</v>
      </c>
      <c r="B226690" s="2">
        <v>44965</v>
      </c>
      <c r="C226690">
        <v>175975080</v>
      </c>
      <c r="D226690">
        <v>273220</v>
      </c>
      <c r="E226690" t="s">
        <v>34653</v>
      </c>
    </row>
    <row r="226691" spans="1:5" x14ac:dyDescent="0.3">
      <c r="A226691" t="s">
        <v>262</v>
      </c>
      <c r="B226691" s="2">
        <v>44964</v>
      </c>
      <c r="C226691">
        <v>175975080</v>
      </c>
      <c r="D226691">
        <v>273220</v>
      </c>
      <c r="E226691" t="s">
        <v>34653</v>
      </c>
    </row>
    <row r="226692" spans="1:5" x14ac:dyDescent="0.3">
      <c r="A226692" t="s">
        <v>262</v>
      </c>
      <c r="B226692" s="2">
        <v>44969</v>
      </c>
      <c r="C226692">
        <v>175975080</v>
      </c>
      <c r="D226692">
        <v>273220</v>
      </c>
      <c r="E226692" t="s">
        <v>34653</v>
      </c>
    </row>
    <row r="226693" spans="1:5" x14ac:dyDescent="0.3">
      <c r="A226693" t="s">
        <v>262</v>
      </c>
      <c r="B226693" s="2">
        <v>44956</v>
      </c>
      <c r="C226693">
        <v>175975080</v>
      </c>
      <c r="D226693">
        <v>273180</v>
      </c>
      <c r="E226693" t="s">
        <v>34654</v>
      </c>
    </row>
    <row r="226694" spans="1:5" x14ac:dyDescent="0.3">
      <c r="A226694" t="s">
        <v>262</v>
      </c>
      <c r="B226694" s="2">
        <v>44961</v>
      </c>
      <c r="C226694">
        <v>175975080</v>
      </c>
      <c r="D226694">
        <v>273180</v>
      </c>
      <c r="E226694" t="s">
        <v>34654</v>
      </c>
    </row>
    <row r="226695" spans="1:5" x14ac:dyDescent="0.3">
      <c r="A226695" t="s">
        <v>262</v>
      </c>
      <c r="B226695" s="2">
        <v>44950</v>
      </c>
      <c r="C226695">
        <v>175975080</v>
      </c>
      <c r="D226695">
        <v>273180</v>
      </c>
      <c r="E226695" t="s">
        <v>34654</v>
      </c>
    </row>
    <row r="226696" spans="1:5" x14ac:dyDescent="0.3">
      <c r="A226696" t="s">
        <v>262</v>
      </c>
      <c r="B226696" s="2">
        <v>44952</v>
      </c>
      <c r="C226696">
        <v>175975080</v>
      </c>
      <c r="D226696">
        <v>273180</v>
      </c>
      <c r="E226696" t="s">
        <v>34654</v>
      </c>
    </row>
    <row r="226697" spans="1:5" x14ac:dyDescent="0.3">
      <c r="A226697" t="s">
        <v>262</v>
      </c>
      <c r="B226697" s="2">
        <v>44959</v>
      </c>
      <c r="C226697">
        <v>175975080</v>
      </c>
      <c r="D226697">
        <v>273180</v>
      </c>
      <c r="E226697" t="s">
        <v>34654</v>
      </c>
    </row>
    <row r="226698" spans="1:5" x14ac:dyDescent="0.3">
      <c r="A226698" t="s">
        <v>262</v>
      </c>
      <c r="B226698" s="2">
        <v>44955</v>
      </c>
      <c r="C226698">
        <v>175975080</v>
      </c>
      <c r="D226698">
        <v>273180</v>
      </c>
      <c r="E226698" t="s">
        <v>34654</v>
      </c>
    </row>
    <row r="226699" spans="1:5" x14ac:dyDescent="0.3">
      <c r="A226699" t="s">
        <v>262</v>
      </c>
      <c r="B226699" s="2">
        <v>44957</v>
      </c>
      <c r="C226699">
        <v>175975080</v>
      </c>
      <c r="D226699">
        <v>273180</v>
      </c>
      <c r="E226699" t="s">
        <v>34654</v>
      </c>
    </row>
    <row r="226700" spans="1:5" x14ac:dyDescent="0.3">
      <c r="A226700" t="s">
        <v>262</v>
      </c>
      <c r="B226700" s="2">
        <v>44953</v>
      </c>
      <c r="C226700">
        <v>175975080</v>
      </c>
      <c r="D226700">
        <v>273180</v>
      </c>
      <c r="E226700" t="s">
        <v>34654</v>
      </c>
    </row>
    <row r="226701" spans="1:5" x14ac:dyDescent="0.3">
      <c r="A226701" t="s">
        <v>262</v>
      </c>
      <c r="B226701" s="2">
        <v>44951</v>
      </c>
      <c r="C226701">
        <v>175975080</v>
      </c>
      <c r="D226701">
        <v>273180</v>
      </c>
      <c r="E226701" t="s">
        <v>34654</v>
      </c>
    </row>
    <row r="226702" spans="1:5" x14ac:dyDescent="0.3">
      <c r="A226702" t="s">
        <v>262</v>
      </c>
      <c r="B226702" s="2">
        <v>44960</v>
      </c>
      <c r="C226702">
        <v>175975080</v>
      </c>
      <c r="D226702">
        <v>273180</v>
      </c>
      <c r="E226702" t="s">
        <v>34654</v>
      </c>
    </row>
    <row r="226703" spans="1:5" x14ac:dyDescent="0.3">
      <c r="A226703" t="s">
        <v>262</v>
      </c>
      <c r="B226703" s="2">
        <v>44949</v>
      </c>
      <c r="C226703">
        <v>175975080</v>
      </c>
      <c r="D226703">
        <v>273180</v>
      </c>
      <c r="E226703" t="s">
        <v>34654</v>
      </c>
    </row>
    <row r="226704" spans="1:5" x14ac:dyDescent="0.3">
      <c r="A226704" t="s">
        <v>262</v>
      </c>
      <c r="B226704" s="2">
        <v>44958</v>
      </c>
      <c r="C226704">
        <v>175975080</v>
      </c>
      <c r="D226704">
        <v>273180</v>
      </c>
      <c r="E226704" t="s">
        <v>34654</v>
      </c>
    </row>
    <row r="226705" spans="1:5" x14ac:dyDescent="0.3">
      <c r="A226705" t="s">
        <v>262</v>
      </c>
      <c r="B226705" s="2">
        <v>44954</v>
      </c>
      <c r="C226705">
        <v>175975080</v>
      </c>
      <c r="D226705">
        <v>273180</v>
      </c>
      <c r="E226705" t="s">
        <v>34654</v>
      </c>
    </row>
    <row r="226706" spans="1:5" x14ac:dyDescent="0.3">
      <c r="A226706" t="s">
        <v>226</v>
      </c>
      <c r="B226706" s="2">
        <v>44254</v>
      </c>
      <c r="C226706">
        <v>204053180</v>
      </c>
      <c r="D226706">
        <v>316750</v>
      </c>
      <c r="E226706" t="s">
        <v>34655</v>
      </c>
    </row>
    <row r="226707" spans="1:5" x14ac:dyDescent="0.3">
      <c r="A226707" t="s">
        <v>224</v>
      </c>
      <c r="B226707" s="2">
        <v>44370</v>
      </c>
      <c r="C226707">
        <v>88487000</v>
      </c>
      <c r="D226707">
        <v>137350</v>
      </c>
      <c r="E226707" t="s">
        <v>34656</v>
      </c>
    </row>
    <row r="226708" spans="1:5" x14ac:dyDescent="0.3">
      <c r="A226708" t="s">
        <v>80</v>
      </c>
      <c r="B226708" s="2">
        <v>43982</v>
      </c>
      <c r="C226708">
        <v>54343240</v>
      </c>
      <c r="D226708">
        <v>84340</v>
      </c>
      <c r="E226708" t="s">
        <v>34657</v>
      </c>
    </row>
    <row r="226709" spans="1:5" x14ac:dyDescent="0.3">
      <c r="A226709" t="s">
        <v>262</v>
      </c>
      <c r="B226709" s="2">
        <v>44939</v>
      </c>
      <c r="C226709">
        <v>175975080</v>
      </c>
      <c r="D226709">
        <v>273100</v>
      </c>
      <c r="E226709" t="s">
        <v>34658</v>
      </c>
    </row>
    <row r="226710" spans="1:5" x14ac:dyDescent="0.3">
      <c r="A226710" t="s">
        <v>262</v>
      </c>
      <c r="B226710" s="2">
        <v>44943</v>
      </c>
      <c r="C226710">
        <v>175975080</v>
      </c>
      <c r="D226710">
        <v>273100</v>
      </c>
      <c r="E226710" t="s">
        <v>34658</v>
      </c>
    </row>
    <row r="226711" spans="1:5" x14ac:dyDescent="0.3">
      <c r="A226711" t="s">
        <v>262</v>
      </c>
      <c r="B226711" s="2">
        <v>44926</v>
      </c>
      <c r="C226711">
        <v>175975080</v>
      </c>
      <c r="D226711">
        <v>273100</v>
      </c>
      <c r="E226711" t="s">
        <v>34658</v>
      </c>
    </row>
    <row r="226712" spans="1:5" x14ac:dyDescent="0.3">
      <c r="A226712" t="s">
        <v>262</v>
      </c>
      <c r="B226712" s="2">
        <v>44928</v>
      </c>
      <c r="C226712">
        <v>175975080</v>
      </c>
      <c r="D226712">
        <v>273100</v>
      </c>
      <c r="E226712" t="s">
        <v>34658</v>
      </c>
    </row>
    <row r="226713" spans="1:5" x14ac:dyDescent="0.3">
      <c r="A226713" t="s">
        <v>262</v>
      </c>
      <c r="B226713" s="2">
        <v>44948</v>
      </c>
      <c r="C226713">
        <v>175975080</v>
      </c>
      <c r="D226713">
        <v>273100</v>
      </c>
      <c r="E226713" t="s">
        <v>34658</v>
      </c>
    </row>
    <row r="226714" spans="1:5" x14ac:dyDescent="0.3">
      <c r="A226714" t="s">
        <v>262</v>
      </c>
      <c r="B226714" s="2">
        <v>44944</v>
      </c>
      <c r="C226714">
        <v>175975080</v>
      </c>
      <c r="D226714">
        <v>273100</v>
      </c>
      <c r="E226714" t="s">
        <v>34658</v>
      </c>
    </row>
    <row r="226715" spans="1:5" x14ac:dyDescent="0.3">
      <c r="A226715" t="s">
        <v>262</v>
      </c>
      <c r="B226715" s="2">
        <v>44925</v>
      </c>
      <c r="C226715">
        <v>175975080</v>
      </c>
      <c r="D226715">
        <v>273100</v>
      </c>
      <c r="E226715" t="s">
        <v>34658</v>
      </c>
    </row>
    <row r="226716" spans="1:5" x14ac:dyDescent="0.3">
      <c r="A226716" t="s">
        <v>262</v>
      </c>
      <c r="B226716" s="2">
        <v>44942</v>
      </c>
      <c r="C226716">
        <v>175975080</v>
      </c>
      <c r="D226716">
        <v>273100</v>
      </c>
      <c r="E226716" t="s">
        <v>34658</v>
      </c>
    </row>
    <row r="226717" spans="1:5" x14ac:dyDescent="0.3">
      <c r="A226717" t="s">
        <v>262</v>
      </c>
      <c r="B226717" s="2">
        <v>44937</v>
      </c>
      <c r="C226717">
        <v>175975080</v>
      </c>
      <c r="D226717">
        <v>273100</v>
      </c>
      <c r="E226717" t="s">
        <v>34658</v>
      </c>
    </row>
    <row r="226718" spans="1:5" x14ac:dyDescent="0.3">
      <c r="A226718" t="s">
        <v>262</v>
      </c>
      <c r="B226718" s="2">
        <v>44930</v>
      </c>
      <c r="C226718">
        <v>175975080</v>
      </c>
      <c r="D226718">
        <v>273100</v>
      </c>
      <c r="E226718" t="s">
        <v>34658</v>
      </c>
    </row>
    <row r="226719" spans="1:5" x14ac:dyDescent="0.3">
      <c r="A226719" t="s">
        <v>262</v>
      </c>
      <c r="B226719" s="2">
        <v>44936</v>
      </c>
      <c r="C226719">
        <v>175975080</v>
      </c>
      <c r="D226719">
        <v>273100</v>
      </c>
      <c r="E226719" t="s">
        <v>34658</v>
      </c>
    </row>
    <row r="226720" spans="1:5" x14ac:dyDescent="0.3">
      <c r="A226720" t="s">
        <v>262</v>
      </c>
      <c r="B226720" s="2">
        <v>44935</v>
      </c>
      <c r="C226720">
        <v>175975080</v>
      </c>
      <c r="D226720">
        <v>273100</v>
      </c>
      <c r="E226720" t="s">
        <v>34658</v>
      </c>
    </row>
    <row r="226721" spans="1:5" x14ac:dyDescent="0.3">
      <c r="A226721" t="s">
        <v>262</v>
      </c>
      <c r="B226721" s="2">
        <v>44947</v>
      </c>
      <c r="C226721">
        <v>175975080</v>
      </c>
      <c r="D226721">
        <v>273100</v>
      </c>
      <c r="E226721" t="s">
        <v>34658</v>
      </c>
    </row>
    <row r="226722" spans="1:5" x14ac:dyDescent="0.3">
      <c r="A226722" t="s">
        <v>262</v>
      </c>
      <c r="B226722" s="2">
        <v>44938</v>
      </c>
      <c r="C226722">
        <v>175975080</v>
      </c>
      <c r="D226722">
        <v>273100</v>
      </c>
      <c r="E226722" t="s">
        <v>34658</v>
      </c>
    </row>
    <row r="226723" spans="1:5" x14ac:dyDescent="0.3">
      <c r="A226723" t="s">
        <v>262</v>
      </c>
      <c r="B226723" s="2">
        <v>44923</v>
      </c>
      <c r="C226723">
        <v>175975080</v>
      </c>
      <c r="D226723">
        <v>273100</v>
      </c>
      <c r="E226723" t="s">
        <v>34658</v>
      </c>
    </row>
    <row r="226724" spans="1:5" x14ac:dyDescent="0.3">
      <c r="A226724" t="s">
        <v>262</v>
      </c>
      <c r="B226724" s="2">
        <v>44931</v>
      </c>
      <c r="C226724">
        <v>175975080</v>
      </c>
      <c r="D226724">
        <v>273100</v>
      </c>
      <c r="E226724" t="s">
        <v>34658</v>
      </c>
    </row>
    <row r="226725" spans="1:5" x14ac:dyDescent="0.3">
      <c r="A226725" t="s">
        <v>262</v>
      </c>
      <c r="B226725" s="2">
        <v>44946</v>
      </c>
      <c r="C226725">
        <v>175975080</v>
      </c>
      <c r="D226725">
        <v>273100</v>
      </c>
      <c r="E226725" t="s">
        <v>34658</v>
      </c>
    </row>
    <row r="226726" spans="1:5" x14ac:dyDescent="0.3">
      <c r="A226726" t="s">
        <v>262</v>
      </c>
      <c r="B226726" s="2">
        <v>44929</v>
      </c>
      <c r="C226726">
        <v>175975080</v>
      </c>
      <c r="D226726">
        <v>273100</v>
      </c>
      <c r="E226726" t="s">
        <v>34658</v>
      </c>
    </row>
    <row r="226727" spans="1:5" x14ac:dyDescent="0.3">
      <c r="A226727" t="s">
        <v>262</v>
      </c>
      <c r="B226727" s="2">
        <v>44940</v>
      </c>
      <c r="C226727">
        <v>175975080</v>
      </c>
      <c r="D226727">
        <v>273100</v>
      </c>
      <c r="E226727" t="s">
        <v>34658</v>
      </c>
    </row>
    <row r="226728" spans="1:5" x14ac:dyDescent="0.3">
      <c r="A226728" t="s">
        <v>262</v>
      </c>
      <c r="B226728" s="2">
        <v>44945</v>
      </c>
      <c r="C226728">
        <v>175975080</v>
      </c>
      <c r="D226728">
        <v>273100</v>
      </c>
      <c r="E226728" t="s">
        <v>34658</v>
      </c>
    </row>
    <row r="226729" spans="1:5" x14ac:dyDescent="0.3">
      <c r="A226729" t="s">
        <v>262</v>
      </c>
      <c r="B226729" s="2">
        <v>44932</v>
      </c>
      <c r="C226729">
        <v>175975080</v>
      </c>
      <c r="D226729">
        <v>273100</v>
      </c>
      <c r="E226729" t="s">
        <v>34658</v>
      </c>
    </row>
    <row r="226730" spans="1:5" x14ac:dyDescent="0.3">
      <c r="A226730" t="s">
        <v>262</v>
      </c>
      <c r="B226730" s="2">
        <v>44934</v>
      </c>
      <c r="C226730">
        <v>175975080</v>
      </c>
      <c r="D226730">
        <v>273100</v>
      </c>
      <c r="E226730" t="s">
        <v>34658</v>
      </c>
    </row>
    <row r="226731" spans="1:5" x14ac:dyDescent="0.3">
      <c r="A226731" t="s">
        <v>262</v>
      </c>
      <c r="B226731" s="2">
        <v>44922</v>
      </c>
      <c r="C226731">
        <v>175975080</v>
      </c>
      <c r="D226731">
        <v>273100</v>
      </c>
      <c r="E226731" t="s">
        <v>34658</v>
      </c>
    </row>
    <row r="226732" spans="1:5" x14ac:dyDescent="0.3">
      <c r="A226732" t="s">
        <v>262</v>
      </c>
      <c r="B226732" s="2">
        <v>44927</v>
      </c>
      <c r="C226732">
        <v>175975080</v>
      </c>
      <c r="D226732">
        <v>273100</v>
      </c>
      <c r="E226732" t="s">
        <v>34658</v>
      </c>
    </row>
    <row r="226733" spans="1:5" x14ac:dyDescent="0.3">
      <c r="A226733" t="s">
        <v>262</v>
      </c>
      <c r="B226733" s="2">
        <v>44924</v>
      </c>
      <c r="C226733">
        <v>175975080</v>
      </c>
      <c r="D226733">
        <v>273100</v>
      </c>
      <c r="E226733" t="s">
        <v>34658</v>
      </c>
    </row>
    <row r="226734" spans="1:5" x14ac:dyDescent="0.3">
      <c r="A226734" t="s">
        <v>262</v>
      </c>
      <c r="B226734" s="2">
        <v>44933</v>
      </c>
      <c r="C226734">
        <v>175975080</v>
      </c>
      <c r="D226734">
        <v>273100</v>
      </c>
      <c r="E226734" t="s">
        <v>34658</v>
      </c>
    </row>
    <row r="226735" spans="1:5" x14ac:dyDescent="0.3">
      <c r="A226735" t="s">
        <v>262</v>
      </c>
      <c r="B226735" s="2">
        <v>44941</v>
      </c>
      <c r="C226735">
        <v>175975080</v>
      </c>
      <c r="D226735">
        <v>273100</v>
      </c>
      <c r="E226735" t="s">
        <v>34658</v>
      </c>
    </row>
    <row r="226736" spans="1:5" x14ac:dyDescent="0.3">
      <c r="A226736" t="s">
        <v>260</v>
      </c>
      <c r="B226736" s="2">
        <v>44614</v>
      </c>
      <c r="C226736">
        <v>109131720</v>
      </c>
      <c r="D226736">
        <v>169360</v>
      </c>
      <c r="E226736" t="s">
        <v>34659</v>
      </c>
    </row>
    <row r="226737" spans="1:5" x14ac:dyDescent="0.3">
      <c r="A226737" t="s">
        <v>260</v>
      </c>
      <c r="B226737" s="2">
        <v>44613</v>
      </c>
      <c r="C226737">
        <v>109131720</v>
      </c>
      <c r="D226737">
        <v>169360</v>
      </c>
      <c r="E226737" t="s">
        <v>34659</v>
      </c>
    </row>
    <row r="226738" spans="1:5" x14ac:dyDescent="0.3">
      <c r="A226738" t="s">
        <v>224</v>
      </c>
      <c r="B226738" s="2">
        <v>44369</v>
      </c>
      <c r="C226738">
        <v>88487000</v>
      </c>
      <c r="D226738">
        <v>137310</v>
      </c>
      <c r="E226738" t="s">
        <v>34660</v>
      </c>
    </row>
    <row r="226739" spans="1:5" x14ac:dyDescent="0.3">
      <c r="A226739" t="s">
        <v>202</v>
      </c>
      <c r="B226739" s="2">
        <v>44155</v>
      </c>
      <c r="C226739">
        <v>2358248640</v>
      </c>
      <c r="D226739">
        <v>3659270</v>
      </c>
      <c r="E226739" t="s">
        <v>34661</v>
      </c>
    </row>
    <row r="226740" spans="1:5" x14ac:dyDescent="0.3">
      <c r="A226740" t="s">
        <v>208</v>
      </c>
      <c r="B226740" s="2">
        <v>44334</v>
      </c>
      <c r="C226740">
        <v>411287720</v>
      </c>
      <c r="D226740">
        <v>638190</v>
      </c>
      <c r="E226740" t="s">
        <v>34662</v>
      </c>
    </row>
    <row r="226741" spans="1:5" x14ac:dyDescent="0.3">
      <c r="A226741" t="s">
        <v>83</v>
      </c>
      <c r="B226741" s="2">
        <v>44085</v>
      </c>
      <c r="C226741">
        <v>55407450</v>
      </c>
      <c r="D226741">
        <v>85960</v>
      </c>
      <c r="E226741" t="s">
        <v>34663</v>
      </c>
    </row>
    <row r="226742" spans="1:5" x14ac:dyDescent="0.3">
      <c r="A226742" t="s">
        <v>262</v>
      </c>
      <c r="B226742" s="2">
        <v>44918</v>
      </c>
      <c r="C226742">
        <v>175975080</v>
      </c>
      <c r="D226742">
        <v>273000</v>
      </c>
      <c r="E226742" t="s">
        <v>34664</v>
      </c>
    </row>
    <row r="226743" spans="1:5" x14ac:dyDescent="0.3">
      <c r="A226743" t="s">
        <v>262</v>
      </c>
      <c r="B226743" s="2">
        <v>44917</v>
      </c>
      <c r="C226743">
        <v>175975080</v>
      </c>
      <c r="D226743">
        <v>273000</v>
      </c>
      <c r="E226743" t="s">
        <v>34664</v>
      </c>
    </row>
    <row r="226744" spans="1:5" x14ac:dyDescent="0.3">
      <c r="A226744" t="s">
        <v>262</v>
      </c>
      <c r="B226744" s="2">
        <v>44916</v>
      </c>
      <c r="C226744">
        <v>175975080</v>
      </c>
      <c r="D226744">
        <v>273000</v>
      </c>
      <c r="E226744" t="s">
        <v>34664</v>
      </c>
    </row>
    <row r="226745" spans="1:5" x14ac:dyDescent="0.3">
      <c r="A226745" t="s">
        <v>262</v>
      </c>
      <c r="B226745" s="2">
        <v>44920</v>
      </c>
      <c r="C226745">
        <v>175975080</v>
      </c>
      <c r="D226745">
        <v>273000</v>
      </c>
      <c r="E226745" t="s">
        <v>34664</v>
      </c>
    </row>
    <row r="226746" spans="1:5" x14ac:dyDescent="0.3">
      <c r="A226746" t="s">
        <v>262</v>
      </c>
      <c r="B226746" s="2">
        <v>44919</v>
      </c>
      <c r="C226746">
        <v>175975080</v>
      </c>
      <c r="D226746">
        <v>273000</v>
      </c>
      <c r="E226746" t="s">
        <v>34664</v>
      </c>
    </row>
    <row r="226747" spans="1:5" x14ac:dyDescent="0.3">
      <c r="A226747" t="s">
        <v>262</v>
      </c>
      <c r="B226747" s="2">
        <v>44921</v>
      </c>
      <c r="C226747">
        <v>175975080</v>
      </c>
      <c r="D226747">
        <v>273000</v>
      </c>
      <c r="E226747" t="s">
        <v>34664</v>
      </c>
    </row>
    <row r="226748" spans="1:5" x14ac:dyDescent="0.3">
      <c r="A226748" t="s">
        <v>260</v>
      </c>
      <c r="B226748" s="2">
        <v>44612</v>
      </c>
      <c r="C226748">
        <v>109131720</v>
      </c>
      <c r="D226748">
        <v>169300</v>
      </c>
      <c r="E226748" t="s">
        <v>34665</v>
      </c>
    </row>
    <row r="226749" spans="1:5" x14ac:dyDescent="0.3">
      <c r="A226749" t="s">
        <v>40</v>
      </c>
      <c r="B226749" s="2">
        <v>44042</v>
      </c>
      <c r="C226749">
        <v>13260640</v>
      </c>
      <c r="D226749">
        <v>20570</v>
      </c>
      <c r="E226749" t="s">
        <v>34666</v>
      </c>
    </row>
    <row r="226750" spans="1:5" x14ac:dyDescent="0.3">
      <c r="A226750" t="s">
        <v>194</v>
      </c>
      <c r="B226750" s="2">
        <v>44283</v>
      </c>
      <c r="C226750">
        <v>137767020</v>
      </c>
      <c r="D226750">
        <v>213700</v>
      </c>
      <c r="E226750" t="s">
        <v>34667</v>
      </c>
    </row>
    <row r="226751" spans="1:5" x14ac:dyDescent="0.3">
      <c r="A226751" t="s">
        <v>110</v>
      </c>
      <c r="B226751" s="2">
        <v>44183</v>
      </c>
      <c r="C226751">
        <v>1798720</v>
      </c>
      <c r="D226751">
        <v>2790</v>
      </c>
      <c r="E226751" t="s">
        <v>34668</v>
      </c>
    </row>
    <row r="226752" spans="1:5" x14ac:dyDescent="0.3">
      <c r="A226752" t="s">
        <v>91</v>
      </c>
      <c r="B226752" s="2">
        <v>44027</v>
      </c>
      <c r="C226752">
        <v>51808360</v>
      </c>
      <c r="D226752">
        <v>80360</v>
      </c>
      <c r="E226752" t="s">
        <v>34669</v>
      </c>
    </row>
    <row r="226753" spans="1:5" x14ac:dyDescent="0.3">
      <c r="A226753" t="s">
        <v>189</v>
      </c>
      <c r="B226753" s="2">
        <v>44092</v>
      </c>
      <c r="C226753">
        <v>47361460</v>
      </c>
      <c r="D226753">
        <v>73460</v>
      </c>
      <c r="E226753" t="s">
        <v>34670</v>
      </c>
    </row>
    <row r="226754" spans="1:5" x14ac:dyDescent="0.3">
      <c r="A226754" t="s">
        <v>120</v>
      </c>
      <c r="B226754" s="2">
        <v>44156</v>
      </c>
      <c r="C226754">
        <v>339382160</v>
      </c>
      <c r="D226754">
        <v>526380</v>
      </c>
      <c r="E226754" t="s">
        <v>34671</v>
      </c>
    </row>
    <row r="226755" spans="1:5" x14ac:dyDescent="0.3">
      <c r="A226755" t="s">
        <v>154</v>
      </c>
      <c r="B226755" s="2">
        <v>44363</v>
      </c>
      <c r="C226755">
        <v>9297690</v>
      </c>
      <c r="D226755">
        <v>14420</v>
      </c>
      <c r="E226755" t="s">
        <v>34672</v>
      </c>
    </row>
    <row r="226756" spans="1:5" x14ac:dyDescent="0.3">
      <c r="A226756" t="s">
        <v>230</v>
      </c>
      <c r="B226756" s="2">
        <v>44495</v>
      </c>
      <c r="C226756">
        <v>128895830</v>
      </c>
      <c r="D226756">
        <v>199880</v>
      </c>
      <c r="E226756" t="s">
        <v>34673</v>
      </c>
    </row>
    <row r="226757" spans="1:5" x14ac:dyDescent="0.3">
      <c r="A226757" t="s">
        <v>260</v>
      </c>
      <c r="B226757" s="2">
        <v>44611</v>
      </c>
      <c r="C226757">
        <v>109131720</v>
      </c>
      <c r="D226757">
        <v>169230</v>
      </c>
      <c r="E226757" t="s">
        <v>34674</v>
      </c>
    </row>
    <row r="226758" spans="1:5" x14ac:dyDescent="0.3">
      <c r="A226758" t="s">
        <v>22</v>
      </c>
      <c r="B226758" s="2">
        <v>43937</v>
      </c>
      <c r="C226758">
        <v>678130000</v>
      </c>
      <c r="D226758">
        <v>1051550</v>
      </c>
      <c r="E226758" t="s">
        <v>34675</v>
      </c>
    </row>
    <row r="226759" spans="1:5" x14ac:dyDescent="0.3">
      <c r="A226759" t="s">
        <v>224</v>
      </c>
      <c r="B226759" s="2">
        <v>44368</v>
      </c>
      <c r="C226759">
        <v>88487000</v>
      </c>
      <c r="D226759">
        <v>137210</v>
      </c>
      <c r="E226759" t="s">
        <v>34676</v>
      </c>
    </row>
    <row r="226760" spans="1:5" x14ac:dyDescent="0.3">
      <c r="A226760" t="s">
        <v>262</v>
      </c>
      <c r="B226760" s="2">
        <v>44886</v>
      </c>
      <c r="C226760">
        <v>175975080</v>
      </c>
      <c r="D226760">
        <v>272860</v>
      </c>
      <c r="E226760" t="s">
        <v>34677</v>
      </c>
    </row>
    <row r="226761" spans="1:5" x14ac:dyDescent="0.3">
      <c r="A226761" t="s">
        <v>262</v>
      </c>
      <c r="B226761" s="2">
        <v>44910</v>
      </c>
      <c r="C226761">
        <v>175975080</v>
      </c>
      <c r="D226761">
        <v>272860</v>
      </c>
      <c r="E226761" t="s">
        <v>34677</v>
      </c>
    </row>
    <row r="226762" spans="1:5" x14ac:dyDescent="0.3">
      <c r="A226762" t="s">
        <v>262</v>
      </c>
      <c r="B226762" s="2">
        <v>44890</v>
      </c>
      <c r="C226762">
        <v>175975080</v>
      </c>
      <c r="D226762">
        <v>272860</v>
      </c>
      <c r="E226762" t="s">
        <v>34677</v>
      </c>
    </row>
    <row r="226763" spans="1:5" x14ac:dyDescent="0.3">
      <c r="A226763" t="s">
        <v>262</v>
      </c>
      <c r="B226763" s="2">
        <v>44880</v>
      </c>
      <c r="C226763">
        <v>175975080</v>
      </c>
      <c r="D226763">
        <v>272860</v>
      </c>
      <c r="E226763" t="s">
        <v>34677</v>
      </c>
    </row>
    <row r="226764" spans="1:5" x14ac:dyDescent="0.3">
      <c r="A226764" t="s">
        <v>262</v>
      </c>
      <c r="B226764" s="2">
        <v>44908</v>
      </c>
      <c r="C226764">
        <v>175975080</v>
      </c>
      <c r="D226764">
        <v>272860</v>
      </c>
      <c r="E226764" t="s">
        <v>34677</v>
      </c>
    </row>
    <row r="226765" spans="1:5" x14ac:dyDescent="0.3">
      <c r="A226765" t="s">
        <v>262</v>
      </c>
      <c r="B226765" s="2">
        <v>44881</v>
      </c>
      <c r="C226765">
        <v>175975080</v>
      </c>
      <c r="D226765">
        <v>272860</v>
      </c>
      <c r="E226765" t="s">
        <v>34677</v>
      </c>
    </row>
    <row r="226766" spans="1:5" x14ac:dyDescent="0.3">
      <c r="A226766" t="s">
        <v>262</v>
      </c>
      <c r="B226766" s="2">
        <v>44914</v>
      </c>
      <c r="C226766">
        <v>175975080</v>
      </c>
      <c r="D226766">
        <v>272860</v>
      </c>
      <c r="E226766" t="s">
        <v>34677</v>
      </c>
    </row>
    <row r="226767" spans="1:5" x14ac:dyDescent="0.3">
      <c r="A226767" t="s">
        <v>262</v>
      </c>
      <c r="B226767" s="2">
        <v>44903</v>
      </c>
      <c r="C226767">
        <v>175975080</v>
      </c>
      <c r="D226767">
        <v>272860</v>
      </c>
      <c r="E226767" t="s">
        <v>34677</v>
      </c>
    </row>
    <row r="226768" spans="1:5" x14ac:dyDescent="0.3">
      <c r="A226768" t="s">
        <v>262</v>
      </c>
      <c r="B226768" s="2">
        <v>44902</v>
      </c>
      <c r="C226768">
        <v>175975080</v>
      </c>
      <c r="D226768">
        <v>272860</v>
      </c>
      <c r="E226768" t="s">
        <v>34677</v>
      </c>
    </row>
    <row r="226769" spans="1:5" x14ac:dyDescent="0.3">
      <c r="A226769" t="s">
        <v>262</v>
      </c>
      <c r="B226769" s="2">
        <v>44883</v>
      </c>
      <c r="C226769">
        <v>175975080</v>
      </c>
      <c r="D226769">
        <v>272860</v>
      </c>
      <c r="E226769" t="s">
        <v>34677</v>
      </c>
    </row>
    <row r="226770" spans="1:5" x14ac:dyDescent="0.3">
      <c r="A226770" t="s">
        <v>262</v>
      </c>
      <c r="B226770" s="2">
        <v>44889</v>
      </c>
      <c r="C226770">
        <v>175975080</v>
      </c>
      <c r="D226770">
        <v>272860</v>
      </c>
      <c r="E226770" t="s">
        <v>34677</v>
      </c>
    </row>
    <row r="226771" spans="1:5" x14ac:dyDescent="0.3">
      <c r="A226771" t="s">
        <v>262</v>
      </c>
      <c r="B226771" s="2">
        <v>44885</v>
      </c>
      <c r="C226771">
        <v>175975080</v>
      </c>
      <c r="D226771">
        <v>272860</v>
      </c>
      <c r="E226771" t="s">
        <v>34677</v>
      </c>
    </row>
    <row r="226772" spans="1:5" x14ac:dyDescent="0.3">
      <c r="A226772" t="s">
        <v>262</v>
      </c>
      <c r="B226772" s="2">
        <v>44899</v>
      </c>
      <c r="C226772">
        <v>175975080</v>
      </c>
      <c r="D226772">
        <v>272860</v>
      </c>
      <c r="E226772" t="s">
        <v>34677</v>
      </c>
    </row>
    <row r="226773" spans="1:5" x14ac:dyDescent="0.3">
      <c r="A226773" t="s">
        <v>262</v>
      </c>
      <c r="B226773" s="2">
        <v>44909</v>
      </c>
      <c r="C226773">
        <v>175975080</v>
      </c>
      <c r="D226773">
        <v>272860</v>
      </c>
      <c r="E226773" t="s">
        <v>34677</v>
      </c>
    </row>
    <row r="226774" spans="1:5" x14ac:dyDescent="0.3">
      <c r="A226774" t="s">
        <v>262</v>
      </c>
      <c r="B226774" s="2">
        <v>44898</v>
      </c>
      <c r="C226774">
        <v>175975080</v>
      </c>
      <c r="D226774">
        <v>272860</v>
      </c>
      <c r="E226774" t="s">
        <v>34677</v>
      </c>
    </row>
    <row r="226775" spans="1:5" x14ac:dyDescent="0.3">
      <c r="A226775" t="s">
        <v>262</v>
      </c>
      <c r="B226775" s="2">
        <v>44879</v>
      </c>
      <c r="C226775">
        <v>175975080</v>
      </c>
      <c r="D226775">
        <v>272860</v>
      </c>
      <c r="E226775" t="s">
        <v>34677</v>
      </c>
    </row>
    <row r="226776" spans="1:5" x14ac:dyDescent="0.3">
      <c r="A226776" t="s">
        <v>262</v>
      </c>
      <c r="B226776" s="2">
        <v>44901</v>
      </c>
      <c r="C226776">
        <v>175975080</v>
      </c>
      <c r="D226776">
        <v>272860</v>
      </c>
      <c r="E226776" t="s">
        <v>34677</v>
      </c>
    </row>
    <row r="226777" spans="1:5" x14ac:dyDescent="0.3">
      <c r="A226777" t="s">
        <v>262</v>
      </c>
      <c r="B226777" s="2">
        <v>44906</v>
      </c>
      <c r="C226777">
        <v>175975080</v>
      </c>
      <c r="D226777">
        <v>272860</v>
      </c>
      <c r="E226777" t="s">
        <v>34677</v>
      </c>
    </row>
    <row r="226778" spans="1:5" x14ac:dyDescent="0.3">
      <c r="A226778" t="s">
        <v>262</v>
      </c>
      <c r="B226778" s="2">
        <v>44911</v>
      </c>
      <c r="C226778">
        <v>175975080</v>
      </c>
      <c r="D226778">
        <v>272860</v>
      </c>
      <c r="E226778" t="s">
        <v>34677</v>
      </c>
    </row>
    <row r="226779" spans="1:5" x14ac:dyDescent="0.3">
      <c r="A226779" t="s">
        <v>262</v>
      </c>
      <c r="B226779" s="2">
        <v>44895</v>
      </c>
      <c r="C226779">
        <v>175975080</v>
      </c>
      <c r="D226779">
        <v>272860</v>
      </c>
      <c r="E226779" t="s">
        <v>34677</v>
      </c>
    </row>
    <row r="226780" spans="1:5" x14ac:dyDescent="0.3">
      <c r="A226780" t="s">
        <v>262</v>
      </c>
      <c r="B226780" s="2">
        <v>44894</v>
      </c>
      <c r="C226780">
        <v>175975080</v>
      </c>
      <c r="D226780">
        <v>272860</v>
      </c>
      <c r="E226780" t="s">
        <v>34677</v>
      </c>
    </row>
    <row r="226781" spans="1:5" x14ac:dyDescent="0.3">
      <c r="A226781" t="s">
        <v>262</v>
      </c>
      <c r="B226781" s="2">
        <v>44904</v>
      </c>
      <c r="C226781">
        <v>175975080</v>
      </c>
      <c r="D226781">
        <v>272860</v>
      </c>
      <c r="E226781" t="s">
        <v>34677</v>
      </c>
    </row>
    <row r="226782" spans="1:5" x14ac:dyDescent="0.3">
      <c r="A226782" t="s">
        <v>262</v>
      </c>
      <c r="B226782" s="2">
        <v>44893</v>
      </c>
      <c r="C226782">
        <v>175975080</v>
      </c>
      <c r="D226782">
        <v>272860</v>
      </c>
      <c r="E226782" t="s">
        <v>34677</v>
      </c>
    </row>
    <row r="226783" spans="1:5" x14ac:dyDescent="0.3">
      <c r="A226783" t="s">
        <v>262</v>
      </c>
      <c r="B226783" s="2">
        <v>44905</v>
      </c>
      <c r="C226783">
        <v>175975080</v>
      </c>
      <c r="D226783">
        <v>272860</v>
      </c>
      <c r="E226783" t="s">
        <v>34677</v>
      </c>
    </row>
    <row r="226784" spans="1:5" x14ac:dyDescent="0.3">
      <c r="A226784" t="s">
        <v>262</v>
      </c>
      <c r="B226784" s="2">
        <v>44915</v>
      </c>
      <c r="C226784">
        <v>175975080</v>
      </c>
      <c r="D226784">
        <v>272860</v>
      </c>
      <c r="E226784" t="s">
        <v>34677</v>
      </c>
    </row>
    <row r="226785" spans="1:5" x14ac:dyDescent="0.3">
      <c r="A226785" t="s">
        <v>262</v>
      </c>
      <c r="B226785" s="2">
        <v>44912</v>
      </c>
      <c r="C226785">
        <v>175975080</v>
      </c>
      <c r="D226785">
        <v>272860</v>
      </c>
      <c r="E226785" t="s">
        <v>34677</v>
      </c>
    </row>
    <row r="226786" spans="1:5" x14ac:dyDescent="0.3">
      <c r="A226786" t="s">
        <v>262</v>
      </c>
      <c r="B226786" s="2">
        <v>44900</v>
      </c>
      <c r="C226786">
        <v>175975080</v>
      </c>
      <c r="D226786">
        <v>272860</v>
      </c>
      <c r="E226786" t="s">
        <v>34677</v>
      </c>
    </row>
    <row r="226787" spans="1:5" x14ac:dyDescent="0.3">
      <c r="A226787" t="s">
        <v>262</v>
      </c>
      <c r="B226787" s="2">
        <v>44907</v>
      </c>
      <c r="C226787">
        <v>175975080</v>
      </c>
      <c r="D226787">
        <v>272860</v>
      </c>
      <c r="E226787" t="s">
        <v>34677</v>
      </c>
    </row>
    <row r="226788" spans="1:5" x14ac:dyDescent="0.3">
      <c r="A226788" t="s">
        <v>262</v>
      </c>
      <c r="B226788" s="2">
        <v>44897</v>
      </c>
      <c r="C226788">
        <v>175975080</v>
      </c>
      <c r="D226788">
        <v>272860</v>
      </c>
      <c r="E226788" t="s">
        <v>34677</v>
      </c>
    </row>
    <row r="226789" spans="1:5" x14ac:dyDescent="0.3">
      <c r="A226789" t="s">
        <v>262</v>
      </c>
      <c r="B226789" s="2">
        <v>44888</v>
      </c>
      <c r="C226789">
        <v>175975080</v>
      </c>
      <c r="D226789">
        <v>272860</v>
      </c>
      <c r="E226789" t="s">
        <v>34677</v>
      </c>
    </row>
    <row r="226790" spans="1:5" x14ac:dyDescent="0.3">
      <c r="A226790" t="s">
        <v>262</v>
      </c>
      <c r="B226790" s="2">
        <v>44887</v>
      </c>
      <c r="C226790">
        <v>175975080</v>
      </c>
      <c r="D226790">
        <v>272860</v>
      </c>
      <c r="E226790" t="s">
        <v>34677</v>
      </c>
    </row>
    <row r="226791" spans="1:5" x14ac:dyDescent="0.3">
      <c r="A226791" t="s">
        <v>262</v>
      </c>
      <c r="B226791" s="2">
        <v>44882</v>
      </c>
      <c r="C226791">
        <v>175975080</v>
      </c>
      <c r="D226791">
        <v>272860</v>
      </c>
      <c r="E226791" t="s">
        <v>34677</v>
      </c>
    </row>
    <row r="226792" spans="1:5" x14ac:dyDescent="0.3">
      <c r="A226792" t="s">
        <v>262</v>
      </c>
      <c r="B226792" s="2">
        <v>44884</v>
      </c>
      <c r="C226792">
        <v>175975080</v>
      </c>
      <c r="D226792">
        <v>272860</v>
      </c>
      <c r="E226792" t="s">
        <v>34677</v>
      </c>
    </row>
    <row r="226793" spans="1:5" x14ac:dyDescent="0.3">
      <c r="A226793" t="s">
        <v>262</v>
      </c>
      <c r="B226793" s="2">
        <v>44913</v>
      </c>
      <c r="C226793">
        <v>175975080</v>
      </c>
      <c r="D226793">
        <v>272860</v>
      </c>
      <c r="E226793" t="s">
        <v>34677</v>
      </c>
    </row>
    <row r="226794" spans="1:5" x14ac:dyDescent="0.3">
      <c r="A226794" t="s">
        <v>262</v>
      </c>
      <c r="B226794" s="2">
        <v>44896</v>
      </c>
      <c r="C226794">
        <v>175975080</v>
      </c>
      <c r="D226794">
        <v>272860</v>
      </c>
      <c r="E226794" t="s">
        <v>34677</v>
      </c>
    </row>
    <row r="226795" spans="1:5" x14ac:dyDescent="0.3">
      <c r="A226795" t="s">
        <v>262</v>
      </c>
      <c r="B226795" s="2">
        <v>44891</v>
      </c>
      <c r="C226795">
        <v>175975080</v>
      </c>
      <c r="D226795">
        <v>272860</v>
      </c>
      <c r="E226795" t="s">
        <v>34677</v>
      </c>
    </row>
    <row r="226796" spans="1:5" x14ac:dyDescent="0.3">
      <c r="A226796" t="s">
        <v>262</v>
      </c>
      <c r="B226796" s="2">
        <v>44892</v>
      </c>
      <c r="C226796">
        <v>175975080</v>
      </c>
      <c r="D226796">
        <v>272860</v>
      </c>
      <c r="E226796" t="s">
        <v>34677</v>
      </c>
    </row>
    <row r="226797" spans="1:5" x14ac:dyDescent="0.3">
      <c r="A226797" t="s">
        <v>240</v>
      </c>
      <c r="B226797" s="2">
        <v>44368</v>
      </c>
      <c r="C226797">
        <v>115850030</v>
      </c>
      <c r="D226797">
        <v>179630</v>
      </c>
      <c r="E226797" t="s">
        <v>34678</v>
      </c>
    </row>
    <row r="226798" spans="1:5" x14ac:dyDescent="0.3">
      <c r="A226798" t="s">
        <v>183</v>
      </c>
      <c r="B226798" s="2">
        <v>44073</v>
      </c>
      <c r="C226798">
        <v>283017000</v>
      </c>
      <c r="D226798">
        <v>438790</v>
      </c>
      <c r="E226798" t="s">
        <v>34679</v>
      </c>
    </row>
    <row r="226799" spans="1:5" x14ac:dyDescent="0.3">
      <c r="A226799" t="s">
        <v>212</v>
      </c>
      <c r="B226799" s="2">
        <v>44165</v>
      </c>
      <c r="C226799">
        <v>334758700</v>
      </c>
      <c r="D226799">
        <v>518930</v>
      </c>
      <c r="E226799" t="s">
        <v>34680</v>
      </c>
    </row>
    <row r="226800" spans="1:5" x14ac:dyDescent="0.3">
      <c r="A226800" t="s">
        <v>262</v>
      </c>
      <c r="B226800" s="2">
        <v>44878</v>
      </c>
      <c r="C226800">
        <v>175975080</v>
      </c>
      <c r="D226800">
        <v>272780</v>
      </c>
      <c r="E226800" t="s">
        <v>34681</v>
      </c>
    </row>
    <row r="226801" spans="1:5" x14ac:dyDescent="0.3">
      <c r="A226801" t="s">
        <v>224</v>
      </c>
      <c r="B226801" s="2">
        <v>44367</v>
      </c>
      <c r="C226801">
        <v>88487000</v>
      </c>
      <c r="D226801">
        <v>137150</v>
      </c>
      <c r="E226801" t="s">
        <v>34682</v>
      </c>
    </row>
    <row r="226802" spans="1:5" x14ac:dyDescent="0.3">
      <c r="A226802" t="s">
        <v>198</v>
      </c>
      <c r="B226802" s="2">
        <v>44098</v>
      </c>
      <c r="C226802">
        <v>346276480</v>
      </c>
      <c r="D226802">
        <v>536670</v>
      </c>
      <c r="E226802" t="s">
        <v>34683</v>
      </c>
    </row>
    <row r="226803" spans="1:5" x14ac:dyDescent="0.3">
      <c r="A226803" t="s">
        <v>206</v>
      </c>
      <c r="B226803" s="2">
        <v>44153</v>
      </c>
      <c r="C226803">
        <v>449032280</v>
      </c>
      <c r="D226803">
        <v>695910</v>
      </c>
      <c r="E226803" t="s">
        <v>34684</v>
      </c>
    </row>
    <row r="226804" spans="1:5" x14ac:dyDescent="0.3">
      <c r="A226804" t="s">
        <v>216</v>
      </c>
      <c r="B226804" s="2">
        <v>44240</v>
      </c>
      <c r="C226804">
        <v>1109900960</v>
      </c>
      <c r="D226804">
        <v>1719930</v>
      </c>
      <c r="E226804" t="s">
        <v>34685</v>
      </c>
    </row>
    <row r="226805" spans="1:5" x14ac:dyDescent="0.3">
      <c r="A226805" t="s">
        <v>112</v>
      </c>
      <c r="B226805" s="2">
        <v>44067</v>
      </c>
      <c r="C226805">
        <v>398571440</v>
      </c>
      <c r="D226805">
        <v>617620</v>
      </c>
      <c r="E226805" t="s">
        <v>34686</v>
      </c>
    </row>
    <row r="226806" spans="1:5" x14ac:dyDescent="0.3">
      <c r="A226806" t="s">
        <v>262</v>
      </c>
      <c r="B226806" s="2">
        <v>44876</v>
      </c>
      <c r="C226806">
        <v>175975080</v>
      </c>
      <c r="D226806">
        <v>272670</v>
      </c>
      <c r="E226806" t="s">
        <v>34687</v>
      </c>
    </row>
    <row r="226807" spans="1:5" x14ac:dyDescent="0.3">
      <c r="A226807" t="s">
        <v>262</v>
      </c>
      <c r="B226807" s="2">
        <v>44877</v>
      </c>
      <c r="C226807">
        <v>175975080</v>
      </c>
      <c r="D226807">
        <v>272670</v>
      </c>
      <c r="E226807" t="s">
        <v>34687</v>
      </c>
    </row>
    <row r="226808" spans="1:5" x14ac:dyDescent="0.3">
      <c r="A226808" t="s">
        <v>262</v>
      </c>
      <c r="B226808" s="2">
        <v>44875</v>
      </c>
      <c r="C226808">
        <v>175975080</v>
      </c>
      <c r="D226808">
        <v>272670</v>
      </c>
      <c r="E226808" t="s">
        <v>34687</v>
      </c>
    </row>
    <row r="226809" spans="1:5" x14ac:dyDescent="0.3">
      <c r="A226809" t="s">
        <v>262</v>
      </c>
      <c r="B226809" s="2">
        <v>44873</v>
      </c>
      <c r="C226809">
        <v>175975080</v>
      </c>
      <c r="D226809">
        <v>272670</v>
      </c>
      <c r="E226809" t="s">
        <v>34687</v>
      </c>
    </row>
    <row r="226810" spans="1:5" x14ac:dyDescent="0.3">
      <c r="A226810" t="s">
        <v>262</v>
      </c>
      <c r="B226810" s="2">
        <v>44872</v>
      </c>
      <c r="C226810">
        <v>175975080</v>
      </c>
      <c r="D226810">
        <v>272670</v>
      </c>
      <c r="E226810" t="s">
        <v>34687</v>
      </c>
    </row>
    <row r="226811" spans="1:5" x14ac:dyDescent="0.3">
      <c r="A226811" t="s">
        <v>262</v>
      </c>
      <c r="B226811" s="2">
        <v>44874</v>
      </c>
      <c r="C226811">
        <v>175975080</v>
      </c>
      <c r="D226811">
        <v>272670</v>
      </c>
      <c r="E226811" t="s">
        <v>34687</v>
      </c>
    </row>
    <row r="226812" spans="1:5" x14ac:dyDescent="0.3">
      <c r="A226812" t="s">
        <v>159</v>
      </c>
      <c r="B226812" s="2">
        <v>44333</v>
      </c>
      <c r="C226812">
        <v>716970240</v>
      </c>
      <c r="D226812">
        <v>1110820</v>
      </c>
      <c r="E226812" t="s">
        <v>34688</v>
      </c>
    </row>
    <row r="226813" spans="1:5" x14ac:dyDescent="0.3">
      <c r="A226813" t="s">
        <v>72</v>
      </c>
      <c r="B226813" s="2">
        <v>44164</v>
      </c>
      <c r="C226813">
        <v>34227960</v>
      </c>
      <c r="D226813">
        <v>53030</v>
      </c>
      <c r="E226813" t="s">
        <v>34689</v>
      </c>
    </row>
    <row r="226814" spans="1:5" x14ac:dyDescent="0.3">
      <c r="A226814" t="s">
        <v>220</v>
      </c>
      <c r="B226814" s="2">
        <v>44256</v>
      </c>
      <c r="C226814">
        <v>21055800</v>
      </c>
      <c r="D226814">
        <v>32620</v>
      </c>
      <c r="E226814" t="s">
        <v>34690</v>
      </c>
    </row>
    <row r="226815" spans="1:5" x14ac:dyDescent="0.3">
      <c r="A226815" t="s">
        <v>220</v>
      </c>
      <c r="B226815" s="2">
        <v>44255</v>
      </c>
      <c r="C226815">
        <v>21055800</v>
      </c>
      <c r="D226815">
        <v>32620</v>
      </c>
      <c r="E226815" t="s">
        <v>34690</v>
      </c>
    </row>
    <row r="226816" spans="1:5" x14ac:dyDescent="0.3">
      <c r="A226816" t="s">
        <v>80</v>
      </c>
      <c r="B226816" s="2">
        <v>43980</v>
      </c>
      <c r="C226816">
        <v>54343240</v>
      </c>
      <c r="D226816">
        <v>84180</v>
      </c>
      <c r="E226816" t="s">
        <v>34691</v>
      </c>
    </row>
    <row r="226817" spans="1:5" x14ac:dyDescent="0.3">
      <c r="A226817" t="s">
        <v>80</v>
      </c>
      <c r="B226817" s="2">
        <v>43981</v>
      </c>
      <c r="C226817">
        <v>54343240</v>
      </c>
      <c r="D226817">
        <v>84180</v>
      </c>
      <c r="E226817" t="s">
        <v>34691</v>
      </c>
    </row>
    <row r="226818" spans="1:5" x14ac:dyDescent="0.3">
      <c r="A226818" t="s">
        <v>260</v>
      </c>
      <c r="B226818" s="2">
        <v>44609</v>
      </c>
      <c r="C226818">
        <v>109131720</v>
      </c>
      <c r="D226818">
        <v>169030</v>
      </c>
      <c r="E226818" t="s">
        <v>34692</v>
      </c>
    </row>
    <row r="226819" spans="1:5" x14ac:dyDescent="0.3">
      <c r="A226819" t="s">
        <v>260</v>
      </c>
      <c r="B226819" s="2">
        <v>44610</v>
      </c>
      <c r="C226819">
        <v>109131720</v>
      </c>
      <c r="D226819">
        <v>169030</v>
      </c>
      <c r="E226819" t="s">
        <v>34692</v>
      </c>
    </row>
    <row r="226820" spans="1:5" x14ac:dyDescent="0.3">
      <c r="A226820" t="s">
        <v>260</v>
      </c>
      <c r="B226820" s="2">
        <v>44608</v>
      </c>
      <c r="C226820">
        <v>109131720</v>
      </c>
      <c r="D226820">
        <v>169030</v>
      </c>
      <c r="E226820" t="s">
        <v>34692</v>
      </c>
    </row>
    <row r="226821" spans="1:5" x14ac:dyDescent="0.3">
      <c r="A226821" t="s">
        <v>238</v>
      </c>
      <c r="B226821" s="2">
        <v>44466</v>
      </c>
      <c r="C226821">
        <v>355889960</v>
      </c>
      <c r="D226821">
        <v>551210</v>
      </c>
      <c r="E226821" t="s">
        <v>34693</v>
      </c>
    </row>
    <row r="226822" spans="1:5" x14ac:dyDescent="0.3">
      <c r="A226822" t="s">
        <v>260</v>
      </c>
      <c r="B226822" s="2">
        <v>44607</v>
      </c>
      <c r="C226822">
        <v>109131720</v>
      </c>
      <c r="D226822">
        <v>169000</v>
      </c>
      <c r="E226822" t="s">
        <v>34694</v>
      </c>
    </row>
    <row r="226823" spans="1:5" x14ac:dyDescent="0.3">
      <c r="A226823" t="s">
        <v>242</v>
      </c>
      <c r="B226823" s="2">
        <v>44304</v>
      </c>
      <c r="C226823">
        <v>138593490</v>
      </c>
      <c r="D226823">
        <v>214600</v>
      </c>
      <c r="E226823" t="s">
        <v>34695</v>
      </c>
    </row>
    <row r="226824" spans="1:5" x14ac:dyDescent="0.3">
      <c r="A226824" t="s">
        <v>242</v>
      </c>
      <c r="B226824" s="2">
        <v>44305</v>
      </c>
      <c r="C226824">
        <v>138593490</v>
      </c>
      <c r="D226824">
        <v>214600</v>
      </c>
      <c r="E226824" t="s">
        <v>34695</v>
      </c>
    </row>
    <row r="226825" spans="1:5" x14ac:dyDescent="0.3">
      <c r="A226825" t="s">
        <v>242</v>
      </c>
      <c r="B226825" s="2">
        <v>44303</v>
      </c>
      <c r="C226825">
        <v>138593490</v>
      </c>
      <c r="D226825">
        <v>214600</v>
      </c>
      <c r="E226825" t="s">
        <v>34695</v>
      </c>
    </row>
    <row r="226826" spans="1:5" x14ac:dyDescent="0.3">
      <c r="A226826" t="s">
        <v>224</v>
      </c>
      <c r="B226826" s="2">
        <v>44366</v>
      </c>
      <c r="C226826">
        <v>88487000</v>
      </c>
      <c r="D226826">
        <v>137010</v>
      </c>
      <c r="E226826" t="s">
        <v>34696</v>
      </c>
    </row>
    <row r="226827" spans="1:5" x14ac:dyDescent="0.3">
      <c r="A226827" t="s">
        <v>66</v>
      </c>
      <c r="B226827" s="2">
        <v>44571</v>
      </c>
      <c r="C226827">
        <v>180840</v>
      </c>
      <c r="D226827">
        <v>280</v>
      </c>
      <c r="E226827" t="s">
        <v>34697</v>
      </c>
    </row>
    <row r="226828" spans="1:5" x14ac:dyDescent="0.3">
      <c r="A226828" t="s">
        <v>260</v>
      </c>
      <c r="B226828" s="2">
        <v>44606</v>
      </c>
      <c r="C226828">
        <v>109131720</v>
      </c>
      <c r="D226828">
        <v>168970</v>
      </c>
      <c r="E226828" t="s">
        <v>34698</v>
      </c>
    </row>
    <row r="226829" spans="1:5" x14ac:dyDescent="0.3">
      <c r="A226829" t="s">
        <v>260</v>
      </c>
      <c r="B226829" s="2">
        <v>44605</v>
      </c>
      <c r="C226829">
        <v>109131720</v>
      </c>
      <c r="D226829">
        <v>168960</v>
      </c>
      <c r="E226829" t="s">
        <v>34699</v>
      </c>
    </row>
    <row r="226830" spans="1:5" x14ac:dyDescent="0.3">
      <c r="A226830" t="s">
        <v>254</v>
      </c>
      <c r="B226830" s="2">
        <v>44463</v>
      </c>
      <c r="C226830">
        <v>69483950</v>
      </c>
      <c r="D226830">
        <v>107570</v>
      </c>
      <c r="E226830" t="s">
        <v>34700</v>
      </c>
    </row>
    <row r="226831" spans="1:5" x14ac:dyDescent="0.3">
      <c r="A226831" t="s">
        <v>254</v>
      </c>
      <c r="B226831" s="2">
        <v>44466</v>
      </c>
      <c r="C226831">
        <v>69483950</v>
      </c>
      <c r="D226831">
        <v>107570</v>
      </c>
      <c r="E226831" t="s">
        <v>34700</v>
      </c>
    </row>
    <row r="226832" spans="1:5" x14ac:dyDescent="0.3">
      <c r="A226832" t="s">
        <v>254</v>
      </c>
      <c r="B226832" s="2">
        <v>44467</v>
      </c>
      <c r="C226832">
        <v>69483950</v>
      </c>
      <c r="D226832">
        <v>107570</v>
      </c>
      <c r="E226832" t="s">
        <v>34700</v>
      </c>
    </row>
    <row r="226833" spans="1:5" x14ac:dyDescent="0.3">
      <c r="A226833" t="s">
        <v>254</v>
      </c>
      <c r="B226833" s="2">
        <v>44465</v>
      </c>
      <c r="C226833">
        <v>69483950</v>
      </c>
      <c r="D226833">
        <v>107570</v>
      </c>
      <c r="E226833" t="s">
        <v>34700</v>
      </c>
    </row>
    <row r="226834" spans="1:5" x14ac:dyDescent="0.3">
      <c r="A226834" t="s">
        <v>254</v>
      </c>
      <c r="B226834" s="2">
        <v>44464</v>
      </c>
      <c r="C226834">
        <v>69483950</v>
      </c>
      <c r="D226834">
        <v>107570</v>
      </c>
      <c r="E226834" t="s">
        <v>34700</v>
      </c>
    </row>
    <row r="226835" spans="1:5" x14ac:dyDescent="0.3">
      <c r="A226835" t="s">
        <v>254</v>
      </c>
      <c r="B226835" s="2">
        <v>44461</v>
      </c>
      <c r="C226835">
        <v>69483950</v>
      </c>
      <c r="D226835">
        <v>107570</v>
      </c>
      <c r="E226835" t="s">
        <v>34700</v>
      </c>
    </row>
    <row r="226836" spans="1:5" x14ac:dyDescent="0.3">
      <c r="A226836" t="s">
        <v>254</v>
      </c>
      <c r="B226836" s="2">
        <v>44462</v>
      </c>
      <c r="C226836">
        <v>69483950</v>
      </c>
      <c r="D226836">
        <v>107570</v>
      </c>
      <c r="E226836" t="s">
        <v>34700</v>
      </c>
    </row>
    <row r="226837" spans="1:5" x14ac:dyDescent="0.3">
      <c r="A226837" t="s">
        <v>262</v>
      </c>
      <c r="B226837" s="2">
        <v>44871</v>
      </c>
      <c r="C226837">
        <v>175975080</v>
      </c>
      <c r="D226837">
        <v>272430</v>
      </c>
      <c r="E226837" t="s">
        <v>34701</v>
      </c>
    </row>
    <row r="226838" spans="1:5" x14ac:dyDescent="0.3">
      <c r="A226838" t="s">
        <v>189</v>
      </c>
      <c r="B226838" s="2">
        <v>44091</v>
      </c>
      <c r="C226838">
        <v>47361460</v>
      </c>
      <c r="D226838">
        <v>73320</v>
      </c>
      <c r="E226838" t="s">
        <v>34702</v>
      </c>
    </row>
    <row r="226839" spans="1:5" x14ac:dyDescent="0.3">
      <c r="A226839" t="s">
        <v>230</v>
      </c>
      <c r="B226839" s="2">
        <v>44494</v>
      </c>
      <c r="C226839">
        <v>128895830</v>
      </c>
      <c r="D226839">
        <v>199540</v>
      </c>
      <c r="E226839" t="s">
        <v>34703</v>
      </c>
    </row>
    <row r="226840" spans="1:5" x14ac:dyDescent="0.3">
      <c r="A226840" t="s">
        <v>155</v>
      </c>
      <c r="B226840" s="2">
        <v>44024</v>
      </c>
      <c r="C226840">
        <v>178439140</v>
      </c>
      <c r="D226840">
        <v>276190</v>
      </c>
      <c r="E226840" t="s">
        <v>34704</v>
      </c>
    </row>
    <row r="226841" spans="1:5" x14ac:dyDescent="0.3">
      <c r="A226841" t="s">
        <v>262</v>
      </c>
      <c r="B226841" s="2">
        <v>44859</v>
      </c>
      <c r="C226841">
        <v>175975080</v>
      </c>
      <c r="D226841">
        <v>272370</v>
      </c>
      <c r="E226841" t="s">
        <v>34705</v>
      </c>
    </row>
    <row r="226842" spans="1:5" x14ac:dyDescent="0.3">
      <c r="A226842" t="s">
        <v>262</v>
      </c>
      <c r="B226842" s="2">
        <v>44856</v>
      </c>
      <c r="C226842">
        <v>175975080</v>
      </c>
      <c r="D226842">
        <v>272370</v>
      </c>
      <c r="E226842" t="s">
        <v>34705</v>
      </c>
    </row>
    <row r="226843" spans="1:5" x14ac:dyDescent="0.3">
      <c r="A226843" t="s">
        <v>262</v>
      </c>
      <c r="B226843" s="2">
        <v>44860</v>
      </c>
      <c r="C226843">
        <v>175975080</v>
      </c>
      <c r="D226843">
        <v>272370</v>
      </c>
      <c r="E226843" t="s">
        <v>34705</v>
      </c>
    </row>
    <row r="226844" spans="1:5" x14ac:dyDescent="0.3">
      <c r="A226844" t="s">
        <v>262</v>
      </c>
      <c r="B226844" s="2">
        <v>44864</v>
      </c>
      <c r="C226844">
        <v>175975080</v>
      </c>
      <c r="D226844">
        <v>272370</v>
      </c>
      <c r="E226844" t="s">
        <v>34705</v>
      </c>
    </row>
    <row r="226845" spans="1:5" x14ac:dyDescent="0.3">
      <c r="A226845" t="s">
        <v>262</v>
      </c>
      <c r="B226845" s="2">
        <v>44868</v>
      </c>
      <c r="C226845">
        <v>175975080</v>
      </c>
      <c r="D226845">
        <v>272370</v>
      </c>
      <c r="E226845" t="s">
        <v>34705</v>
      </c>
    </row>
    <row r="226846" spans="1:5" x14ac:dyDescent="0.3">
      <c r="A226846" t="s">
        <v>262</v>
      </c>
      <c r="B226846" s="2">
        <v>44862</v>
      </c>
      <c r="C226846">
        <v>175975080</v>
      </c>
      <c r="D226846">
        <v>272370</v>
      </c>
      <c r="E226846" t="s">
        <v>34705</v>
      </c>
    </row>
    <row r="226847" spans="1:5" x14ac:dyDescent="0.3">
      <c r="A226847" t="s">
        <v>262</v>
      </c>
      <c r="B226847" s="2">
        <v>44867</v>
      </c>
      <c r="C226847">
        <v>175975080</v>
      </c>
      <c r="D226847">
        <v>272370</v>
      </c>
      <c r="E226847" t="s">
        <v>34705</v>
      </c>
    </row>
    <row r="226848" spans="1:5" x14ac:dyDescent="0.3">
      <c r="A226848" t="s">
        <v>262</v>
      </c>
      <c r="B226848" s="2">
        <v>44851</v>
      </c>
      <c r="C226848">
        <v>175975080</v>
      </c>
      <c r="D226848">
        <v>272370</v>
      </c>
      <c r="E226848" t="s">
        <v>34705</v>
      </c>
    </row>
    <row r="226849" spans="1:5" x14ac:dyDescent="0.3">
      <c r="A226849" t="s">
        <v>262</v>
      </c>
      <c r="B226849" s="2">
        <v>44858</v>
      </c>
      <c r="C226849">
        <v>175975080</v>
      </c>
      <c r="D226849">
        <v>272370</v>
      </c>
      <c r="E226849" t="s">
        <v>34705</v>
      </c>
    </row>
    <row r="226850" spans="1:5" x14ac:dyDescent="0.3">
      <c r="A226850" t="s">
        <v>262</v>
      </c>
      <c r="B226850" s="2">
        <v>44865</v>
      </c>
      <c r="C226850">
        <v>175975080</v>
      </c>
      <c r="D226850">
        <v>272370</v>
      </c>
      <c r="E226850" t="s">
        <v>34705</v>
      </c>
    </row>
    <row r="226851" spans="1:5" x14ac:dyDescent="0.3">
      <c r="A226851" t="s">
        <v>262</v>
      </c>
      <c r="B226851" s="2">
        <v>44857</v>
      </c>
      <c r="C226851">
        <v>175975080</v>
      </c>
      <c r="D226851">
        <v>272370</v>
      </c>
      <c r="E226851" t="s">
        <v>34705</v>
      </c>
    </row>
    <row r="226852" spans="1:5" x14ac:dyDescent="0.3">
      <c r="A226852" t="s">
        <v>262</v>
      </c>
      <c r="B226852" s="2">
        <v>44870</v>
      </c>
      <c r="C226852">
        <v>175975080</v>
      </c>
      <c r="D226852">
        <v>272370</v>
      </c>
      <c r="E226852" t="s">
        <v>34705</v>
      </c>
    </row>
    <row r="226853" spans="1:5" x14ac:dyDescent="0.3">
      <c r="A226853" t="s">
        <v>262</v>
      </c>
      <c r="B226853" s="2">
        <v>44861</v>
      </c>
      <c r="C226853">
        <v>175975080</v>
      </c>
      <c r="D226853">
        <v>272370</v>
      </c>
      <c r="E226853" t="s">
        <v>34705</v>
      </c>
    </row>
    <row r="226854" spans="1:5" x14ac:dyDescent="0.3">
      <c r="A226854" t="s">
        <v>262</v>
      </c>
      <c r="B226854" s="2">
        <v>44853</v>
      </c>
      <c r="C226854">
        <v>175975080</v>
      </c>
      <c r="D226854">
        <v>272370</v>
      </c>
      <c r="E226854" t="s">
        <v>34705</v>
      </c>
    </row>
    <row r="226855" spans="1:5" x14ac:dyDescent="0.3">
      <c r="A226855" t="s">
        <v>262</v>
      </c>
      <c r="B226855" s="2">
        <v>44852</v>
      </c>
      <c r="C226855">
        <v>175975080</v>
      </c>
      <c r="D226855">
        <v>272370</v>
      </c>
      <c r="E226855" t="s">
        <v>34705</v>
      </c>
    </row>
    <row r="226856" spans="1:5" x14ac:dyDescent="0.3">
      <c r="A226856" t="s">
        <v>262</v>
      </c>
      <c r="B226856" s="2">
        <v>44863</v>
      </c>
      <c r="C226856">
        <v>175975080</v>
      </c>
      <c r="D226856">
        <v>272370</v>
      </c>
      <c r="E226856" t="s">
        <v>34705</v>
      </c>
    </row>
    <row r="226857" spans="1:5" x14ac:dyDescent="0.3">
      <c r="A226857" t="s">
        <v>262</v>
      </c>
      <c r="B226857" s="2">
        <v>44866</v>
      </c>
      <c r="C226857">
        <v>175975080</v>
      </c>
      <c r="D226857">
        <v>272370</v>
      </c>
      <c r="E226857" t="s">
        <v>34705</v>
      </c>
    </row>
    <row r="226858" spans="1:5" x14ac:dyDescent="0.3">
      <c r="A226858" t="s">
        <v>262</v>
      </c>
      <c r="B226858" s="2">
        <v>44854</v>
      </c>
      <c r="C226858">
        <v>175975080</v>
      </c>
      <c r="D226858">
        <v>272370</v>
      </c>
      <c r="E226858" t="s">
        <v>34705</v>
      </c>
    </row>
    <row r="226859" spans="1:5" x14ac:dyDescent="0.3">
      <c r="A226859" t="s">
        <v>262</v>
      </c>
      <c r="B226859" s="2">
        <v>44869</v>
      </c>
      <c r="C226859">
        <v>175975080</v>
      </c>
      <c r="D226859">
        <v>272370</v>
      </c>
      <c r="E226859" t="s">
        <v>34705</v>
      </c>
    </row>
    <row r="226860" spans="1:5" x14ac:dyDescent="0.3">
      <c r="A226860" t="s">
        <v>262</v>
      </c>
      <c r="B226860" s="2">
        <v>44855</v>
      </c>
      <c r="C226860">
        <v>175975080</v>
      </c>
      <c r="D226860">
        <v>272370</v>
      </c>
      <c r="E226860" t="s">
        <v>34705</v>
      </c>
    </row>
    <row r="226861" spans="1:5" x14ac:dyDescent="0.3">
      <c r="A226861" t="s">
        <v>258</v>
      </c>
      <c r="B226861" s="2">
        <v>44407</v>
      </c>
      <c r="C226861">
        <v>99527890</v>
      </c>
      <c r="D226861">
        <v>154040</v>
      </c>
      <c r="E226861" t="s">
        <v>34706</v>
      </c>
    </row>
    <row r="226862" spans="1:5" x14ac:dyDescent="0.3">
      <c r="A226862" t="s">
        <v>204</v>
      </c>
      <c r="B226862" s="2">
        <v>44166</v>
      </c>
      <c r="C226862">
        <v>540274840</v>
      </c>
      <c r="D226862">
        <v>836180</v>
      </c>
      <c r="E226862" t="s">
        <v>34707</v>
      </c>
    </row>
    <row r="226863" spans="1:5" x14ac:dyDescent="0.3">
      <c r="A226863" t="s">
        <v>118</v>
      </c>
      <c r="B226863" s="2">
        <v>44111</v>
      </c>
      <c r="C226863">
        <v>112858750</v>
      </c>
      <c r="D226863">
        <v>174640</v>
      </c>
      <c r="E226863" t="s">
        <v>34708</v>
      </c>
    </row>
    <row r="226864" spans="1:5" x14ac:dyDescent="0.3">
      <c r="A226864" t="s">
        <v>157</v>
      </c>
      <c r="B226864" s="2">
        <v>44003</v>
      </c>
      <c r="C226864">
        <v>598938840</v>
      </c>
      <c r="D226864">
        <v>926810</v>
      </c>
      <c r="E226864" t="s">
        <v>34709</v>
      </c>
    </row>
    <row r="226865" spans="1:5" x14ac:dyDescent="0.3">
      <c r="A226865" t="s">
        <v>230</v>
      </c>
      <c r="B226865" s="2">
        <v>44493</v>
      </c>
      <c r="C226865">
        <v>128895830</v>
      </c>
      <c r="D226865">
        <v>199450</v>
      </c>
      <c r="E226865" t="s">
        <v>34710</v>
      </c>
    </row>
    <row r="226866" spans="1:5" x14ac:dyDescent="0.3">
      <c r="A226866" t="s">
        <v>10</v>
      </c>
      <c r="B226866" s="2">
        <v>43998</v>
      </c>
      <c r="C226866">
        <v>89396170</v>
      </c>
      <c r="D226866">
        <v>138320</v>
      </c>
      <c r="E226866" t="s">
        <v>34711</v>
      </c>
    </row>
    <row r="226867" spans="1:5" x14ac:dyDescent="0.3">
      <c r="A226867" t="s">
        <v>36</v>
      </c>
      <c r="B226867" s="2">
        <v>43936</v>
      </c>
      <c r="C226867">
        <v>175640200</v>
      </c>
      <c r="D226867">
        <v>271750</v>
      </c>
      <c r="E226867" t="s">
        <v>34712</v>
      </c>
    </row>
    <row r="226868" spans="1:5" x14ac:dyDescent="0.3">
      <c r="A226868" t="s">
        <v>262</v>
      </c>
      <c r="B226868" s="2">
        <v>44844</v>
      </c>
      <c r="C226868">
        <v>175975080</v>
      </c>
      <c r="D226868">
        <v>272250</v>
      </c>
      <c r="E226868" t="s">
        <v>34713</v>
      </c>
    </row>
    <row r="226869" spans="1:5" x14ac:dyDescent="0.3">
      <c r="A226869" t="s">
        <v>262</v>
      </c>
      <c r="B226869" s="2">
        <v>44847</v>
      </c>
      <c r="C226869">
        <v>175975080</v>
      </c>
      <c r="D226869">
        <v>272250</v>
      </c>
      <c r="E226869" t="s">
        <v>34713</v>
      </c>
    </row>
    <row r="226870" spans="1:5" x14ac:dyDescent="0.3">
      <c r="A226870" t="s">
        <v>262</v>
      </c>
      <c r="B226870" s="2">
        <v>44846</v>
      </c>
      <c r="C226870">
        <v>175975080</v>
      </c>
      <c r="D226870">
        <v>272250</v>
      </c>
      <c r="E226870" t="s">
        <v>34713</v>
      </c>
    </row>
    <row r="226871" spans="1:5" x14ac:dyDescent="0.3">
      <c r="A226871" t="s">
        <v>262</v>
      </c>
      <c r="B226871" s="2">
        <v>44845</v>
      </c>
      <c r="C226871">
        <v>175975080</v>
      </c>
      <c r="D226871">
        <v>272250</v>
      </c>
      <c r="E226871" t="s">
        <v>34713</v>
      </c>
    </row>
    <row r="226872" spans="1:5" x14ac:dyDescent="0.3">
      <c r="A226872" t="s">
        <v>262</v>
      </c>
      <c r="B226872" s="2">
        <v>44850</v>
      </c>
      <c r="C226872">
        <v>175975080</v>
      </c>
      <c r="D226872">
        <v>272250</v>
      </c>
      <c r="E226872" t="s">
        <v>34713</v>
      </c>
    </row>
    <row r="226873" spans="1:5" x14ac:dyDescent="0.3">
      <c r="A226873" t="s">
        <v>262</v>
      </c>
      <c r="B226873" s="2">
        <v>44849</v>
      </c>
      <c r="C226873">
        <v>175975080</v>
      </c>
      <c r="D226873">
        <v>272250</v>
      </c>
      <c r="E226873" t="s">
        <v>34713</v>
      </c>
    </row>
    <row r="226874" spans="1:5" x14ac:dyDescent="0.3">
      <c r="A226874" t="s">
        <v>262</v>
      </c>
      <c r="B226874" s="2">
        <v>44848</v>
      </c>
      <c r="C226874">
        <v>175975080</v>
      </c>
      <c r="D226874">
        <v>272250</v>
      </c>
      <c r="E226874" t="s">
        <v>34713</v>
      </c>
    </row>
    <row r="226875" spans="1:5" x14ac:dyDescent="0.3">
      <c r="A226875" t="s">
        <v>111</v>
      </c>
      <c r="B226875" s="2">
        <v>43991</v>
      </c>
      <c r="C226875">
        <v>20936060</v>
      </c>
      <c r="D226875">
        <v>32390</v>
      </c>
      <c r="E226875" t="s">
        <v>34714</v>
      </c>
    </row>
    <row r="226876" spans="1:5" x14ac:dyDescent="0.3">
      <c r="A226876" t="s">
        <v>212</v>
      </c>
      <c r="B226876" s="2">
        <v>44164</v>
      </c>
      <c r="C226876">
        <v>334758700</v>
      </c>
      <c r="D226876">
        <v>517900</v>
      </c>
      <c r="E226876" t="s">
        <v>34715</v>
      </c>
    </row>
    <row r="226877" spans="1:5" x14ac:dyDescent="0.3">
      <c r="A226877" t="s">
        <v>165</v>
      </c>
      <c r="B226877" s="2">
        <v>44092</v>
      </c>
      <c r="C226877">
        <v>28273820</v>
      </c>
      <c r="D226877">
        <v>43740</v>
      </c>
      <c r="E226877" t="s">
        <v>34716</v>
      </c>
    </row>
    <row r="226878" spans="1:5" x14ac:dyDescent="0.3">
      <c r="A226878" t="s">
        <v>230</v>
      </c>
      <c r="B226878" s="2">
        <v>44492</v>
      </c>
      <c r="C226878">
        <v>128895830</v>
      </c>
      <c r="D226878">
        <v>199400</v>
      </c>
      <c r="E226878" t="s">
        <v>34717</v>
      </c>
    </row>
    <row r="226879" spans="1:5" x14ac:dyDescent="0.3">
      <c r="A226879" t="s">
        <v>262</v>
      </c>
      <c r="B226879" s="2">
        <v>44839</v>
      </c>
      <c r="C226879">
        <v>175975080</v>
      </c>
      <c r="D226879">
        <v>272230</v>
      </c>
      <c r="E226879" t="s">
        <v>34718</v>
      </c>
    </row>
    <row r="226880" spans="1:5" x14ac:dyDescent="0.3">
      <c r="A226880" t="s">
        <v>262</v>
      </c>
      <c r="B226880" s="2">
        <v>44842</v>
      </c>
      <c r="C226880">
        <v>175975080</v>
      </c>
      <c r="D226880">
        <v>272230</v>
      </c>
      <c r="E226880" t="s">
        <v>34718</v>
      </c>
    </row>
    <row r="226881" spans="1:5" x14ac:dyDescent="0.3">
      <c r="A226881" t="s">
        <v>262</v>
      </c>
      <c r="B226881" s="2">
        <v>44838</v>
      </c>
      <c r="C226881">
        <v>175975080</v>
      </c>
      <c r="D226881">
        <v>272230</v>
      </c>
      <c r="E226881" t="s">
        <v>34718</v>
      </c>
    </row>
    <row r="226882" spans="1:5" x14ac:dyDescent="0.3">
      <c r="A226882" t="s">
        <v>262</v>
      </c>
      <c r="B226882" s="2">
        <v>44837</v>
      </c>
      <c r="C226882">
        <v>175975080</v>
      </c>
      <c r="D226882">
        <v>272230</v>
      </c>
      <c r="E226882" t="s">
        <v>34718</v>
      </c>
    </row>
    <row r="226883" spans="1:5" x14ac:dyDescent="0.3">
      <c r="A226883" t="s">
        <v>262</v>
      </c>
      <c r="B226883" s="2">
        <v>44840</v>
      </c>
      <c r="C226883">
        <v>175975080</v>
      </c>
      <c r="D226883">
        <v>272230</v>
      </c>
      <c r="E226883" t="s">
        <v>34718</v>
      </c>
    </row>
    <row r="226884" spans="1:5" x14ac:dyDescent="0.3">
      <c r="A226884" t="s">
        <v>262</v>
      </c>
      <c r="B226884" s="2">
        <v>44843</v>
      </c>
      <c r="C226884">
        <v>175975080</v>
      </c>
      <c r="D226884">
        <v>272230</v>
      </c>
      <c r="E226884" t="s">
        <v>34718</v>
      </c>
    </row>
    <row r="226885" spans="1:5" x14ac:dyDescent="0.3">
      <c r="A226885" t="s">
        <v>262</v>
      </c>
      <c r="B226885" s="2">
        <v>44841</v>
      </c>
      <c r="C226885">
        <v>175975080</v>
      </c>
      <c r="D226885">
        <v>272230</v>
      </c>
      <c r="E226885" t="s">
        <v>34718</v>
      </c>
    </row>
    <row r="226886" spans="1:5" x14ac:dyDescent="0.3">
      <c r="A226886" t="s">
        <v>260</v>
      </c>
      <c r="B226886" s="2">
        <v>44603</v>
      </c>
      <c r="C226886">
        <v>109131720</v>
      </c>
      <c r="D226886">
        <v>168800</v>
      </c>
      <c r="E226886" t="s">
        <v>34719</v>
      </c>
    </row>
    <row r="226887" spans="1:5" x14ac:dyDescent="0.3">
      <c r="A226887" t="s">
        <v>260</v>
      </c>
      <c r="B226887" s="2">
        <v>44604</v>
      </c>
      <c r="C226887">
        <v>109131720</v>
      </c>
      <c r="D226887">
        <v>168800</v>
      </c>
      <c r="E226887" t="s">
        <v>34719</v>
      </c>
    </row>
    <row r="226888" spans="1:5" x14ac:dyDescent="0.3">
      <c r="A226888" t="s">
        <v>194</v>
      </c>
      <c r="B226888" s="2">
        <v>44282</v>
      </c>
      <c r="C226888">
        <v>137767020</v>
      </c>
      <c r="D226888">
        <v>213090</v>
      </c>
      <c r="E226888" t="s">
        <v>34720</v>
      </c>
    </row>
    <row r="226889" spans="1:5" x14ac:dyDescent="0.3">
      <c r="A226889" t="s">
        <v>262</v>
      </c>
      <c r="B226889" s="2">
        <v>44833</v>
      </c>
      <c r="C226889">
        <v>175975080</v>
      </c>
      <c r="D226889">
        <v>272160</v>
      </c>
      <c r="E226889" t="s">
        <v>34721</v>
      </c>
    </row>
    <row r="226890" spans="1:5" x14ac:dyDescent="0.3">
      <c r="A226890" t="s">
        <v>262</v>
      </c>
      <c r="B226890" s="2">
        <v>44831</v>
      </c>
      <c r="C226890">
        <v>175975080</v>
      </c>
      <c r="D226890">
        <v>272160</v>
      </c>
      <c r="E226890" t="s">
        <v>34721</v>
      </c>
    </row>
    <row r="226891" spans="1:5" x14ac:dyDescent="0.3">
      <c r="A226891" t="s">
        <v>262</v>
      </c>
      <c r="B226891" s="2">
        <v>44836</v>
      </c>
      <c r="C226891">
        <v>175975080</v>
      </c>
      <c r="D226891">
        <v>272160</v>
      </c>
      <c r="E226891" t="s">
        <v>34721</v>
      </c>
    </row>
    <row r="226892" spans="1:5" x14ac:dyDescent="0.3">
      <c r="A226892" t="s">
        <v>262</v>
      </c>
      <c r="B226892" s="2">
        <v>44832</v>
      </c>
      <c r="C226892">
        <v>175975080</v>
      </c>
      <c r="D226892">
        <v>272160</v>
      </c>
      <c r="E226892" t="s">
        <v>34721</v>
      </c>
    </row>
    <row r="226893" spans="1:5" x14ac:dyDescent="0.3">
      <c r="A226893" t="s">
        <v>262</v>
      </c>
      <c r="B226893" s="2">
        <v>44835</v>
      </c>
      <c r="C226893">
        <v>175975080</v>
      </c>
      <c r="D226893">
        <v>272160</v>
      </c>
      <c r="E226893" t="s">
        <v>34721</v>
      </c>
    </row>
    <row r="226894" spans="1:5" x14ac:dyDescent="0.3">
      <c r="A226894" t="s">
        <v>262</v>
      </c>
      <c r="B226894" s="2">
        <v>44834</v>
      </c>
      <c r="C226894">
        <v>175975080</v>
      </c>
      <c r="D226894">
        <v>272160</v>
      </c>
      <c r="E226894" t="s">
        <v>34721</v>
      </c>
    </row>
    <row r="226895" spans="1:5" x14ac:dyDescent="0.3">
      <c r="A226895" t="s">
        <v>262</v>
      </c>
      <c r="B226895" s="2">
        <v>44830</v>
      </c>
      <c r="C226895">
        <v>175975080</v>
      </c>
      <c r="D226895">
        <v>272160</v>
      </c>
      <c r="E226895" t="s">
        <v>34721</v>
      </c>
    </row>
    <row r="226896" spans="1:5" x14ac:dyDescent="0.3">
      <c r="A226896" t="s">
        <v>252</v>
      </c>
      <c r="B226896" s="2">
        <v>44542</v>
      </c>
      <c r="C226896">
        <v>296117180</v>
      </c>
      <c r="D226896">
        <v>457940</v>
      </c>
      <c r="E226896" t="s">
        <v>34722</v>
      </c>
    </row>
    <row r="226897" spans="1:5" x14ac:dyDescent="0.3">
      <c r="A226897" t="s">
        <v>252</v>
      </c>
      <c r="B226897" s="2">
        <v>44547</v>
      </c>
      <c r="C226897">
        <v>296117180</v>
      </c>
      <c r="D226897">
        <v>457940</v>
      </c>
      <c r="E226897" t="s">
        <v>34722</v>
      </c>
    </row>
    <row r="226898" spans="1:5" x14ac:dyDescent="0.3">
      <c r="A226898" t="s">
        <v>252</v>
      </c>
      <c r="B226898" s="2">
        <v>44543</v>
      </c>
      <c r="C226898">
        <v>296117180</v>
      </c>
      <c r="D226898">
        <v>457940</v>
      </c>
      <c r="E226898" t="s">
        <v>34722</v>
      </c>
    </row>
    <row r="226899" spans="1:5" x14ac:dyDescent="0.3">
      <c r="A226899" t="s">
        <v>252</v>
      </c>
      <c r="B226899" s="2">
        <v>44546</v>
      </c>
      <c r="C226899">
        <v>296117180</v>
      </c>
      <c r="D226899">
        <v>457940</v>
      </c>
      <c r="E226899" t="s">
        <v>34722</v>
      </c>
    </row>
    <row r="226900" spans="1:5" x14ac:dyDescent="0.3">
      <c r="A226900" t="s">
        <v>252</v>
      </c>
      <c r="B226900" s="2">
        <v>44541</v>
      </c>
      <c r="C226900">
        <v>296117180</v>
      </c>
      <c r="D226900">
        <v>457940</v>
      </c>
      <c r="E226900" t="s">
        <v>34722</v>
      </c>
    </row>
    <row r="226901" spans="1:5" x14ac:dyDescent="0.3">
      <c r="A226901" t="s">
        <v>252</v>
      </c>
      <c r="B226901" s="2">
        <v>44545</v>
      </c>
      <c r="C226901">
        <v>296117180</v>
      </c>
      <c r="D226901">
        <v>457940</v>
      </c>
      <c r="E226901" t="s">
        <v>34722</v>
      </c>
    </row>
    <row r="226902" spans="1:5" x14ac:dyDescent="0.3">
      <c r="A226902" t="s">
        <v>252</v>
      </c>
      <c r="B226902" s="2">
        <v>44544</v>
      </c>
      <c r="C226902">
        <v>296117180</v>
      </c>
      <c r="D226902">
        <v>457940</v>
      </c>
      <c r="E226902" t="s">
        <v>34722</v>
      </c>
    </row>
    <row r="226903" spans="1:5" x14ac:dyDescent="0.3">
      <c r="A226903" t="s">
        <v>119</v>
      </c>
      <c r="B226903" s="2">
        <v>44012</v>
      </c>
      <c r="C226903">
        <v>17821150</v>
      </c>
      <c r="D226903">
        <v>27560</v>
      </c>
      <c r="E226903" t="s">
        <v>34723</v>
      </c>
    </row>
    <row r="226904" spans="1:5" x14ac:dyDescent="0.3">
      <c r="A226904" t="s">
        <v>16</v>
      </c>
      <c r="B226904" s="2">
        <v>44231</v>
      </c>
      <c r="C226904">
        <v>518158080</v>
      </c>
      <c r="D226904">
        <v>801270</v>
      </c>
      <c r="E226904" t="s">
        <v>34724</v>
      </c>
    </row>
    <row r="226905" spans="1:5" x14ac:dyDescent="0.3">
      <c r="A226905" t="s">
        <v>132</v>
      </c>
      <c r="B226905" s="2">
        <v>43956</v>
      </c>
      <c r="C226905">
        <v>384543280</v>
      </c>
      <c r="D226905">
        <v>594630</v>
      </c>
      <c r="E226905" t="s">
        <v>34725</v>
      </c>
    </row>
    <row r="226906" spans="1:5" x14ac:dyDescent="0.3">
      <c r="A226906" t="s">
        <v>208</v>
      </c>
      <c r="B226906" s="2">
        <v>44333</v>
      </c>
      <c r="C226906">
        <v>411287720</v>
      </c>
      <c r="D226906">
        <v>635980</v>
      </c>
      <c r="E226906" t="s">
        <v>34726</v>
      </c>
    </row>
    <row r="226907" spans="1:5" x14ac:dyDescent="0.3">
      <c r="A226907" t="s">
        <v>172</v>
      </c>
      <c r="B226907" s="2">
        <v>44081</v>
      </c>
      <c r="C226907">
        <v>305475860</v>
      </c>
      <c r="D226907">
        <v>472360</v>
      </c>
      <c r="E226907" t="s">
        <v>34727</v>
      </c>
    </row>
    <row r="226908" spans="1:5" x14ac:dyDescent="0.3">
      <c r="A226908" t="s">
        <v>33</v>
      </c>
      <c r="B226908" s="2">
        <v>44071</v>
      </c>
      <c r="C226908">
        <v>109940</v>
      </c>
      <c r="D226908">
        <v>170</v>
      </c>
      <c r="E226908" t="s">
        <v>34728</v>
      </c>
    </row>
    <row r="226909" spans="1:5" x14ac:dyDescent="0.3">
      <c r="A226909" t="s">
        <v>33</v>
      </c>
      <c r="B226909" s="2">
        <v>44072</v>
      </c>
      <c r="C226909">
        <v>109940</v>
      </c>
      <c r="D226909">
        <v>170</v>
      </c>
      <c r="E226909" t="s">
        <v>34728</v>
      </c>
    </row>
    <row r="226910" spans="1:5" x14ac:dyDescent="0.3">
      <c r="A226910" t="s">
        <v>33</v>
      </c>
      <c r="B226910" s="2">
        <v>44070</v>
      </c>
      <c r="C226910">
        <v>109940</v>
      </c>
      <c r="D226910">
        <v>170</v>
      </c>
      <c r="E226910" t="s">
        <v>34728</v>
      </c>
    </row>
    <row r="226911" spans="1:5" x14ac:dyDescent="0.3">
      <c r="A226911" t="s">
        <v>224</v>
      </c>
      <c r="B226911" s="2">
        <v>44365</v>
      </c>
      <c r="C226911">
        <v>88487000</v>
      </c>
      <c r="D226911">
        <v>136820</v>
      </c>
      <c r="E226911" t="s">
        <v>34729</v>
      </c>
    </row>
    <row r="226912" spans="1:5" x14ac:dyDescent="0.3">
      <c r="A226912" t="s">
        <v>236</v>
      </c>
      <c r="B226912" s="2">
        <v>44286</v>
      </c>
      <c r="C226912">
        <v>281605480</v>
      </c>
      <c r="D226912">
        <v>435420</v>
      </c>
      <c r="E226912" t="s">
        <v>34730</v>
      </c>
    </row>
    <row r="226913" spans="1:5" x14ac:dyDescent="0.3">
      <c r="A226913" t="s">
        <v>214</v>
      </c>
      <c r="B226913" s="2">
        <v>44230</v>
      </c>
      <c r="C226913">
        <v>27059950</v>
      </c>
      <c r="D226913">
        <v>41840</v>
      </c>
      <c r="E226913" t="s">
        <v>34731</v>
      </c>
    </row>
    <row r="226914" spans="1:5" x14ac:dyDescent="0.3">
      <c r="A226914" t="s">
        <v>214</v>
      </c>
      <c r="B226914" s="2">
        <v>44231</v>
      </c>
      <c r="C226914">
        <v>27059950</v>
      </c>
      <c r="D226914">
        <v>41840</v>
      </c>
      <c r="E226914" t="s">
        <v>34731</v>
      </c>
    </row>
    <row r="226915" spans="1:5" x14ac:dyDescent="0.3">
      <c r="A226915" t="s">
        <v>260</v>
      </c>
      <c r="B226915" s="2">
        <v>44602</v>
      </c>
      <c r="C226915">
        <v>109131720</v>
      </c>
      <c r="D226915">
        <v>168730</v>
      </c>
      <c r="E226915" t="s">
        <v>34732</v>
      </c>
    </row>
    <row r="226916" spans="1:5" x14ac:dyDescent="0.3">
      <c r="A226916" t="s">
        <v>80</v>
      </c>
      <c r="B226916" s="2">
        <v>43979</v>
      </c>
      <c r="C226916">
        <v>54343240</v>
      </c>
      <c r="D226916">
        <v>84020</v>
      </c>
      <c r="E226916" t="s">
        <v>34733</v>
      </c>
    </row>
    <row r="226917" spans="1:5" x14ac:dyDescent="0.3">
      <c r="A226917" t="s">
        <v>262</v>
      </c>
      <c r="B226917" s="2">
        <v>44828</v>
      </c>
      <c r="C226917">
        <v>175975080</v>
      </c>
      <c r="D226917">
        <v>272070</v>
      </c>
      <c r="E226917" t="s">
        <v>34734</v>
      </c>
    </row>
    <row r="226918" spans="1:5" x14ac:dyDescent="0.3">
      <c r="A226918" t="s">
        <v>262</v>
      </c>
      <c r="B226918" s="2">
        <v>44817</v>
      </c>
      <c r="C226918">
        <v>175975080</v>
      </c>
      <c r="D226918">
        <v>272070</v>
      </c>
      <c r="E226918" t="s">
        <v>34734</v>
      </c>
    </row>
    <row r="226919" spans="1:5" x14ac:dyDescent="0.3">
      <c r="A226919" t="s">
        <v>262</v>
      </c>
      <c r="B226919" s="2">
        <v>44820</v>
      </c>
      <c r="C226919">
        <v>175975080</v>
      </c>
      <c r="D226919">
        <v>272070</v>
      </c>
      <c r="E226919" t="s">
        <v>34734</v>
      </c>
    </row>
    <row r="226920" spans="1:5" x14ac:dyDescent="0.3">
      <c r="A226920" t="s">
        <v>262</v>
      </c>
      <c r="B226920" s="2">
        <v>44829</v>
      </c>
      <c r="C226920">
        <v>175975080</v>
      </c>
      <c r="D226920">
        <v>272070</v>
      </c>
      <c r="E226920" t="s">
        <v>34734</v>
      </c>
    </row>
    <row r="226921" spans="1:5" x14ac:dyDescent="0.3">
      <c r="A226921" t="s">
        <v>262</v>
      </c>
      <c r="B226921" s="2">
        <v>44826</v>
      </c>
      <c r="C226921">
        <v>175975080</v>
      </c>
      <c r="D226921">
        <v>272070</v>
      </c>
      <c r="E226921" t="s">
        <v>34734</v>
      </c>
    </row>
    <row r="226922" spans="1:5" x14ac:dyDescent="0.3">
      <c r="A226922" t="s">
        <v>262</v>
      </c>
      <c r="B226922" s="2">
        <v>44823</v>
      </c>
      <c r="C226922">
        <v>175975080</v>
      </c>
      <c r="D226922">
        <v>272070</v>
      </c>
      <c r="E226922" t="s">
        <v>34734</v>
      </c>
    </row>
    <row r="226923" spans="1:5" x14ac:dyDescent="0.3">
      <c r="A226923" t="s">
        <v>262</v>
      </c>
      <c r="B226923" s="2">
        <v>44818</v>
      </c>
      <c r="C226923">
        <v>175975080</v>
      </c>
      <c r="D226923">
        <v>272070</v>
      </c>
      <c r="E226923" t="s">
        <v>34734</v>
      </c>
    </row>
    <row r="226924" spans="1:5" x14ac:dyDescent="0.3">
      <c r="A226924" t="s">
        <v>262</v>
      </c>
      <c r="B226924" s="2">
        <v>44822</v>
      </c>
      <c r="C226924">
        <v>175975080</v>
      </c>
      <c r="D226924">
        <v>272070</v>
      </c>
      <c r="E226924" t="s">
        <v>34734</v>
      </c>
    </row>
    <row r="226925" spans="1:5" x14ac:dyDescent="0.3">
      <c r="A226925" t="s">
        <v>262</v>
      </c>
      <c r="B226925" s="2">
        <v>44821</v>
      </c>
      <c r="C226925">
        <v>175975080</v>
      </c>
      <c r="D226925">
        <v>272070</v>
      </c>
      <c r="E226925" t="s">
        <v>34734</v>
      </c>
    </row>
    <row r="226926" spans="1:5" x14ac:dyDescent="0.3">
      <c r="A226926" t="s">
        <v>262</v>
      </c>
      <c r="B226926" s="2">
        <v>44827</v>
      </c>
      <c r="C226926">
        <v>175975080</v>
      </c>
      <c r="D226926">
        <v>272070</v>
      </c>
      <c r="E226926" t="s">
        <v>34734</v>
      </c>
    </row>
    <row r="226927" spans="1:5" x14ac:dyDescent="0.3">
      <c r="A226927" t="s">
        <v>262</v>
      </c>
      <c r="B226927" s="2">
        <v>44824</v>
      </c>
      <c r="C226927">
        <v>175975080</v>
      </c>
      <c r="D226927">
        <v>272070</v>
      </c>
      <c r="E226927" t="s">
        <v>34734</v>
      </c>
    </row>
    <row r="226928" spans="1:5" x14ac:dyDescent="0.3">
      <c r="A226928" t="s">
        <v>262</v>
      </c>
      <c r="B226928" s="2">
        <v>44816</v>
      </c>
      <c r="C226928">
        <v>175975080</v>
      </c>
      <c r="D226928">
        <v>272070</v>
      </c>
      <c r="E226928" t="s">
        <v>34734</v>
      </c>
    </row>
    <row r="226929" spans="1:5" x14ac:dyDescent="0.3">
      <c r="A226929" t="s">
        <v>262</v>
      </c>
      <c r="B226929" s="2">
        <v>44819</v>
      </c>
      <c r="C226929">
        <v>175975080</v>
      </c>
      <c r="D226929">
        <v>272070</v>
      </c>
      <c r="E226929" t="s">
        <v>34734</v>
      </c>
    </row>
    <row r="226930" spans="1:5" x14ac:dyDescent="0.3">
      <c r="A226930" t="s">
        <v>262</v>
      </c>
      <c r="B226930" s="2">
        <v>44825</v>
      </c>
      <c r="C226930">
        <v>175975080</v>
      </c>
      <c r="D226930">
        <v>272070</v>
      </c>
      <c r="E226930" t="s">
        <v>34734</v>
      </c>
    </row>
    <row r="226931" spans="1:5" x14ac:dyDescent="0.3">
      <c r="A226931" t="s">
        <v>250</v>
      </c>
      <c r="B226931" s="2">
        <v>44471</v>
      </c>
      <c r="C226931">
        <v>221252420</v>
      </c>
      <c r="D226931">
        <v>342050</v>
      </c>
      <c r="E226931" t="s">
        <v>34735</v>
      </c>
    </row>
    <row r="226932" spans="1:5" x14ac:dyDescent="0.3">
      <c r="A226932" t="s">
        <v>8</v>
      </c>
      <c r="B226932" s="2">
        <v>44063</v>
      </c>
      <c r="C226932">
        <v>8960070</v>
      </c>
      <c r="D226932">
        <v>13850</v>
      </c>
      <c r="E226932" t="s">
        <v>34736</v>
      </c>
    </row>
    <row r="226933" spans="1:5" x14ac:dyDescent="0.3">
      <c r="A226933" t="s">
        <v>110</v>
      </c>
      <c r="B226933" s="2">
        <v>44181</v>
      </c>
      <c r="C226933">
        <v>1798720</v>
      </c>
      <c r="D226933">
        <v>2780</v>
      </c>
      <c r="E226933" t="s">
        <v>34737</v>
      </c>
    </row>
    <row r="226934" spans="1:5" x14ac:dyDescent="0.3">
      <c r="A226934" t="s">
        <v>110</v>
      </c>
      <c r="B226934" s="2">
        <v>44182</v>
      </c>
      <c r="C226934">
        <v>1798720</v>
      </c>
      <c r="D226934">
        <v>2780</v>
      </c>
      <c r="E226934" t="s">
        <v>34737</v>
      </c>
    </row>
    <row r="226935" spans="1:5" x14ac:dyDescent="0.3">
      <c r="A226935" t="s">
        <v>180</v>
      </c>
      <c r="B226935" s="2">
        <v>44140</v>
      </c>
      <c r="C226935">
        <v>2755013440</v>
      </c>
      <c r="D226935">
        <v>4257960</v>
      </c>
      <c r="E226935" t="s">
        <v>34738</v>
      </c>
    </row>
    <row r="226936" spans="1:5" x14ac:dyDescent="0.3">
      <c r="A226936" t="s">
        <v>262</v>
      </c>
      <c r="B226936" s="2">
        <v>44809</v>
      </c>
      <c r="C226936">
        <v>175975080</v>
      </c>
      <c r="D226936">
        <v>271970</v>
      </c>
      <c r="E226936" t="s">
        <v>34739</v>
      </c>
    </row>
    <row r="226937" spans="1:5" x14ac:dyDescent="0.3">
      <c r="A226937" t="s">
        <v>262</v>
      </c>
      <c r="B226937" s="2">
        <v>44812</v>
      </c>
      <c r="C226937">
        <v>175975080</v>
      </c>
      <c r="D226937">
        <v>271970</v>
      </c>
      <c r="E226937" t="s">
        <v>34739</v>
      </c>
    </row>
    <row r="226938" spans="1:5" x14ac:dyDescent="0.3">
      <c r="A226938" t="s">
        <v>262</v>
      </c>
      <c r="B226938" s="2">
        <v>44811</v>
      </c>
      <c r="C226938">
        <v>175975080</v>
      </c>
      <c r="D226938">
        <v>271970</v>
      </c>
      <c r="E226938" t="s">
        <v>34739</v>
      </c>
    </row>
    <row r="226939" spans="1:5" x14ac:dyDescent="0.3">
      <c r="A226939" t="s">
        <v>262</v>
      </c>
      <c r="B226939" s="2">
        <v>44813</v>
      </c>
      <c r="C226939">
        <v>175975080</v>
      </c>
      <c r="D226939">
        <v>271970</v>
      </c>
      <c r="E226939" t="s">
        <v>34739</v>
      </c>
    </row>
    <row r="226940" spans="1:5" x14ac:dyDescent="0.3">
      <c r="A226940" t="s">
        <v>262</v>
      </c>
      <c r="B226940" s="2">
        <v>44815</v>
      </c>
      <c r="C226940">
        <v>175975080</v>
      </c>
      <c r="D226940">
        <v>271970</v>
      </c>
      <c r="E226940" t="s">
        <v>34739</v>
      </c>
    </row>
    <row r="226941" spans="1:5" x14ac:dyDescent="0.3">
      <c r="A226941" t="s">
        <v>262</v>
      </c>
      <c r="B226941" s="2">
        <v>44814</v>
      </c>
      <c r="C226941">
        <v>175975080</v>
      </c>
      <c r="D226941">
        <v>271970</v>
      </c>
      <c r="E226941" t="s">
        <v>34739</v>
      </c>
    </row>
    <row r="226942" spans="1:5" x14ac:dyDescent="0.3">
      <c r="A226942" t="s">
        <v>262</v>
      </c>
      <c r="B226942" s="2">
        <v>44810</v>
      </c>
      <c r="C226942">
        <v>175975080</v>
      </c>
      <c r="D226942">
        <v>271970</v>
      </c>
      <c r="E226942" t="s">
        <v>34739</v>
      </c>
    </row>
    <row r="226943" spans="1:5" x14ac:dyDescent="0.3">
      <c r="A226943" t="s">
        <v>189</v>
      </c>
      <c r="B226943" s="2">
        <v>44090</v>
      </c>
      <c r="C226943">
        <v>47361460</v>
      </c>
      <c r="D226943">
        <v>73190</v>
      </c>
      <c r="E226943" t="s">
        <v>34740</v>
      </c>
    </row>
    <row r="226944" spans="1:5" x14ac:dyDescent="0.3">
      <c r="A226944" t="s">
        <v>240</v>
      </c>
      <c r="B226944" s="2">
        <v>44367</v>
      </c>
      <c r="C226944">
        <v>115850030</v>
      </c>
      <c r="D226944">
        <v>179020</v>
      </c>
      <c r="E226944" t="s">
        <v>34741</v>
      </c>
    </row>
    <row r="226945" spans="1:5" x14ac:dyDescent="0.3">
      <c r="A226945" t="s">
        <v>10</v>
      </c>
      <c r="B226945" s="2">
        <v>43997</v>
      </c>
      <c r="C226945">
        <v>89396170</v>
      </c>
      <c r="D226945">
        <v>138140</v>
      </c>
      <c r="E226945" t="s">
        <v>34742</v>
      </c>
    </row>
    <row r="226946" spans="1:5" x14ac:dyDescent="0.3">
      <c r="A226946" t="s">
        <v>97</v>
      </c>
      <c r="B226946" s="2">
        <v>44043</v>
      </c>
      <c r="C226946">
        <v>5332930</v>
      </c>
      <c r="D226946">
        <v>8240</v>
      </c>
      <c r="E226946" t="s">
        <v>34743</v>
      </c>
    </row>
    <row r="226947" spans="1:5" x14ac:dyDescent="0.3">
      <c r="A226947" t="s">
        <v>260</v>
      </c>
      <c r="B226947" s="2">
        <v>44601</v>
      </c>
      <c r="C226947">
        <v>109131720</v>
      </c>
      <c r="D226947">
        <v>168610</v>
      </c>
      <c r="E226947" t="s">
        <v>34744</v>
      </c>
    </row>
    <row r="226948" spans="1:5" x14ac:dyDescent="0.3">
      <c r="A226948" t="s">
        <v>232</v>
      </c>
      <c r="B226948" s="2">
        <v>44279</v>
      </c>
      <c r="C226948">
        <v>1233799280</v>
      </c>
      <c r="D226948">
        <v>1905940</v>
      </c>
      <c r="E226948" t="s">
        <v>34745</v>
      </c>
    </row>
    <row r="226949" spans="1:5" x14ac:dyDescent="0.3">
      <c r="A226949" t="s">
        <v>224</v>
      </c>
      <c r="B226949" s="2">
        <v>44364</v>
      </c>
      <c r="C226949">
        <v>88487000</v>
      </c>
      <c r="D226949">
        <v>136690</v>
      </c>
      <c r="E226949" t="s">
        <v>34746</v>
      </c>
    </row>
    <row r="226950" spans="1:5" x14ac:dyDescent="0.3">
      <c r="A226950" t="s">
        <v>262</v>
      </c>
      <c r="B226950" s="2">
        <v>44803</v>
      </c>
      <c r="C226950">
        <v>175975080</v>
      </c>
      <c r="D226950">
        <v>271810</v>
      </c>
      <c r="E226950" t="s">
        <v>34747</v>
      </c>
    </row>
    <row r="226951" spans="1:5" x14ac:dyDescent="0.3">
      <c r="A226951" t="s">
        <v>262</v>
      </c>
      <c r="B226951" s="2">
        <v>44806</v>
      </c>
      <c r="C226951">
        <v>175975080</v>
      </c>
      <c r="D226951">
        <v>271810</v>
      </c>
      <c r="E226951" t="s">
        <v>34747</v>
      </c>
    </row>
    <row r="226952" spans="1:5" x14ac:dyDescent="0.3">
      <c r="A226952" t="s">
        <v>262</v>
      </c>
      <c r="B226952" s="2">
        <v>44808</v>
      </c>
      <c r="C226952">
        <v>175975080</v>
      </c>
      <c r="D226952">
        <v>271810</v>
      </c>
      <c r="E226952" t="s">
        <v>34747</v>
      </c>
    </row>
    <row r="226953" spans="1:5" x14ac:dyDescent="0.3">
      <c r="A226953" t="s">
        <v>262</v>
      </c>
      <c r="B226953" s="2">
        <v>44805</v>
      </c>
      <c r="C226953">
        <v>175975080</v>
      </c>
      <c r="D226953">
        <v>271810</v>
      </c>
      <c r="E226953" t="s">
        <v>34747</v>
      </c>
    </row>
    <row r="226954" spans="1:5" x14ac:dyDescent="0.3">
      <c r="A226954" t="s">
        <v>262</v>
      </c>
      <c r="B226954" s="2">
        <v>44802</v>
      </c>
      <c r="C226954">
        <v>175975080</v>
      </c>
      <c r="D226954">
        <v>271810</v>
      </c>
      <c r="E226954" t="s">
        <v>34747</v>
      </c>
    </row>
    <row r="226955" spans="1:5" x14ac:dyDescent="0.3">
      <c r="A226955" t="s">
        <v>262</v>
      </c>
      <c r="B226955" s="2">
        <v>44807</v>
      </c>
      <c r="C226955">
        <v>175975080</v>
      </c>
      <c r="D226955">
        <v>271810</v>
      </c>
      <c r="E226955" t="s">
        <v>34747</v>
      </c>
    </row>
    <row r="226956" spans="1:5" x14ac:dyDescent="0.3">
      <c r="A226956" t="s">
        <v>262</v>
      </c>
      <c r="B226956" s="2">
        <v>44804</v>
      </c>
      <c r="C226956">
        <v>175975080</v>
      </c>
      <c r="D226956">
        <v>271810</v>
      </c>
      <c r="E226956" t="s">
        <v>34747</v>
      </c>
    </row>
    <row r="226957" spans="1:5" x14ac:dyDescent="0.3">
      <c r="A226957" t="s">
        <v>230</v>
      </c>
      <c r="B226957" s="2">
        <v>44491</v>
      </c>
      <c r="C226957">
        <v>128895830</v>
      </c>
      <c r="D226957">
        <v>199090</v>
      </c>
      <c r="E226957" t="s">
        <v>34748</v>
      </c>
    </row>
    <row r="226958" spans="1:5" x14ac:dyDescent="0.3">
      <c r="A226958" t="s">
        <v>260</v>
      </c>
      <c r="B226958" s="2">
        <v>44600</v>
      </c>
      <c r="C226958">
        <v>109131720</v>
      </c>
      <c r="D226958">
        <v>168560</v>
      </c>
      <c r="E226958" t="s">
        <v>34749</v>
      </c>
    </row>
    <row r="226959" spans="1:5" x14ac:dyDescent="0.3">
      <c r="A226959" t="s">
        <v>40</v>
      </c>
      <c r="B226959" s="2">
        <v>44041</v>
      </c>
      <c r="C226959">
        <v>13260640</v>
      </c>
      <c r="D226959">
        <v>20480</v>
      </c>
      <c r="E226959" t="s">
        <v>34750</v>
      </c>
    </row>
    <row r="226960" spans="1:5" x14ac:dyDescent="0.3">
      <c r="A226960" t="s">
        <v>29</v>
      </c>
      <c r="B226960" s="2">
        <v>43944</v>
      </c>
      <c r="C226960">
        <v>94490000</v>
      </c>
      <c r="D226960">
        <v>145920</v>
      </c>
      <c r="E226960" t="s">
        <v>34751</v>
      </c>
    </row>
    <row r="226961" spans="1:5" x14ac:dyDescent="0.3">
      <c r="A226961" t="s">
        <v>216</v>
      </c>
      <c r="B226961" s="2">
        <v>44239</v>
      </c>
      <c r="C226961">
        <v>1109900960</v>
      </c>
      <c r="D226961">
        <v>1713900</v>
      </c>
      <c r="E226961" t="s">
        <v>34752</v>
      </c>
    </row>
    <row r="226962" spans="1:5" x14ac:dyDescent="0.3">
      <c r="A226962" t="s">
        <v>260</v>
      </c>
      <c r="B226962" s="2">
        <v>44599</v>
      </c>
      <c r="C226962">
        <v>109131720</v>
      </c>
      <c r="D226962">
        <v>168510</v>
      </c>
      <c r="E226962" t="s">
        <v>34753</v>
      </c>
    </row>
    <row r="226963" spans="1:5" x14ac:dyDescent="0.3">
      <c r="A226963" t="s">
        <v>61</v>
      </c>
      <c r="B226963" s="2">
        <v>43969</v>
      </c>
      <c r="C226963">
        <v>68715470</v>
      </c>
      <c r="D226963">
        <v>106100</v>
      </c>
      <c r="E226963" t="s">
        <v>34754</v>
      </c>
    </row>
    <row r="226964" spans="1:5" x14ac:dyDescent="0.3">
      <c r="A226964" t="s">
        <v>260</v>
      </c>
      <c r="B226964" s="2">
        <v>44598</v>
      </c>
      <c r="C226964">
        <v>109131720</v>
      </c>
      <c r="D226964">
        <v>168490</v>
      </c>
      <c r="E226964" t="s">
        <v>34755</v>
      </c>
    </row>
    <row r="226965" spans="1:5" x14ac:dyDescent="0.3">
      <c r="A226965" t="s">
        <v>42</v>
      </c>
      <c r="B226965" s="2">
        <v>43935</v>
      </c>
      <c r="C226965">
        <v>833698400</v>
      </c>
      <c r="D226965">
        <v>1287140</v>
      </c>
      <c r="E226965" t="s">
        <v>34756</v>
      </c>
    </row>
    <row r="226966" spans="1:5" x14ac:dyDescent="0.3">
      <c r="A226966" t="s">
        <v>226</v>
      </c>
      <c r="B226966" s="2">
        <v>44253</v>
      </c>
      <c r="C226966">
        <v>204053180</v>
      </c>
      <c r="D226966">
        <v>315020</v>
      </c>
      <c r="E226966" t="s">
        <v>34757</v>
      </c>
    </row>
    <row r="226967" spans="1:5" x14ac:dyDescent="0.3">
      <c r="A226967" t="s">
        <v>102</v>
      </c>
      <c r="B226967" s="2">
        <v>43958</v>
      </c>
      <c r="C226967">
        <v>853412480</v>
      </c>
      <c r="D226967">
        <v>1317440</v>
      </c>
      <c r="E226967" t="s">
        <v>34758</v>
      </c>
    </row>
    <row r="226968" spans="1:5" x14ac:dyDescent="0.3">
      <c r="A226968" t="s">
        <v>208</v>
      </c>
      <c r="B226968" s="2">
        <v>44332</v>
      </c>
      <c r="C226968">
        <v>411287720</v>
      </c>
      <c r="D226968">
        <v>634840</v>
      </c>
      <c r="E226968" t="s">
        <v>34759</v>
      </c>
    </row>
    <row r="226969" spans="1:5" x14ac:dyDescent="0.3">
      <c r="A226969" t="s">
        <v>242</v>
      </c>
      <c r="B226969" s="2">
        <v>44302</v>
      </c>
      <c r="C226969">
        <v>138593490</v>
      </c>
      <c r="D226969">
        <v>213920</v>
      </c>
      <c r="E226969" t="s">
        <v>34760</v>
      </c>
    </row>
    <row r="226970" spans="1:5" x14ac:dyDescent="0.3">
      <c r="A226970" t="s">
        <v>230</v>
      </c>
      <c r="B226970" s="2">
        <v>44490</v>
      </c>
      <c r="C226970">
        <v>128895830</v>
      </c>
      <c r="D226970">
        <v>198940</v>
      </c>
      <c r="E226970" t="s">
        <v>34761</v>
      </c>
    </row>
    <row r="226971" spans="1:5" x14ac:dyDescent="0.3">
      <c r="A226971" t="s">
        <v>212</v>
      </c>
      <c r="B226971" s="2">
        <v>44163</v>
      </c>
      <c r="C226971">
        <v>334758700</v>
      </c>
      <c r="D226971">
        <v>516670</v>
      </c>
      <c r="E226971" t="s">
        <v>34762</v>
      </c>
    </row>
    <row r="226972" spans="1:5" x14ac:dyDescent="0.3">
      <c r="A226972" t="s">
        <v>46</v>
      </c>
      <c r="B226972" s="2">
        <v>44042</v>
      </c>
      <c r="C226972">
        <v>104939900</v>
      </c>
      <c r="D226972">
        <v>161950</v>
      </c>
      <c r="E226972" t="s">
        <v>34763</v>
      </c>
    </row>
    <row r="226973" spans="1:5" x14ac:dyDescent="0.3">
      <c r="A226973" t="s">
        <v>260</v>
      </c>
      <c r="B226973" s="2">
        <v>44597</v>
      </c>
      <c r="C226973">
        <v>109131720</v>
      </c>
      <c r="D226973">
        <v>168410</v>
      </c>
      <c r="E226973" t="s">
        <v>34764</v>
      </c>
    </row>
    <row r="226974" spans="1:5" x14ac:dyDescent="0.3">
      <c r="A226974" t="s">
        <v>10</v>
      </c>
      <c r="B226974" s="2">
        <v>43996</v>
      </c>
      <c r="C226974">
        <v>89396170</v>
      </c>
      <c r="D226974">
        <v>137920</v>
      </c>
      <c r="E226974" t="s">
        <v>34765</v>
      </c>
    </row>
    <row r="226975" spans="1:5" x14ac:dyDescent="0.3">
      <c r="A226975" t="s">
        <v>80</v>
      </c>
      <c r="B226975" s="2">
        <v>43978</v>
      </c>
      <c r="C226975">
        <v>54343240</v>
      </c>
      <c r="D226975">
        <v>83840</v>
      </c>
      <c r="E226975" t="s">
        <v>34766</v>
      </c>
    </row>
    <row r="226976" spans="1:5" x14ac:dyDescent="0.3">
      <c r="A226976" t="s">
        <v>224</v>
      </c>
      <c r="B226976" s="2">
        <v>44363</v>
      </c>
      <c r="C226976">
        <v>88487000</v>
      </c>
      <c r="D226976">
        <v>136510</v>
      </c>
      <c r="E226976" t="s">
        <v>34767</v>
      </c>
    </row>
    <row r="226977" spans="1:5" x14ac:dyDescent="0.3">
      <c r="A226977" t="s">
        <v>260</v>
      </c>
      <c r="B226977" s="2">
        <v>44596</v>
      </c>
      <c r="C226977">
        <v>109131720</v>
      </c>
      <c r="D226977">
        <v>168330</v>
      </c>
      <c r="E226977" t="s">
        <v>34768</v>
      </c>
    </row>
    <row r="226978" spans="1:5" x14ac:dyDescent="0.3">
      <c r="A226978" t="s">
        <v>191</v>
      </c>
      <c r="B226978" s="2">
        <v>44161</v>
      </c>
      <c r="C226978">
        <v>541793120</v>
      </c>
      <c r="D226978">
        <v>835660</v>
      </c>
      <c r="E226978" t="s">
        <v>34769</v>
      </c>
    </row>
    <row r="226979" spans="1:5" x14ac:dyDescent="0.3">
      <c r="A226979" t="s">
        <v>204</v>
      </c>
      <c r="B226979" s="2">
        <v>44165</v>
      </c>
      <c r="C226979">
        <v>540274840</v>
      </c>
      <c r="D226979">
        <v>833160</v>
      </c>
      <c r="E226979" t="s">
        <v>34770</v>
      </c>
    </row>
    <row r="226980" spans="1:5" x14ac:dyDescent="0.3">
      <c r="A226980" t="s">
        <v>220</v>
      </c>
      <c r="B226980" s="2">
        <v>44254</v>
      </c>
      <c r="C226980">
        <v>21055800</v>
      </c>
      <c r="D226980">
        <v>32470</v>
      </c>
      <c r="E226980" t="s">
        <v>34771</v>
      </c>
    </row>
    <row r="226981" spans="1:5" x14ac:dyDescent="0.3">
      <c r="A226981" t="s">
        <v>71</v>
      </c>
      <c r="B226981" s="2">
        <v>43933</v>
      </c>
      <c r="C226981">
        <v>3382898560</v>
      </c>
      <c r="D226981">
        <v>5216320</v>
      </c>
      <c r="E226981" t="s">
        <v>34772</v>
      </c>
    </row>
    <row r="226982" spans="1:5" x14ac:dyDescent="0.3">
      <c r="A226982" t="s">
        <v>236</v>
      </c>
      <c r="B226982" s="2">
        <v>44285</v>
      </c>
      <c r="C226982">
        <v>281605480</v>
      </c>
      <c r="D226982">
        <v>434220</v>
      </c>
      <c r="E226982" t="s">
        <v>34773</v>
      </c>
    </row>
    <row r="226983" spans="1:5" x14ac:dyDescent="0.3">
      <c r="A226983" t="s">
        <v>76</v>
      </c>
      <c r="B226983" s="2">
        <v>43947</v>
      </c>
      <c r="C226983">
        <v>642070</v>
      </c>
      <c r="D226983">
        <v>990</v>
      </c>
      <c r="E226983" t="s">
        <v>34774</v>
      </c>
    </row>
    <row r="226984" spans="1:5" x14ac:dyDescent="0.3">
      <c r="A226984" t="s">
        <v>76</v>
      </c>
      <c r="B226984" s="2">
        <v>43945</v>
      </c>
      <c r="C226984">
        <v>642070</v>
      </c>
      <c r="D226984">
        <v>990</v>
      </c>
      <c r="E226984" t="s">
        <v>34774</v>
      </c>
    </row>
    <row r="226985" spans="1:5" x14ac:dyDescent="0.3">
      <c r="A226985" t="s">
        <v>76</v>
      </c>
      <c r="B226985" s="2">
        <v>43946</v>
      </c>
      <c r="C226985">
        <v>642070</v>
      </c>
      <c r="D226985">
        <v>990</v>
      </c>
      <c r="E226985" t="s">
        <v>34774</v>
      </c>
    </row>
    <row r="226986" spans="1:5" x14ac:dyDescent="0.3">
      <c r="A226986" t="s">
        <v>208</v>
      </c>
      <c r="B226986" s="2">
        <v>44331</v>
      </c>
      <c r="C226986">
        <v>411287720</v>
      </c>
      <c r="D226986">
        <v>634120</v>
      </c>
      <c r="E226986" t="s">
        <v>34775</v>
      </c>
    </row>
    <row r="226987" spans="1:5" x14ac:dyDescent="0.3">
      <c r="A226987" t="s">
        <v>83</v>
      </c>
      <c r="B226987" s="2">
        <v>44084</v>
      </c>
      <c r="C226987">
        <v>55407450</v>
      </c>
      <c r="D226987">
        <v>85410</v>
      </c>
      <c r="E226987" t="s">
        <v>34776</v>
      </c>
    </row>
    <row r="226988" spans="1:5" x14ac:dyDescent="0.3">
      <c r="A226988" t="s">
        <v>40</v>
      </c>
      <c r="B226988" s="2">
        <v>44040</v>
      </c>
      <c r="C226988">
        <v>13260640</v>
      </c>
      <c r="D226988">
        <v>20440</v>
      </c>
      <c r="E226988" t="s">
        <v>34777</v>
      </c>
    </row>
    <row r="226989" spans="1:5" x14ac:dyDescent="0.3">
      <c r="A226989" t="s">
        <v>230</v>
      </c>
      <c r="B226989" s="2">
        <v>44489</v>
      </c>
      <c r="C226989">
        <v>128895830</v>
      </c>
      <c r="D226989">
        <v>198670</v>
      </c>
      <c r="E226989" t="s">
        <v>34778</v>
      </c>
    </row>
    <row r="226990" spans="1:5" x14ac:dyDescent="0.3">
      <c r="A226990" t="s">
        <v>260</v>
      </c>
      <c r="B226990" s="2">
        <v>44595</v>
      </c>
      <c r="C226990">
        <v>109131720</v>
      </c>
      <c r="D226990">
        <v>168200</v>
      </c>
      <c r="E226990" t="s">
        <v>34779</v>
      </c>
    </row>
    <row r="226991" spans="1:5" x14ac:dyDescent="0.3">
      <c r="A226991" t="s">
        <v>202</v>
      </c>
      <c r="B226991" s="2">
        <v>44154</v>
      </c>
      <c r="C226991">
        <v>2358248640</v>
      </c>
      <c r="D226991">
        <v>3633800</v>
      </c>
      <c r="E226991" t="s">
        <v>34780</v>
      </c>
    </row>
    <row r="226992" spans="1:5" x14ac:dyDescent="0.3">
      <c r="A226992" t="s">
        <v>80</v>
      </c>
      <c r="B226992" s="2">
        <v>43977</v>
      </c>
      <c r="C226992">
        <v>54343240</v>
      </c>
      <c r="D226992">
        <v>83720</v>
      </c>
      <c r="E226992" t="s">
        <v>34781</v>
      </c>
    </row>
    <row r="226993" spans="1:5" x14ac:dyDescent="0.3">
      <c r="A226993" t="s">
        <v>169</v>
      </c>
      <c r="B226993" s="2">
        <v>44064</v>
      </c>
      <c r="C226993">
        <v>1155590080</v>
      </c>
      <c r="D226993">
        <v>1780220</v>
      </c>
      <c r="E226993" t="s">
        <v>34782</v>
      </c>
    </row>
    <row r="226994" spans="1:5" x14ac:dyDescent="0.3">
      <c r="A226994" t="s">
        <v>212</v>
      </c>
      <c r="B226994" s="2">
        <v>44162</v>
      </c>
      <c r="C226994">
        <v>334758700</v>
      </c>
      <c r="D226994">
        <v>515690</v>
      </c>
      <c r="E226994" t="s">
        <v>34783</v>
      </c>
    </row>
    <row r="226995" spans="1:5" x14ac:dyDescent="0.3">
      <c r="A226995" t="s">
        <v>224</v>
      </c>
      <c r="B226995" s="2">
        <v>44362</v>
      </c>
      <c r="C226995">
        <v>88487000</v>
      </c>
      <c r="D226995">
        <v>136310</v>
      </c>
      <c r="E226995" t="s">
        <v>34784</v>
      </c>
    </row>
    <row r="226996" spans="1:5" x14ac:dyDescent="0.3">
      <c r="A226996" t="s">
        <v>208</v>
      </c>
      <c r="B226996" s="2">
        <v>44330</v>
      </c>
      <c r="C226996">
        <v>411287720</v>
      </c>
      <c r="D226996">
        <v>633550</v>
      </c>
      <c r="E226996" t="s">
        <v>34785</v>
      </c>
    </row>
    <row r="226997" spans="1:5" x14ac:dyDescent="0.3">
      <c r="A226997" t="s">
        <v>113</v>
      </c>
      <c r="B226997" s="2">
        <v>43967</v>
      </c>
      <c r="C226997">
        <v>27804720</v>
      </c>
      <c r="D226997">
        <v>42830</v>
      </c>
      <c r="E226997" t="s">
        <v>34786</v>
      </c>
    </row>
    <row r="226998" spans="1:5" x14ac:dyDescent="0.3">
      <c r="A226998" t="s">
        <v>260</v>
      </c>
      <c r="B226998" s="2">
        <v>44594</v>
      </c>
      <c r="C226998">
        <v>109131720</v>
      </c>
      <c r="D226998">
        <v>168100</v>
      </c>
      <c r="E226998" t="s">
        <v>34787</v>
      </c>
    </row>
    <row r="226999" spans="1:5" x14ac:dyDescent="0.3">
      <c r="A226999" t="s">
        <v>189</v>
      </c>
      <c r="B226999" s="2">
        <v>44089</v>
      </c>
      <c r="C226999">
        <v>47361460</v>
      </c>
      <c r="D226999">
        <v>72950</v>
      </c>
      <c r="E226999" t="s">
        <v>34788</v>
      </c>
    </row>
    <row r="227000" spans="1:5" x14ac:dyDescent="0.3">
      <c r="A227000" t="s">
        <v>258</v>
      </c>
      <c r="B227000" s="2">
        <v>44406</v>
      </c>
      <c r="C227000">
        <v>99527890</v>
      </c>
      <c r="D227000">
        <v>153290</v>
      </c>
      <c r="E227000" t="s">
        <v>34789</v>
      </c>
    </row>
    <row r="227001" spans="1:5" x14ac:dyDescent="0.3">
      <c r="A227001" t="s">
        <v>38</v>
      </c>
      <c r="B227001" s="2">
        <v>44156</v>
      </c>
      <c r="C227001">
        <v>1071350</v>
      </c>
      <c r="D227001">
        <v>1650</v>
      </c>
      <c r="E227001" t="s">
        <v>34790</v>
      </c>
    </row>
    <row r="227002" spans="1:5" x14ac:dyDescent="0.3">
      <c r="A227002" t="s">
        <v>38</v>
      </c>
      <c r="B227002" s="2">
        <v>44157</v>
      </c>
      <c r="C227002">
        <v>1071350</v>
      </c>
      <c r="D227002">
        <v>1650</v>
      </c>
      <c r="E227002" t="s">
        <v>34790</v>
      </c>
    </row>
    <row r="227003" spans="1:5" x14ac:dyDescent="0.3">
      <c r="A227003" t="s">
        <v>58</v>
      </c>
      <c r="B227003" s="2">
        <v>44041</v>
      </c>
      <c r="C227003">
        <v>318160</v>
      </c>
      <c r="D227003">
        <v>490</v>
      </c>
      <c r="E227003" t="s">
        <v>34791</v>
      </c>
    </row>
    <row r="227004" spans="1:5" x14ac:dyDescent="0.3">
      <c r="A227004" t="s">
        <v>58</v>
      </c>
      <c r="B227004" s="2">
        <v>44040</v>
      </c>
      <c r="C227004">
        <v>318160</v>
      </c>
      <c r="D227004">
        <v>490</v>
      </c>
      <c r="E227004" t="s">
        <v>34791</v>
      </c>
    </row>
    <row r="227005" spans="1:5" x14ac:dyDescent="0.3">
      <c r="A227005" t="s">
        <v>58</v>
      </c>
      <c r="B227005" s="2">
        <v>44038</v>
      </c>
      <c r="C227005">
        <v>318160</v>
      </c>
      <c r="D227005">
        <v>490</v>
      </c>
      <c r="E227005" t="s">
        <v>34791</v>
      </c>
    </row>
    <row r="227006" spans="1:5" x14ac:dyDescent="0.3">
      <c r="A227006" t="s">
        <v>58</v>
      </c>
      <c r="B227006" s="2">
        <v>44039</v>
      </c>
      <c r="C227006">
        <v>318160</v>
      </c>
      <c r="D227006">
        <v>490</v>
      </c>
      <c r="E227006" t="s">
        <v>34791</v>
      </c>
    </row>
    <row r="227007" spans="1:5" x14ac:dyDescent="0.3">
      <c r="A227007" t="s">
        <v>224</v>
      </c>
      <c r="B227007" s="2">
        <v>44361</v>
      </c>
      <c r="C227007">
        <v>88487000</v>
      </c>
      <c r="D227007">
        <v>136270</v>
      </c>
      <c r="E227007" t="s">
        <v>34792</v>
      </c>
    </row>
    <row r="227008" spans="1:5" x14ac:dyDescent="0.3">
      <c r="A227008" t="s">
        <v>238</v>
      </c>
      <c r="B227008" s="2">
        <v>44465</v>
      </c>
      <c r="C227008">
        <v>355889960</v>
      </c>
      <c r="D227008">
        <v>547950</v>
      </c>
      <c r="E227008" t="s">
        <v>34793</v>
      </c>
    </row>
    <row r="227009" spans="1:5" x14ac:dyDescent="0.3">
      <c r="A227009" t="s">
        <v>260</v>
      </c>
      <c r="B227009" s="2">
        <v>44593</v>
      </c>
      <c r="C227009">
        <v>109131720</v>
      </c>
      <c r="D227009">
        <v>168020</v>
      </c>
      <c r="E227009" t="s">
        <v>34794</v>
      </c>
    </row>
    <row r="227010" spans="1:5" x14ac:dyDescent="0.3">
      <c r="A227010" t="s">
        <v>194</v>
      </c>
      <c r="B227010" s="2">
        <v>44281</v>
      </c>
      <c r="C227010">
        <v>137767020</v>
      </c>
      <c r="D227010">
        <v>212100</v>
      </c>
      <c r="E227010" t="s">
        <v>34795</v>
      </c>
    </row>
    <row r="227011" spans="1:5" x14ac:dyDescent="0.3">
      <c r="A227011" t="s">
        <v>163</v>
      </c>
      <c r="B227011" s="2">
        <v>43983</v>
      </c>
      <c r="C227011">
        <v>112288210</v>
      </c>
      <c r="D227011">
        <v>172850</v>
      </c>
      <c r="E227011" t="s">
        <v>34796</v>
      </c>
    </row>
    <row r="227012" spans="1:5" x14ac:dyDescent="0.3">
      <c r="A227012" t="s">
        <v>190</v>
      </c>
      <c r="B227012" s="2">
        <v>44054</v>
      </c>
      <c r="C227012">
        <v>1711863680</v>
      </c>
      <c r="D227012">
        <v>2635030</v>
      </c>
      <c r="E227012" t="s">
        <v>34797</v>
      </c>
    </row>
    <row r="227013" spans="1:5" x14ac:dyDescent="0.3">
      <c r="A227013" t="s">
        <v>220</v>
      </c>
      <c r="B227013" s="2">
        <v>44253</v>
      </c>
      <c r="C227013">
        <v>21055800</v>
      </c>
      <c r="D227013">
        <v>32410</v>
      </c>
      <c r="E227013" t="s">
        <v>34798</v>
      </c>
    </row>
    <row r="227014" spans="1:5" x14ac:dyDescent="0.3">
      <c r="A227014" t="s">
        <v>16</v>
      </c>
      <c r="B227014" s="2">
        <v>44230</v>
      </c>
      <c r="C227014">
        <v>518158080</v>
      </c>
      <c r="D227014">
        <v>797570</v>
      </c>
      <c r="E227014" t="s">
        <v>34799</v>
      </c>
    </row>
    <row r="227015" spans="1:5" x14ac:dyDescent="0.3">
      <c r="A227015" t="s">
        <v>224</v>
      </c>
      <c r="B227015" s="2">
        <v>44360</v>
      </c>
      <c r="C227015">
        <v>88487000</v>
      </c>
      <c r="D227015">
        <v>136200</v>
      </c>
      <c r="E227015" t="s">
        <v>34800</v>
      </c>
    </row>
    <row r="227016" spans="1:5" x14ac:dyDescent="0.3">
      <c r="A227016" t="s">
        <v>260</v>
      </c>
      <c r="B227016" s="2">
        <v>44592</v>
      </c>
      <c r="C227016">
        <v>109131720</v>
      </c>
      <c r="D227016">
        <v>167940</v>
      </c>
      <c r="E227016" t="s">
        <v>34801</v>
      </c>
    </row>
    <row r="227017" spans="1:5" x14ac:dyDescent="0.3">
      <c r="A227017" t="s">
        <v>87</v>
      </c>
      <c r="B227017" s="2">
        <v>43943</v>
      </c>
      <c r="C227017">
        <v>441920</v>
      </c>
      <c r="D227017">
        <v>680</v>
      </c>
      <c r="E227017" t="s">
        <v>34802</v>
      </c>
    </row>
    <row r="227018" spans="1:5" x14ac:dyDescent="0.3">
      <c r="A227018" t="s">
        <v>57</v>
      </c>
      <c r="B227018" s="2">
        <v>44773</v>
      </c>
      <c r="C227018">
        <v>415930</v>
      </c>
      <c r="D227018">
        <v>640</v>
      </c>
      <c r="E227018" t="s">
        <v>34803</v>
      </c>
    </row>
    <row r="227019" spans="1:5" x14ac:dyDescent="0.3">
      <c r="A227019" t="s">
        <v>57</v>
      </c>
      <c r="B227019" s="2">
        <v>44772</v>
      </c>
      <c r="C227019">
        <v>415930</v>
      </c>
      <c r="D227019">
        <v>640</v>
      </c>
      <c r="E227019" t="s">
        <v>34803</v>
      </c>
    </row>
    <row r="227020" spans="1:5" x14ac:dyDescent="0.3">
      <c r="A227020" t="s">
        <v>216</v>
      </c>
      <c r="B227020" s="2">
        <v>44238</v>
      </c>
      <c r="C227020">
        <v>1109900960</v>
      </c>
      <c r="D227020">
        <v>1707800</v>
      </c>
      <c r="E227020" t="s">
        <v>34804</v>
      </c>
    </row>
    <row r="227021" spans="1:5" x14ac:dyDescent="0.3">
      <c r="A227021" t="s">
        <v>10</v>
      </c>
      <c r="B227021" s="2">
        <v>43995</v>
      </c>
      <c r="C227021">
        <v>89396170</v>
      </c>
      <c r="D227021">
        <v>137550</v>
      </c>
      <c r="E227021" t="s">
        <v>34805</v>
      </c>
    </row>
    <row r="227022" spans="1:5" x14ac:dyDescent="0.3">
      <c r="A227022" t="s">
        <v>40</v>
      </c>
      <c r="B227022" s="2">
        <v>44038</v>
      </c>
      <c r="C227022">
        <v>13260640</v>
      </c>
      <c r="D227022">
        <v>20400</v>
      </c>
      <c r="E227022" t="s">
        <v>34806</v>
      </c>
    </row>
    <row r="227023" spans="1:5" x14ac:dyDescent="0.3">
      <c r="A227023" t="s">
        <v>40</v>
      </c>
      <c r="B227023" s="2">
        <v>44039</v>
      </c>
      <c r="C227023">
        <v>13260640</v>
      </c>
      <c r="D227023">
        <v>20400</v>
      </c>
      <c r="E227023" t="s">
        <v>34806</v>
      </c>
    </row>
    <row r="227024" spans="1:5" x14ac:dyDescent="0.3">
      <c r="A227024" t="s">
        <v>117</v>
      </c>
      <c r="B227024" s="2">
        <v>43960</v>
      </c>
      <c r="C227024">
        <v>42688860</v>
      </c>
      <c r="D227024">
        <v>65670</v>
      </c>
      <c r="E227024" t="s">
        <v>34807</v>
      </c>
    </row>
    <row r="227025" spans="1:5" x14ac:dyDescent="0.3">
      <c r="A227025" t="s">
        <v>260</v>
      </c>
      <c r="B227025" s="2">
        <v>44591</v>
      </c>
      <c r="C227025">
        <v>109131720</v>
      </c>
      <c r="D227025">
        <v>167880</v>
      </c>
      <c r="E227025" t="s">
        <v>34808</v>
      </c>
    </row>
    <row r="227026" spans="1:5" x14ac:dyDescent="0.3">
      <c r="A227026" t="s">
        <v>234</v>
      </c>
      <c r="B227026" s="2">
        <v>44367</v>
      </c>
      <c r="C227026">
        <v>472495880</v>
      </c>
      <c r="D227026">
        <v>726790</v>
      </c>
      <c r="E227026" t="s">
        <v>34809</v>
      </c>
    </row>
    <row r="227027" spans="1:5" x14ac:dyDescent="0.3">
      <c r="A227027" t="s">
        <v>86</v>
      </c>
      <c r="B227027" s="2">
        <v>44023</v>
      </c>
      <c r="C227027">
        <v>994790</v>
      </c>
      <c r="D227027">
        <v>1530</v>
      </c>
      <c r="E227027" t="s">
        <v>34810</v>
      </c>
    </row>
    <row r="227028" spans="1:5" x14ac:dyDescent="0.3">
      <c r="A227028" t="s">
        <v>96</v>
      </c>
      <c r="B227028" s="2">
        <v>44060</v>
      </c>
      <c r="C227028">
        <v>54897440</v>
      </c>
      <c r="D227028">
        <v>84420</v>
      </c>
      <c r="E227028" t="s">
        <v>34811</v>
      </c>
    </row>
    <row r="227029" spans="1:5" x14ac:dyDescent="0.3">
      <c r="A227029" t="s">
        <v>212</v>
      </c>
      <c r="B227029" s="2">
        <v>44161</v>
      </c>
      <c r="C227029">
        <v>334758700</v>
      </c>
      <c r="D227029">
        <v>514760</v>
      </c>
      <c r="E227029" t="s">
        <v>34812</v>
      </c>
    </row>
    <row r="227030" spans="1:5" x14ac:dyDescent="0.3">
      <c r="A227030" t="s">
        <v>40</v>
      </c>
      <c r="B227030" s="2">
        <v>44037</v>
      </c>
      <c r="C227030">
        <v>13260640</v>
      </c>
      <c r="D227030">
        <v>20390</v>
      </c>
      <c r="E227030" t="s">
        <v>34813</v>
      </c>
    </row>
    <row r="227031" spans="1:5" x14ac:dyDescent="0.3">
      <c r="A227031" t="s">
        <v>230</v>
      </c>
      <c r="B227031" s="2">
        <v>44488</v>
      </c>
      <c r="C227031">
        <v>128895830</v>
      </c>
      <c r="D227031">
        <v>198190</v>
      </c>
      <c r="E227031" t="s">
        <v>34814</v>
      </c>
    </row>
    <row r="227032" spans="1:5" x14ac:dyDescent="0.3">
      <c r="A227032" t="s">
        <v>200</v>
      </c>
      <c r="B227032" s="2">
        <v>44243</v>
      </c>
      <c r="C227032">
        <v>329695200</v>
      </c>
      <c r="D227032">
        <v>506910</v>
      </c>
      <c r="E227032" t="s">
        <v>34815</v>
      </c>
    </row>
    <row r="227033" spans="1:5" x14ac:dyDescent="0.3">
      <c r="A227033" t="s">
        <v>260</v>
      </c>
      <c r="B227033" s="2">
        <v>44590</v>
      </c>
      <c r="C227033">
        <v>109131720</v>
      </c>
      <c r="D227033">
        <v>167790</v>
      </c>
      <c r="E227033" t="s">
        <v>34816</v>
      </c>
    </row>
    <row r="227034" spans="1:5" x14ac:dyDescent="0.3">
      <c r="A227034" t="s">
        <v>103</v>
      </c>
      <c r="B227034" s="2">
        <v>44039</v>
      </c>
      <c r="C227034">
        <v>67819550</v>
      </c>
      <c r="D227034">
        <v>104270</v>
      </c>
      <c r="E227034" t="s">
        <v>34817</v>
      </c>
    </row>
    <row r="227035" spans="1:5" x14ac:dyDescent="0.3">
      <c r="A227035" t="s">
        <v>244</v>
      </c>
      <c r="B227035" s="2">
        <v>44372</v>
      </c>
      <c r="C227035">
        <v>36840410</v>
      </c>
      <c r="D227035">
        <v>56640</v>
      </c>
      <c r="E227035" t="s">
        <v>34818</v>
      </c>
    </row>
    <row r="227036" spans="1:5" x14ac:dyDescent="0.3">
      <c r="A227036" t="s">
        <v>228</v>
      </c>
      <c r="B227036" s="2">
        <v>44259</v>
      </c>
      <c r="C227036">
        <v>59704300</v>
      </c>
      <c r="D227036">
        <v>91790</v>
      </c>
      <c r="E227036" t="s">
        <v>34819</v>
      </c>
    </row>
    <row r="227037" spans="1:5" x14ac:dyDescent="0.3">
      <c r="A227037" t="s">
        <v>228</v>
      </c>
      <c r="B227037" s="2">
        <v>44262</v>
      </c>
      <c r="C227037">
        <v>59704300</v>
      </c>
      <c r="D227037">
        <v>91790</v>
      </c>
      <c r="E227037" t="s">
        <v>34819</v>
      </c>
    </row>
    <row r="227038" spans="1:5" x14ac:dyDescent="0.3">
      <c r="A227038" t="s">
        <v>228</v>
      </c>
      <c r="B227038" s="2">
        <v>44263</v>
      </c>
      <c r="C227038">
        <v>59704300</v>
      </c>
      <c r="D227038">
        <v>91790</v>
      </c>
      <c r="E227038" t="s">
        <v>34819</v>
      </c>
    </row>
    <row r="227039" spans="1:5" x14ac:dyDescent="0.3">
      <c r="A227039" t="s">
        <v>228</v>
      </c>
      <c r="B227039" s="2">
        <v>44260</v>
      </c>
      <c r="C227039">
        <v>59704300</v>
      </c>
      <c r="D227039">
        <v>91790</v>
      </c>
      <c r="E227039" t="s">
        <v>34819</v>
      </c>
    </row>
    <row r="227040" spans="1:5" x14ac:dyDescent="0.3">
      <c r="A227040" t="s">
        <v>228</v>
      </c>
      <c r="B227040" s="2">
        <v>44258</v>
      </c>
      <c r="C227040">
        <v>59704300</v>
      </c>
      <c r="D227040">
        <v>91790</v>
      </c>
      <c r="E227040" t="s">
        <v>34819</v>
      </c>
    </row>
    <row r="227041" spans="1:5" x14ac:dyDescent="0.3">
      <c r="A227041" t="s">
        <v>228</v>
      </c>
      <c r="B227041" s="2">
        <v>44261</v>
      </c>
      <c r="C227041">
        <v>59704300</v>
      </c>
      <c r="D227041">
        <v>91790</v>
      </c>
      <c r="E227041" t="s">
        <v>34819</v>
      </c>
    </row>
    <row r="227042" spans="1:5" x14ac:dyDescent="0.3">
      <c r="A227042" t="s">
        <v>80</v>
      </c>
      <c r="B227042" s="2">
        <v>43976</v>
      </c>
      <c r="C227042">
        <v>54343240</v>
      </c>
      <c r="D227042">
        <v>83540</v>
      </c>
      <c r="E227042" t="s">
        <v>34820</v>
      </c>
    </row>
    <row r="227043" spans="1:5" x14ac:dyDescent="0.3">
      <c r="A227043" t="s">
        <v>260</v>
      </c>
      <c r="B227043" s="2">
        <v>44589</v>
      </c>
      <c r="C227043">
        <v>109131720</v>
      </c>
      <c r="D227043">
        <v>167750</v>
      </c>
      <c r="E227043" t="s">
        <v>34821</v>
      </c>
    </row>
    <row r="227044" spans="1:5" x14ac:dyDescent="0.3">
      <c r="A227044" t="s">
        <v>242</v>
      </c>
      <c r="B227044" s="2">
        <v>44301</v>
      </c>
      <c r="C227044">
        <v>138593490</v>
      </c>
      <c r="D227044">
        <v>212990</v>
      </c>
      <c r="E227044" t="s">
        <v>34822</v>
      </c>
    </row>
    <row r="227045" spans="1:5" x14ac:dyDescent="0.3">
      <c r="A227045" t="s">
        <v>108</v>
      </c>
      <c r="B227045" s="2">
        <v>43975</v>
      </c>
      <c r="C227045">
        <v>2153135040</v>
      </c>
      <c r="D227045">
        <v>3308900</v>
      </c>
      <c r="E227045" t="s">
        <v>34823</v>
      </c>
    </row>
    <row r="227046" spans="1:5" x14ac:dyDescent="0.3">
      <c r="A227046" t="s">
        <v>224</v>
      </c>
      <c r="B227046" s="2">
        <v>44359</v>
      </c>
      <c r="C227046">
        <v>88487000</v>
      </c>
      <c r="D227046">
        <v>135970</v>
      </c>
      <c r="E227046" t="s">
        <v>34824</v>
      </c>
    </row>
    <row r="227047" spans="1:5" x14ac:dyDescent="0.3">
      <c r="A227047" t="s">
        <v>260</v>
      </c>
      <c r="B227047" s="2">
        <v>44588</v>
      </c>
      <c r="C227047">
        <v>109131720</v>
      </c>
      <c r="D227047">
        <v>167670</v>
      </c>
      <c r="E227047" t="s">
        <v>34825</v>
      </c>
    </row>
    <row r="227048" spans="1:5" x14ac:dyDescent="0.3">
      <c r="A227048" t="s">
        <v>196</v>
      </c>
      <c r="B227048" s="2">
        <v>44339</v>
      </c>
      <c r="C227048">
        <v>167678510</v>
      </c>
      <c r="D227048">
        <v>257610</v>
      </c>
      <c r="E227048" t="s">
        <v>34826</v>
      </c>
    </row>
    <row r="227049" spans="1:5" x14ac:dyDescent="0.3">
      <c r="A227049" t="s">
        <v>122</v>
      </c>
      <c r="B227049" s="2">
        <v>44034</v>
      </c>
      <c r="C227049">
        <v>397017440</v>
      </c>
      <c r="D227049">
        <v>609950</v>
      </c>
      <c r="E227049" t="s">
        <v>34827</v>
      </c>
    </row>
    <row r="227050" spans="1:5" x14ac:dyDescent="0.3">
      <c r="A227050" t="s">
        <v>189</v>
      </c>
      <c r="B227050" s="2">
        <v>44088</v>
      </c>
      <c r="C227050">
        <v>47361460</v>
      </c>
      <c r="D227050">
        <v>72760</v>
      </c>
      <c r="E227050" t="s">
        <v>34828</v>
      </c>
    </row>
    <row r="227051" spans="1:5" x14ac:dyDescent="0.3">
      <c r="A227051" t="s">
        <v>10</v>
      </c>
      <c r="B227051" s="2">
        <v>43994</v>
      </c>
      <c r="C227051">
        <v>89396170</v>
      </c>
      <c r="D227051">
        <v>137330</v>
      </c>
      <c r="E227051" t="s">
        <v>34829</v>
      </c>
    </row>
    <row r="227052" spans="1:5" x14ac:dyDescent="0.3">
      <c r="A227052" t="s">
        <v>150</v>
      </c>
      <c r="B227052" s="2">
        <v>44324</v>
      </c>
      <c r="C227052">
        <v>7824570</v>
      </c>
      <c r="D227052">
        <v>12020</v>
      </c>
      <c r="E227052" t="s">
        <v>34830</v>
      </c>
    </row>
    <row r="227053" spans="1:5" x14ac:dyDescent="0.3">
      <c r="A227053" t="s">
        <v>80</v>
      </c>
      <c r="B227053" s="2">
        <v>43975</v>
      </c>
      <c r="C227053">
        <v>54343240</v>
      </c>
      <c r="D227053">
        <v>83480</v>
      </c>
      <c r="E227053" t="s">
        <v>34831</v>
      </c>
    </row>
    <row r="227054" spans="1:5" x14ac:dyDescent="0.3">
      <c r="A227054" t="s">
        <v>189</v>
      </c>
      <c r="B227054" s="2">
        <v>44087</v>
      </c>
      <c r="C227054">
        <v>47361460</v>
      </c>
      <c r="D227054">
        <v>72740</v>
      </c>
      <c r="E227054" t="s">
        <v>34832</v>
      </c>
    </row>
    <row r="227055" spans="1:5" x14ac:dyDescent="0.3">
      <c r="A227055" t="s">
        <v>141</v>
      </c>
      <c r="B227055" s="2">
        <v>44170</v>
      </c>
      <c r="C227055">
        <v>937720</v>
      </c>
      <c r="D227055">
        <v>1440</v>
      </c>
      <c r="E227055" t="s">
        <v>34833</v>
      </c>
    </row>
    <row r="227056" spans="1:5" x14ac:dyDescent="0.3">
      <c r="A227056" t="s">
        <v>141</v>
      </c>
      <c r="B227056" s="2">
        <v>44171</v>
      </c>
      <c r="C227056">
        <v>937720</v>
      </c>
      <c r="D227056">
        <v>1440</v>
      </c>
      <c r="E227056" t="s">
        <v>34833</v>
      </c>
    </row>
    <row r="227057" spans="1:5" x14ac:dyDescent="0.3">
      <c r="A227057" t="s">
        <v>141</v>
      </c>
      <c r="B227057" s="2">
        <v>44169</v>
      </c>
      <c r="C227057">
        <v>937720</v>
      </c>
      <c r="D227057">
        <v>1440</v>
      </c>
      <c r="E227057" t="s">
        <v>34833</v>
      </c>
    </row>
    <row r="227058" spans="1:5" x14ac:dyDescent="0.3">
      <c r="A227058" t="s">
        <v>141</v>
      </c>
      <c r="B227058" s="2">
        <v>44172</v>
      </c>
      <c r="C227058">
        <v>937720</v>
      </c>
      <c r="D227058">
        <v>1440</v>
      </c>
      <c r="E227058" t="s">
        <v>34833</v>
      </c>
    </row>
    <row r="227059" spans="1:5" x14ac:dyDescent="0.3">
      <c r="A227059" t="s">
        <v>262</v>
      </c>
      <c r="B227059" s="2">
        <v>44795</v>
      </c>
      <c r="C227059">
        <v>175975080</v>
      </c>
      <c r="D227059">
        <v>270200</v>
      </c>
      <c r="E227059" t="s">
        <v>34834</v>
      </c>
    </row>
    <row r="227060" spans="1:5" x14ac:dyDescent="0.3">
      <c r="A227060" t="s">
        <v>262</v>
      </c>
      <c r="B227060" s="2">
        <v>44793</v>
      </c>
      <c r="C227060">
        <v>175975080</v>
      </c>
      <c r="D227060">
        <v>270200</v>
      </c>
      <c r="E227060" t="s">
        <v>34834</v>
      </c>
    </row>
    <row r="227061" spans="1:5" x14ac:dyDescent="0.3">
      <c r="A227061" t="s">
        <v>262</v>
      </c>
      <c r="B227061" s="2">
        <v>44788</v>
      </c>
      <c r="C227061">
        <v>175975080</v>
      </c>
      <c r="D227061">
        <v>270200</v>
      </c>
      <c r="E227061" t="s">
        <v>34834</v>
      </c>
    </row>
    <row r="227062" spans="1:5" x14ac:dyDescent="0.3">
      <c r="A227062" t="s">
        <v>262</v>
      </c>
      <c r="B227062" s="2">
        <v>44781</v>
      </c>
      <c r="C227062">
        <v>175975080</v>
      </c>
      <c r="D227062">
        <v>270200</v>
      </c>
      <c r="E227062" t="s">
        <v>34834</v>
      </c>
    </row>
    <row r="227063" spans="1:5" x14ac:dyDescent="0.3">
      <c r="A227063" t="s">
        <v>262</v>
      </c>
      <c r="B227063" s="2">
        <v>44775</v>
      </c>
      <c r="C227063">
        <v>175975080</v>
      </c>
      <c r="D227063">
        <v>270200</v>
      </c>
      <c r="E227063" t="s">
        <v>34834</v>
      </c>
    </row>
    <row r="227064" spans="1:5" x14ac:dyDescent="0.3">
      <c r="A227064" t="s">
        <v>262</v>
      </c>
      <c r="B227064" s="2">
        <v>44801</v>
      </c>
      <c r="C227064">
        <v>175975080</v>
      </c>
      <c r="D227064">
        <v>270200</v>
      </c>
      <c r="E227064" t="s">
        <v>34834</v>
      </c>
    </row>
    <row r="227065" spans="1:5" x14ac:dyDescent="0.3">
      <c r="A227065" t="s">
        <v>262</v>
      </c>
      <c r="B227065" s="2">
        <v>44789</v>
      </c>
      <c r="C227065">
        <v>175975080</v>
      </c>
      <c r="D227065">
        <v>270200</v>
      </c>
      <c r="E227065" t="s">
        <v>34834</v>
      </c>
    </row>
    <row r="227066" spans="1:5" x14ac:dyDescent="0.3">
      <c r="A227066" t="s">
        <v>262</v>
      </c>
      <c r="B227066" s="2">
        <v>44786</v>
      </c>
      <c r="C227066">
        <v>175975080</v>
      </c>
      <c r="D227066">
        <v>270200</v>
      </c>
      <c r="E227066" t="s">
        <v>34834</v>
      </c>
    </row>
    <row r="227067" spans="1:5" x14ac:dyDescent="0.3">
      <c r="A227067" t="s">
        <v>262</v>
      </c>
      <c r="B227067" s="2">
        <v>44777</v>
      </c>
      <c r="C227067">
        <v>175975080</v>
      </c>
      <c r="D227067">
        <v>270200</v>
      </c>
      <c r="E227067" t="s">
        <v>34834</v>
      </c>
    </row>
    <row r="227068" spans="1:5" x14ac:dyDescent="0.3">
      <c r="A227068" t="s">
        <v>262</v>
      </c>
      <c r="B227068" s="2">
        <v>44782</v>
      </c>
      <c r="C227068">
        <v>175975080</v>
      </c>
      <c r="D227068">
        <v>270200</v>
      </c>
      <c r="E227068" t="s">
        <v>34834</v>
      </c>
    </row>
    <row r="227069" spans="1:5" x14ac:dyDescent="0.3">
      <c r="A227069" t="s">
        <v>262</v>
      </c>
      <c r="B227069" s="2">
        <v>44800</v>
      </c>
      <c r="C227069">
        <v>175975080</v>
      </c>
      <c r="D227069">
        <v>270200</v>
      </c>
      <c r="E227069" t="s">
        <v>34834</v>
      </c>
    </row>
    <row r="227070" spans="1:5" x14ac:dyDescent="0.3">
      <c r="A227070" t="s">
        <v>262</v>
      </c>
      <c r="B227070" s="2">
        <v>44778</v>
      </c>
      <c r="C227070">
        <v>175975080</v>
      </c>
      <c r="D227070">
        <v>270200</v>
      </c>
      <c r="E227070" t="s">
        <v>34834</v>
      </c>
    </row>
    <row r="227071" spans="1:5" x14ac:dyDescent="0.3">
      <c r="A227071" t="s">
        <v>262</v>
      </c>
      <c r="B227071" s="2">
        <v>44787</v>
      </c>
      <c r="C227071">
        <v>175975080</v>
      </c>
      <c r="D227071">
        <v>270200</v>
      </c>
      <c r="E227071" t="s">
        <v>34834</v>
      </c>
    </row>
    <row r="227072" spans="1:5" x14ac:dyDescent="0.3">
      <c r="A227072" t="s">
        <v>262</v>
      </c>
      <c r="B227072" s="2">
        <v>44779</v>
      </c>
      <c r="C227072">
        <v>175975080</v>
      </c>
      <c r="D227072">
        <v>270200</v>
      </c>
      <c r="E227072" t="s">
        <v>34834</v>
      </c>
    </row>
    <row r="227073" spans="1:5" x14ac:dyDescent="0.3">
      <c r="A227073" t="s">
        <v>262</v>
      </c>
      <c r="B227073" s="2">
        <v>44776</v>
      </c>
      <c r="C227073">
        <v>175975080</v>
      </c>
      <c r="D227073">
        <v>270200</v>
      </c>
      <c r="E227073" t="s">
        <v>34834</v>
      </c>
    </row>
    <row r="227074" spans="1:5" x14ac:dyDescent="0.3">
      <c r="A227074" t="s">
        <v>262</v>
      </c>
      <c r="B227074" s="2">
        <v>44790</v>
      </c>
      <c r="C227074">
        <v>175975080</v>
      </c>
      <c r="D227074">
        <v>270200</v>
      </c>
      <c r="E227074" t="s">
        <v>34834</v>
      </c>
    </row>
    <row r="227075" spans="1:5" x14ac:dyDescent="0.3">
      <c r="A227075" t="s">
        <v>262</v>
      </c>
      <c r="B227075" s="2">
        <v>44794</v>
      </c>
      <c r="C227075">
        <v>175975080</v>
      </c>
      <c r="D227075">
        <v>270200</v>
      </c>
      <c r="E227075" t="s">
        <v>34834</v>
      </c>
    </row>
    <row r="227076" spans="1:5" x14ac:dyDescent="0.3">
      <c r="A227076" t="s">
        <v>262</v>
      </c>
      <c r="B227076" s="2">
        <v>44785</v>
      </c>
      <c r="C227076">
        <v>175975080</v>
      </c>
      <c r="D227076">
        <v>270200</v>
      </c>
      <c r="E227076" t="s">
        <v>34834</v>
      </c>
    </row>
    <row r="227077" spans="1:5" x14ac:dyDescent="0.3">
      <c r="A227077" t="s">
        <v>262</v>
      </c>
      <c r="B227077" s="2">
        <v>44780</v>
      </c>
      <c r="C227077">
        <v>175975080</v>
      </c>
      <c r="D227077">
        <v>270200</v>
      </c>
      <c r="E227077" t="s">
        <v>34834</v>
      </c>
    </row>
    <row r="227078" spans="1:5" x14ac:dyDescent="0.3">
      <c r="A227078" t="s">
        <v>262</v>
      </c>
      <c r="B227078" s="2">
        <v>44798</v>
      </c>
      <c r="C227078">
        <v>175975080</v>
      </c>
      <c r="D227078">
        <v>270200</v>
      </c>
      <c r="E227078" t="s">
        <v>34834</v>
      </c>
    </row>
    <row r="227079" spans="1:5" x14ac:dyDescent="0.3">
      <c r="A227079" t="s">
        <v>262</v>
      </c>
      <c r="B227079" s="2">
        <v>44784</v>
      </c>
      <c r="C227079">
        <v>175975080</v>
      </c>
      <c r="D227079">
        <v>270200</v>
      </c>
      <c r="E227079" t="s">
        <v>34834</v>
      </c>
    </row>
    <row r="227080" spans="1:5" x14ac:dyDescent="0.3">
      <c r="A227080" t="s">
        <v>262</v>
      </c>
      <c r="B227080" s="2">
        <v>44791</v>
      </c>
      <c r="C227080">
        <v>175975080</v>
      </c>
      <c r="D227080">
        <v>270200</v>
      </c>
      <c r="E227080" t="s">
        <v>34834</v>
      </c>
    </row>
    <row r="227081" spans="1:5" x14ac:dyDescent="0.3">
      <c r="A227081" t="s">
        <v>262</v>
      </c>
      <c r="B227081" s="2">
        <v>44796</v>
      </c>
      <c r="C227081">
        <v>175975080</v>
      </c>
      <c r="D227081">
        <v>270200</v>
      </c>
      <c r="E227081" t="s">
        <v>34834</v>
      </c>
    </row>
    <row r="227082" spans="1:5" x14ac:dyDescent="0.3">
      <c r="A227082" t="s">
        <v>262</v>
      </c>
      <c r="B227082" s="2">
        <v>44792</v>
      </c>
      <c r="C227082">
        <v>175975080</v>
      </c>
      <c r="D227082">
        <v>270200</v>
      </c>
      <c r="E227082" t="s">
        <v>34834</v>
      </c>
    </row>
    <row r="227083" spans="1:5" x14ac:dyDescent="0.3">
      <c r="A227083" t="s">
        <v>262</v>
      </c>
      <c r="B227083" s="2">
        <v>44783</v>
      </c>
      <c r="C227083">
        <v>175975080</v>
      </c>
      <c r="D227083">
        <v>270200</v>
      </c>
      <c r="E227083" t="s">
        <v>34834</v>
      </c>
    </row>
    <row r="227084" spans="1:5" x14ac:dyDescent="0.3">
      <c r="A227084" t="s">
        <v>262</v>
      </c>
      <c r="B227084" s="2">
        <v>44799</v>
      </c>
      <c r="C227084">
        <v>175975080</v>
      </c>
      <c r="D227084">
        <v>270200</v>
      </c>
      <c r="E227084" t="s">
        <v>34834</v>
      </c>
    </row>
    <row r="227085" spans="1:5" x14ac:dyDescent="0.3">
      <c r="A227085" t="s">
        <v>262</v>
      </c>
      <c r="B227085" s="2">
        <v>44797</v>
      </c>
      <c r="C227085">
        <v>175975080</v>
      </c>
      <c r="D227085">
        <v>270200</v>
      </c>
      <c r="E227085" t="s">
        <v>34834</v>
      </c>
    </row>
    <row r="227086" spans="1:5" x14ac:dyDescent="0.3">
      <c r="A227086" t="s">
        <v>40</v>
      </c>
      <c r="B227086" s="2">
        <v>44036</v>
      </c>
      <c r="C227086">
        <v>13260640</v>
      </c>
      <c r="D227086">
        <v>20360</v>
      </c>
      <c r="E227086" t="s">
        <v>34835</v>
      </c>
    </row>
    <row r="227087" spans="1:5" x14ac:dyDescent="0.3">
      <c r="A227087" t="s">
        <v>80</v>
      </c>
      <c r="B227087" s="2">
        <v>43974</v>
      </c>
      <c r="C227087">
        <v>54343240</v>
      </c>
      <c r="D227087">
        <v>83420</v>
      </c>
      <c r="E227087" t="s">
        <v>34836</v>
      </c>
    </row>
    <row r="227088" spans="1:5" x14ac:dyDescent="0.3">
      <c r="A227088" t="s">
        <v>260</v>
      </c>
      <c r="B227088" s="2">
        <v>44587</v>
      </c>
      <c r="C227088">
        <v>109131720</v>
      </c>
      <c r="D227088">
        <v>167520</v>
      </c>
      <c r="E227088" t="s">
        <v>34837</v>
      </c>
    </row>
    <row r="227089" spans="1:5" x14ac:dyDescent="0.3">
      <c r="A227089" t="s">
        <v>112</v>
      </c>
      <c r="B227089" s="2">
        <v>44066</v>
      </c>
      <c r="C227089">
        <v>398571440</v>
      </c>
      <c r="D227089">
        <v>611810</v>
      </c>
      <c r="E227089" t="s">
        <v>34838</v>
      </c>
    </row>
    <row r="227090" spans="1:5" x14ac:dyDescent="0.3">
      <c r="A227090" t="s">
        <v>109</v>
      </c>
      <c r="B227090" s="2">
        <v>44021</v>
      </c>
      <c r="C227090">
        <v>196592700</v>
      </c>
      <c r="D227090">
        <v>301750</v>
      </c>
      <c r="E227090" t="s">
        <v>34839</v>
      </c>
    </row>
    <row r="227091" spans="1:5" x14ac:dyDescent="0.3">
      <c r="A227091" t="s">
        <v>212</v>
      </c>
      <c r="B227091" s="2">
        <v>44160</v>
      </c>
      <c r="C227091">
        <v>334758700</v>
      </c>
      <c r="D227091">
        <v>513790</v>
      </c>
      <c r="E227091" t="s">
        <v>34840</v>
      </c>
    </row>
    <row r="227092" spans="1:5" x14ac:dyDescent="0.3">
      <c r="A227092" t="s">
        <v>43</v>
      </c>
      <c r="B227092" s="2">
        <v>43945</v>
      </c>
      <c r="C227092">
        <v>364910</v>
      </c>
      <c r="D227092">
        <v>560</v>
      </c>
      <c r="E227092" t="s">
        <v>34841</v>
      </c>
    </row>
    <row r="227093" spans="1:5" x14ac:dyDescent="0.3">
      <c r="A227093" t="s">
        <v>43</v>
      </c>
      <c r="B227093" s="2">
        <v>43964</v>
      </c>
      <c r="C227093">
        <v>364910</v>
      </c>
      <c r="D227093">
        <v>560</v>
      </c>
      <c r="E227093" t="s">
        <v>34841</v>
      </c>
    </row>
    <row r="227094" spans="1:5" x14ac:dyDescent="0.3">
      <c r="A227094" t="s">
        <v>43</v>
      </c>
      <c r="B227094" s="2">
        <v>43948</v>
      </c>
      <c r="C227094">
        <v>364910</v>
      </c>
      <c r="D227094">
        <v>560</v>
      </c>
      <c r="E227094" t="s">
        <v>34841</v>
      </c>
    </row>
    <row r="227095" spans="1:5" x14ac:dyDescent="0.3">
      <c r="A227095" t="s">
        <v>43</v>
      </c>
      <c r="B227095" s="2">
        <v>43961</v>
      </c>
      <c r="C227095">
        <v>364910</v>
      </c>
      <c r="D227095">
        <v>560</v>
      </c>
      <c r="E227095" t="s">
        <v>34841</v>
      </c>
    </row>
    <row r="227096" spans="1:5" x14ac:dyDescent="0.3">
      <c r="A227096" t="s">
        <v>43</v>
      </c>
      <c r="B227096" s="2">
        <v>43963</v>
      </c>
      <c r="C227096">
        <v>364910</v>
      </c>
      <c r="D227096">
        <v>560</v>
      </c>
      <c r="E227096" t="s">
        <v>34841</v>
      </c>
    </row>
    <row r="227097" spans="1:5" x14ac:dyDescent="0.3">
      <c r="A227097" t="s">
        <v>43</v>
      </c>
      <c r="B227097" s="2">
        <v>43949</v>
      </c>
      <c r="C227097">
        <v>364910</v>
      </c>
      <c r="D227097">
        <v>560</v>
      </c>
      <c r="E227097" t="s">
        <v>34841</v>
      </c>
    </row>
    <row r="227098" spans="1:5" x14ac:dyDescent="0.3">
      <c r="A227098" t="s">
        <v>43</v>
      </c>
      <c r="B227098" s="2">
        <v>43957</v>
      </c>
      <c r="C227098">
        <v>364910</v>
      </c>
      <c r="D227098">
        <v>560</v>
      </c>
      <c r="E227098" t="s">
        <v>34841</v>
      </c>
    </row>
    <row r="227099" spans="1:5" x14ac:dyDescent="0.3">
      <c r="A227099" t="s">
        <v>43</v>
      </c>
      <c r="B227099" s="2">
        <v>43956</v>
      </c>
      <c r="C227099">
        <v>364910</v>
      </c>
      <c r="D227099">
        <v>560</v>
      </c>
      <c r="E227099" t="s">
        <v>34841</v>
      </c>
    </row>
    <row r="227100" spans="1:5" x14ac:dyDescent="0.3">
      <c r="A227100" t="s">
        <v>43</v>
      </c>
      <c r="B227100" s="2">
        <v>43955</v>
      </c>
      <c r="C227100">
        <v>364910</v>
      </c>
      <c r="D227100">
        <v>560</v>
      </c>
      <c r="E227100" t="s">
        <v>34841</v>
      </c>
    </row>
    <row r="227101" spans="1:5" x14ac:dyDescent="0.3">
      <c r="A227101" t="s">
        <v>43</v>
      </c>
      <c r="B227101" s="2">
        <v>43960</v>
      </c>
      <c r="C227101">
        <v>364910</v>
      </c>
      <c r="D227101">
        <v>560</v>
      </c>
      <c r="E227101" t="s">
        <v>34841</v>
      </c>
    </row>
    <row r="227102" spans="1:5" x14ac:dyDescent="0.3">
      <c r="A227102" t="s">
        <v>43</v>
      </c>
      <c r="B227102" s="2">
        <v>43958</v>
      </c>
      <c r="C227102">
        <v>364910</v>
      </c>
      <c r="D227102">
        <v>560</v>
      </c>
      <c r="E227102" t="s">
        <v>34841</v>
      </c>
    </row>
    <row r="227103" spans="1:5" x14ac:dyDescent="0.3">
      <c r="A227103" t="s">
        <v>43</v>
      </c>
      <c r="B227103" s="2">
        <v>43947</v>
      </c>
      <c r="C227103">
        <v>364910</v>
      </c>
      <c r="D227103">
        <v>560</v>
      </c>
      <c r="E227103" t="s">
        <v>34841</v>
      </c>
    </row>
    <row r="227104" spans="1:5" x14ac:dyDescent="0.3">
      <c r="A227104" t="s">
        <v>43</v>
      </c>
      <c r="B227104" s="2">
        <v>43966</v>
      </c>
      <c r="C227104">
        <v>364910</v>
      </c>
      <c r="D227104">
        <v>560</v>
      </c>
      <c r="E227104" t="s">
        <v>34841</v>
      </c>
    </row>
    <row r="227105" spans="1:5" x14ac:dyDescent="0.3">
      <c r="A227105" t="s">
        <v>43</v>
      </c>
      <c r="B227105" s="2">
        <v>43951</v>
      </c>
      <c r="C227105">
        <v>364910</v>
      </c>
      <c r="D227105">
        <v>560</v>
      </c>
      <c r="E227105" t="s">
        <v>34841</v>
      </c>
    </row>
    <row r="227106" spans="1:5" x14ac:dyDescent="0.3">
      <c r="A227106" t="s">
        <v>43</v>
      </c>
      <c r="B227106" s="2">
        <v>43965</v>
      </c>
      <c r="C227106">
        <v>364910</v>
      </c>
      <c r="D227106">
        <v>560</v>
      </c>
      <c r="E227106" t="s">
        <v>34841</v>
      </c>
    </row>
    <row r="227107" spans="1:5" x14ac:dyDescent="0.3">
      <c r="A227107" t="s">
        <v>43</v>
      </c>
      <c r="B227107" s="2">
        <v>43954</v>
      </c>
      <c r="C227107">
        <v>364910</v>
      </c>
      <c r="D227107">
        <v>560</v>
      </c>
      <c r="E227107" t="s">
        <v>34841</v>
      </c>
    </row>
    <row r="227108" spans="1:5" x14ac:dyDescent="0.3">
      <c r="A227108" t="s">
        <v>43</v>
      </c>
      <c r="B227108" s="2">
        <v>43946</v>
      </c>
      <c r="C227108">
        <v>364910</v>
      </c>
      <c r="D227108">
        <v>560</v>
      </c>
      <c r="E227108" t="s">
        <v>34841</v>
      </c>
    </row>
    <row r="227109" spans="1:5" x14ac:dyDescent="0.3">
      <c r="A227109" t="s">
        <v>43</v>
      </c>
      <c r="B227109" s="2">
        <v>43959</v>
      </c>
      <c r="C227109">
        <v>364910</v>
      </c>
      <c r="D227109">
        <v>560</v>
      </c>
      <c r="E227109" t="s">
        <v>34841</v>
      </c>
    </row>
    <row r="227110" spans="1:5" x14ac:dyDescent="0.3">
      <c r="A227110" t="s">
        <v>43</v>
      </c>
      <c r="B227110" s="2">
        <v>43950</v>
      </c>
      <c r="C227110">
        <v>364910</v>
      </c>
      <c r="D227110">
        <v>560</v>
      </c>
      <c r="E227110" t="s">
        <v>34841</v>
      </c>
    </row>
    <row r="227111" spans="1:5" x14ac:dyDescent="0.3">
      <c r="A227111" t="s">
        <v>43</v>
      </c>
      <c r="B227111" s="2">
        <v>43962</v>
      </c>
      <c r="C227111">
        <v>364910</v>
      </c>
      <c r="D227111">
        <v>560</v>
      </c>
      <c r="E227111" t="s">
        <v>34841</v>
      </c>
    </row>
    <row r="227112" spans="1:5" x14ac:dyDescent="0.3">
      <c r="A227112" t="s">
        <v>43</v>
      </c>
      <c r="B227112" s="2">
        <v>43952</v>
      </c>
      <c r="C227112">
        <v>364910</v>
      </c>
      <c r="D227112">
        <v>560</v>
      </c>
      <c r="E227112" t="s">
        <v>34841</v>
      </c>
    </row>
    <row r="227113" spans="1:5" x14ac:dyDescent="0.3">
      <c r="A227113" t="s">
        <v>43</v>
      </c>
      <c r="B227113" s="2">
        <v>43953</v>
      </c>
      <c r="C227113">
        <v>364910</v>
      </c>
      <c r="D227113">
        <v>560</v>
      </c>
      <c r="E227113" t="s">
        <v>34841</v>
      </c>
    </row>
    <row r="227114" spans="1:5" x14ac:dyDescent="0.3">
      <c r="A227114" t="s">
        <v>40</v>
      </c>
      <c r="B227114" s="2">
        <v>44035</v>
      </c>
      <c r="C227114">
        <v>13260640</v>
      </c>
      <c r="D227114">
        <v>20350</v>
      </c>
      <c r="E227114" t="s">
        <v>34842</v>
      </c>
    </row>
    <row r="227115" spans="1:5" x14ac:dyDescent="0.3">
      <c r="A227115" t="s">
        <v>27</v>
      </c>
      <c r="B227115" s="2">
        <v>44117</v>
      </c>
      <c r="C227115">
        <v>18506540</v>
      </c>
      <c r="D227115">
        <v>28400</v>
      </c>
      <c r="E227115" t="s">
        <v>34843</v>
      </c>
    </row>
    <row r="227116" spans="1:5" x14ac:dyDescent="0.3">
      <c r="A227116" t="s">
        <v>130</v>
      </c>
      <c r="B227116" s="2">
        <v>44016</v>
      </c>
      <c r="C227116">
        <v>32335300</v>
      </c>
      <c r="D227116">
        <v>49620</v>
      </c>
      <c r="E227116" t="s">
        <v>34844</v>
      </c>
    </row>
    <row r="227117" spans="1:5" x14ac:dyDescent="0.3">
      <c r="A227117" t="s">
        <v>18</v>
      </c>
      <c r="B227117" s="2">
        <v>43929</v>
      </c>
      <c r="C227117">
        <v>1107960</v>
      </c>
      <c r="D227117">
        <v>1700</v>
      </c>
      <c r="E227117" t="s">
        <v>34845</v>
      </c>
    </row>
    <row r="227118" spans="1:5" x14ac:dyDescent="0.3">
      <c r="A227118" t="s">
        <v>18</v>
      </c>
      <c r="B227118" s="2">
        <v>43930</v>
      </c>
      <c r="C227118">
        <v>1107960</v>
      </c>
      <c r="D227118">
        <v>1700</v>
      </c>
      <c r="E227118" t="s">
        <v>34845</v>
      </c>
    </row>
    <row r="227119" spans="1:5" x14ac:dyDescent="0.3">
      <c r="A227119" t="s">
        <v>18</v>
      </c>
      <c r="B227119" s="2">
        <v>43928</v>
      </c>
      <c r="C227119">
        <v>1107960</v>
      </c>
      <c r="D227119">
        <v>1700</v>
      </c>
      <c r="E227119" t="s">
        <v>34845</v>
      </c>
    </row>
    <row r="227120" spans="1:5" x14ac:dyDescent="0.3">
      <c r="A227120" t="s">
        <v>224</v>
      </c>
      <c r="B227120" s="2">
        <v>44358</v>
      </c>
      <c r="C227120">
        <v>88487000</v>
      </c>
      <c r="D227120">
        <v>135760</v>
      </c>
      <c r="E227120" t="s">
        <v>34846</v>
      </c>
    </row>
    <row r="227121" spans="1:5" x14ac:dyDescent="0.3">
      <c r="A227121" t="s">
        <v>189</v>
      </c>
      <c r="B227121" s="2">
        <v>44086</v>
      </c>
      <c r="C227121">
        <v>47361460</v>
      </c>
      <c r="D227121">
        <v>72660</v>
      </c>
      <c r="E227121" t="s">
        <v>34847</v>
      </c>
    </row>
    <row r="227122" spans="1:5" x14ac:dyDescent="0.3">
      <c r="A227122" t="s">
        <v>149</v>
      </c>
      <c r="B227122" s="2">
        <v>44011</v>
      </c>
      <c r="C227122">
        <v>103580780</v>
      </c>
      <c r="D227122">
        <v>158900</v>
      </c>
      <c r="E227122" t="s">
        <v>34848</v>
      </c>
    </row>
    <row r="227123" spans="1:5" x14ac:dyDescent="0.3">
      <c r="A227123" t="s">
        <v>81</v>
      </c>
      <c r="B227123" s="2">
        <v>44183</v>
      </c>
      <c r="C227123">
        <v>1239516960</v>
      </c>
      <c r="D227123">
        <v>1901380</v>
      </c>
      <c r="E227123" t="s">
        <v>34849</v>
      </c>
    </row>
    <row r="227124" spans="1:5" x14ac:dyDescent="0.3">
      <c r="A227124" t="s">
        <v>20</v>
      </c>
      <c r="B227124" s="2">
        <v>44097</v>
      </c>
      <c r="C227124">
        <v>103849720</v>
      </c>
      <c r="D227124">
        <v>159280</v>
      </c>
      <c r="E227124" t="s">
        <v>34850</v>
      </c>
    </row>
    <row r="227125" spans="1:5" x14ac:dyDescent="0.3">
      <c r="A227125" t="s">
        <v>260</v>
      </c>
      <c r="B227125" s="2">
        <v>44586</v>
      </c>
      <c r="C227125">
        <v>109131720</v>
      </c>
      <c r="D227125">
        <v>167380</v>
      </c>
      <c r="E227125" t="s">
        <v>34851</v>
      </c>
    </row>
    <row r="227126" spans="1:5" x14ac:dyDescent="0.3">
      <c r="A227126" t="s">
        <v>250</v>
      </c>
      <c r="B227126" s="2">
        <v>44470</v>
      </c>
      <c r="C227126">
        <v>221252420</v>
      </c>
      <c r="D227126">
        <v>339330</v>
      </c>
      <c r="E227126" t="s">
        <v>34852</v>
      </c>
    </row>
    <row r="227127" spans="1:5" x14ac:dyDescent="0.3">
      <c r="A227127" t="s">
        <v>226</v>
      </c>
      <c r="B227127" s="2">
        <v>44252</v>
      </c>
      <c r="C227127">
        <v>204053180</v>
      </c>
      <c r="D227127">
        <v>312950</v>
      </c>
      <c r="E227127" t="s">
        <v>34853</v>
      </c>
    </row>
    <row r="227128" spans="1:5" x14ac:dyDescent="0.3">
      <c r="A227128" t="s">
        <v>82</v>
      </c>
      <c r="B227128" s="2">
        <v>43963</v>
      </c>
      <c r="C227128">
        <v>196037360</v>
      </c>
      <c r="D227128">
        <v>300630</v>
      </c>
      <c r="E227128" t="s">
        <v>34854</v>
      </c>
    </row>
    <row r="227129" spans="1:5" x14ac:dyDescent="0.3">
      <c r="A227129" t="s">
        <v>216</v>
      </c>
      <c r="B227129" s="2">
        <v>44237</v>
      </c>
      <c r="C227129">
        <v>1109900960</v>
      </c>
      <c r="D227129">
        <v>1702070</v>
      </c>
      <c r="E227129" t="s">
        <v>34855</v>
      </c>
    </row>
    <row r="227130" spans="1:5" x14ac:dyDescent="0.3">
      <c r="A227130" t="s">
        <v>177</v>
      </c>
      <c r="B227130" s="2">
        <v>44179</v>
      </c>
      <c r="C227130">
        <v>218321500</v>
      </c>
      <c r="D227130">
        <v>334780</v>
      </c>
      <c r="E227130" t="s">
        <v>34856</v>
      </c>
    </row>
    <row r="227131" spans="1:5" x14ac:dyDescent="0.3">
      <c r="A227131" t="s">
        <v>236</v>
      </c>
      <c r="B227131" s="2">
        <v>44284</v>
      </c>
      <c r="C227131">
        <v>281605480</v>
      </c>
      <c r="D227131">
        <v>431800</v>
      </c>
      <c r="E227131" t="s">
        <v>34857</v>
      </c>
    </row>
    <row r="227132" spans="1:5" x14ac:dyDescent="0.3">
      <c r="A227132" t="s">
        <v>134</v>
      </c>
      <c r="B227132" s="2">
        <v>44036</v>
      </c>
      <c r="C227132">
        <v>28423180</v>
      </c>
      <c r="D227132">
        <v>43580</v>
      </c>
      <c r="E227132" t="s">
        <v>34858</v>
      </c>
    </row>
    <row r="227133" spans="1:5" x14ac:dyDescent="0.3">
      <c r="A227133" t="s">
        <v>40</v>
      </c>
      <c r="B227133" s="2">
        <v>44034</v>
      </c>
      <c r="C227133">
        <v>13260640</v>
      </c>
      <c r="D227133">
        <v>20330</v>
      </c>
      <c r="E227133" t="s">
        <v>34859</v>
      </c>
    </row>
    <row r="227134" spans="1:5" x14ac:dyDescent="0.3">
      <c r="A227134" t="s">
        <v>166</v>
      </c>
      <c r="B227134" s="2">
        <v>44010</v>
      </c>
      <c r="C227134">
        <v>104328580</v>
      </c>
      <c r="D227134">
        <v>159940</v>
      </c>
      <c r="E227134" t="s">
        <v>34860</v>
      </c>
    </row>
    <row r="227135" spans="1:5" x14ac:dyDescent="0.3">
      <c r="A227135" t="s">
        <v>129</v>
      </c>
      <c r="B227135" s="2">
        <v>44083</v>
      </c>
      <c r="C227135">
        <v>15310430</v>
      </c>
      <c r="D227135">
        <v>23470</v>
      </c>
      <c r="E227135" t="s">
        <v>34861</v>
      </c>
    </row>
    <row r="227136" spans="1:5" x14ac:dyDescent="0.3">
      <c r="A227136" t="s">
        <v>208</v>
      </c>
      <c r="B227136" s="2">
        <v>44329</v>
      </c>
      <c r="C227136">
        <v>411287720</v>
      </c>
      <c r="D227136">
        <v>630450</v>
      </c>
      <c r="E227136" t="s">
        <v>34862</v>
      </c>
    </row>
    <row r="227137" spans="1:5" x14ac:dyDescent="0.3">
      <c r="A227137" t="s">
        <v>218</v>
      </c>
      <c r="B227137" s="2">
        <v>44342</v>
      </c>
      <c r="C227137">
        <v>101426250</v>
      </c>
      <c r="D227137">
        <v>155470</v>
      </c>
      <c r="E227137" t="s">
        <v>34863</v>
      </c>
    </row>
    <row r="227138" spans="1:5" x14ac:dyDescent="0.3">
      <c r="A227138" t="s">
        <v>224</v>
      </c>
      <c r="B227138" s="2">
        <v>44357</v>
      </c>
      <c r="C227138">
        <v>88487000</v>
      </c>
      <c r="D227138">
        <v>135630</v>
      </c>
      <c r="E227138" t="s">
        <v>34864</v>
      </c>
    </row>
    <row r="227139" spans="1:5" x14ac:dyDescent="0.3">
      <c r="A227139" t="s">
        <v>193</v>
      </c>
      <c r="B227139" s="2">
        <v>43998</v>
      </c>
      <c r="C227139">
        <v>16749160</v>
      </c>
      <c r="D227139">
        <v>25670</v>
      </c>
      <c r="E227139" t="s">
        <v>34865</v>
      </c>
    </row>
    <row r="227140" spans="1:5" x14ac:dyDescent="0.3">
      <c r="A227140" t="s">
        <v>147</v>
      </c>
      <c r="B227140" s="2">
        <v>43977</v>
      </c>
      <c r="C227140">
        <v>885505680</v>
      </c>
      <c r="D227140">
        <v>1357010</v>
      </c>
      <c r="E227140" t="s">
        <v>34866</v>
      </c>
    </row>
    <row r="227141" spans="1:5" x14ac:dyDescent="0.3">
      <c r="A227141" t="s">
        <v>10</v>
      </c>
      <c r="B227141" s="2">
        <v>43993</v>
      </c>
      <c r="C227141">
        <v>89396170</v>
      </c>
      <c r="D227141">
        <v>136990</v>
      </c>
      <c r="E227141" t="s">
        <v>34867</v>
      </c>
    </row>
    <row r="227142" spans="1:5" x14ac:dyDescent="0.3">
      <c r="A227142" t="s">
        <v>48</v>
      </c>
      <c r="B227142" s="2">
        <v>44511</v>
      </c>
      <c r="C227142">
        <v>51852890</v>
      </c>
      <c r="D227142">
        <v>79450</v>
      </c>
      <c r="E227142" t="s">
        <v>34868</v>
      </c>
    </row>
    <row r="227143" spans="1:5" x14ac:dyDescent="0.3">
      <c r="A227143" t="s">
        <v>153</v>
      </c>
      <c r="B227143" s="2">
        <v>44067</v>
      </c>
      <c r="C227143">
        <v>68123440</v>
      </c>
      <c r="D227143">
        <v>104370</v>
      </c>
      <c r="E227143" t="s">
        <v>34869</v>
      </c>
    </row>
    <row r="227144" spans="1:5" x14ac:dyDescent="0.3">
      <c r="A227144" t="s">
        <v>198</v>
      </c>
      <c r="B227144" s="2">
        <v>44097</v>
      </c>
      <c r="C227144">
        <v>346276480</v>
      </c>
      <c r="D227144">
        <v>530510</v>
      </c>
      <c r="E227144" t="s">
        <v>34870</v>
      </c>
    </row>
    <row r="227145" spans="1:5" x14ac:dyDescent="0.3">
      <c r="A227145" t="s">
        <v>194</v>
      </c>
      <c r="B227145" s="2">
        <v>44280</v>
      </c>
      <c r="C227145">
        <v>137767020</v>
      </c>
      <c r="D227145">
        <v>211060</v>
      </c>
      <c r="E227145" t="s">
        <v>34871</v>
      </c>
    </row>
    <row r="227146" spans="1:5" x14ac:dyDescent="0.3">
      <c r="A227146" t="s">
        <v>262</v>
      </c>
      <c r="B227146" s="2">
        <v>44769</v>
      </c>
      <c r="C227146">
        <v>175975080</v>
      </c>
      <c r="D227146">
        <v>269570</v>
      </c>
      <c r="E227146" t="s">
        <v>34872</v>
      </c>
    </row>
    <row r="227147" spans="1:5" x14ac:dyDescent="0.3">
      <c r="A227147" t="s">
        <v>262</v>
      </c>
      <c r="B227147" s="2">
        <v>44772</v>
      </c>
      <c r="C227147">
        <v>175975080</v>
      </c>
      <c r="D227147">
        <v>269570</v>
      </c>
      <c r="E227147" t="s">
        <v>34872</v>
      </c>
    </row>
    <row r="227148" spans="1:5" x14ac:dyDescent="0.3">
      <c r="A227148" t="s">
        <v>262</v>
      </c>
      <c r="B227148" s="2">
        <v>44770</v>
      </c>
      <c r="C227148">
        <v>175975080</v>
      </c>
      <c r="D227148">
        <v>269570</v>
      </c>
      <c r="E227148" t="s">
        <v>34872</v>
      </c>
    </row>
    <row r="227149" spans="1:5" x14ac:dyDescent="0.3">
      <c r="A227149" t="s">
        <v>262</v>
      </c>
      <c r="B227149" s="2">
        <v>44774</v>
      </c>
      <c r="C227149">
        <v>175975080</v>
      </c>
      <c r="D227149">
        <v>269570</v>
      </c>
      <c r="E227149" t="s">
        <v>34872</v>
      </c>
    </row>
    <row r="227150" spans="1:5" x14ac:dyDescent="0.3">
      <c r="A227150" t="s">
        <v>262</v>
      </c>
      <c r="B227150" s="2">
        <v>44771</v>
      </c>
      <c r="C227150">
        <v>175975080</v>
      </c>
      <c r="D227150">
        <v>269570</v>
      </c>
      <c r="E227150" t="s">
        <v>34872</v>
      </c>
    </row>
    <row r="227151" spans="1:5" x14ac:dyDescent="0.3">
      <c r="A227151" t="s">
        <v>262</v>
      </c>
      <c r="B227151" s="2">
        <v>44773</v>
      </c>
      <c r="C227151">
        <v>175975080</v>
      </c>
      <c r="D227151">
        <v>269570</v>
      </c>
      <c r="E227151" t="s">
        <v>34872</v>
      </c>
    </row>
    <row r="227152" spans="1:5" x14ac:dyDescent="0.3">
      <c r="A227152" t="s">
        <v>230</v>
      </c>
      <c r="B227152" s="2">
        <v>44487</v>
      </c>
      <c r="C227152">
        <v>128895830</v>
      </c>
      <c r="D227152">
        <v>197450</v>
      </c>
      <c r="E227152" t="s">
        <v>34873</v>
      </c>
    </row>
    <row r="227153" spans="1:5" x14ac:dyDescent="0.3">
      <c r="A227153" t="s">
        <v>258</v>
      </c>
      <c r="B227153" s="2">
        <v>44405</v>
      </c>
      <c r="C227153">
        <v>99527890</v>
      </c>
      <c r="D227153">
        <v>152450</v>
      </c>
      <c r="E227153" t="s">
        <v>34874</v>
      </c>
    </row>
    <row r="227154" spans="1:5" x14ac:dyDescent="0.3">
      <c r="A227154" t="s">
        <v>212</v>
      </c>
      <c r="B227154" s="2">
        <v>44159</v>
      </c>
      <c r="C227154">
        <v>334758700</v>
      </c>
      <c r="D227154">
        <v>512740</v>
      </c>
      <c r="E227154" t="s">
        <v>34875</v>
      </c>
    </row>
    <row r="227155" spans="1:5" x14ac:dyDescent="0.3">
      <c r="A227155" t="s">
        <v>210</v>
      </c>
      <c r="B227155" s="2">
        <v>44228</v>
      </c>
      <c r="C227155">
        <v>173164520</v>
      </c>
      <c r="D227155">
        <v>265230</v>
      </c>
      <c r="E227155" t="s">
        <v>34876</v>
      </c>
    </row>
    <row r="227156" spans="1:5" x14ac:dyDescent="0.3">
      <c r="A227156" t="s">
        <v>224</v>
      </c>
      <c r="B227156" s="2">
        <v>44356</v>
      </c>
      <c r="C227156">
        <v>88487000</v>
      </c>
      <c r="D227156">
        <v>135510</v>
      </c>
      <c r="E227156" t="s">
        <v>34877</v>
      </c>
    </row>
    <row r="227157" spans="1:5" x14ac:dyDescent="0.3">
      <c r="A227157" t="s">
        <v>21</v>
      </c>
      <c r="B227157" s="2">
        <v>43951</v>
      </c>
      <c r="C227157">
        <v>58822590</v>
      </c>
      <c r="D227157">
        <v>90080</v>
      </c>
      <c r="E227157" t="s">
        <v>34878</v>
      </c>
    </row>
    <row r="227158" spans="1:5" x14ac:dyDescent="0.3">
      <c r="A227158" t="s">
        <v>260</v>
      </c>
      <c r="B227158" s="2">
        <v>44585</v>
      </c>
      <c r="C227158">
        <v>109131720</v>
      </c>
      <c r="D227158">
        <v>167110</v>
      </c>
      <c r="E227158" t="s">
        <v>34879</v>
      </c>
    </row>
    <row r="227159" spans="1:5" x14ac:dyDescent="0.3">
      <c r="A227159" t="s">
        <v>83</v>
      </c>
      <c r="B227159" s="2">
        <v>44083</v>
      </c>
      <c r="C227159">
        <v>55407450</v>
      </c>
      <c r="D227159">
        <v>84840</v>
      </c>
      <c r="E227159" t="s">
        <v>34880</v>
      </c>
    </row>
    <row r="227160" spans="1:5" x14ac:dyDescent="0.3">
      <c r="A227160" t="s">
        <v>202</v>
      </c>
      <c r="B227160" s="2">
        <v>44153</v>
      </c>
      <c r="C227160">
        <v>2358248640</v>
      </c>
      <c r="D227160">
        <v>3610820</v>
      </c>
      <c r="E227160" t="s">
        <v>34881</v>
      </c>
    </row>
    <row r="227161" spans="1:5" x14ac:dyDescent="0.3">
      <c r="A227161" t="s">
        <v>232</v>
      </c>
      <c r="B227161" s="2">
        <v>44278</v>
      </c>
      <c r="C227161">
        <v>1233799280</v>
      </c>
      <c r="D227161">
        <v>1889020</v>
      </c>
      <c r="E227161" t="s">
        <v>34882</v>
      </c>
    </row>
    <row r="227162" spans="1:5" x14ac:dyDescent="0.3">
      <c r="A227162" t="s">
        <v>123</v>
      </c>
      <c r="B227162" s="2">
        <v>44350</v>
      </c>
      <c r="C227162">
        <v>476810</v>
      </c>
      <c r="D227162">
        <v>730</v>
      </c>
      <c r="E227162" t="s">
        <v>34883</v>
      </c>
    </row>
    <row r="227163" spans="1:5" x14ac:dyDescent="0.3">
      <c r="A227163" t="s">
        <v>37</v>
      </c>
      <c r="B227163" s="2">
        <v>44099</v>
      </c>
      <c r="C227163">
        <v>27500580</v>
      </c>
      <c r="D227163">
        <v>42100</v>
      </c>
      <c r="E227163" t="s">
        <v>34884</v>
      </c>
    </row>
    <row r="227164" spans="1:5" x14ac:dyDescent="0.3">
      <c r="A227164" t="s">
        <v>40</v>
      </c>
      <c r="B227164" s="2">
        <v>44033</v>
      </c>
      <c r="C227164">
        <v>13260640</v>
      </c>
      <c r="D227164">
        <v>20300</v>
      </c>
      <c r="E227164" t="s">
        <v>34885</v>
      </c>
    </row>
    <row r="227165" spans="1:5" x14ac:dyDescent="0.3">
      <c r="A227165" t="s">
        <v>180</v>
      </c>
      <c r="B227165" s="2">
        <v>44139</v>
      </c>
      <c r="C227165">
        <v>2755013440</v>
      </c>
      <c r="D227165">
        <v>4217310</v>
      </c>
      <c r="E227165" t="s">
        <v>34886</v>
      </c>
    </row>
    <row r="227166" spans="1:5" x14ac:dyDescent="0.3">
      <c r="A227166" t="s">
        <v>10</v>
      </c>
      <c r="B227166" s="2">
        <v>43992</v>
      </c>
      <c r="C227166">
        <v>89396170</v>
      </c>
      <c r="D227166">
        <v>136840</v>
      </c>
      <c r="E227166" t="s">
        <v>34887</v>
      </c>
    </row>
    <row r="227167" spans="1:5" x14ac:dyDescent="0.3">
      <c r="A227167" t="s">
        <v>230</v>
      </c>
      <c r="B227167" s="2">
        <v>44486</v>
      </c>
      <c r="C227167">
        <v>128895830</v>
      </c>
      <c r="D227167">
        <v>197300</v>
      </c>
      <c r="E227167" t="s">
        <v>34888</v>
      </c>
    </row>
    <row r="227168" spans="1:5" x14ac:dyDescent="0.3">
      <c r="A227168" t="s">
        <v>16</v>
      </c>
      <c r="B227168" s="2">
        <v>44229</v>
      </c>
      <c r="C227168">
        <v>518158080</v>
      </c>
      <c r="D227168">
        <v>793060</v>
      </c>
      <c r="E227168" t="s">
        <v>34889</v>
      </c>
    </row>
    <row r="227169" spans="1:5" x14ac:dyDescent="0.3">
      <c r="A227169" t="s">
        <v>224</v>
      </c>
      <c r="B227169" s="2">
        <v>44355</v>
      </c>
      <c r="C227169">
        <v>88487000</v>
      </c>
      <c r="D227169">
        <v>135420</v>
      </c>
      <c r="E227169" t="s">
        <v>34890</v>
      </c>
    </row>
    <row r="227170" spans="1:5" x14ac:dyDescent="0.3">
      <c r="A227170" t="s">
        <v>80</v>
      </c>
      <c r="B227170" s="2">
        <v>43973</v>
      </c>
      <c r="C227170">
        <v>54343240</v>
      </c>
      <c r="D227170">
        <v>83160</v>
      </c>
      <c r="E227170" t="s">
        <v>34891</v>
      </c>
    </row>
    <row r="227171" spans="1:5" x14ac:dyDescent="0.3">
      <c r="A227171" t="s">
        <v>212</v>
      </c>
      <c r="B227171" s="2">
        <v>44158</v>
      </c>
      <c r="C227171">
        <v>334758700</v>
      </c>
      <c r="D227171">
        <v>512250</v>
      </c>
      <c r="E227171" t="s">
        <v>34892</v>
      </c>
    </row>
    <row r="227172" spans="1:5" x14ac:dyDescent="0.3">
      <c r="A227172" t="s">
        <v>40</v>
      </c>
      <c r="B227172" s="2">
        <v>44032</v>
      </c>
      <c r="C227172">
        <v>13260640</v>
      </c>
      <c r="D227172">
        <v>20290</v>
      </c>
      <c r="E227172" t="s">
        <v>34893</v>
      </c>
    </row>
    <row r="227173" spans="1:5" x14ac:dyDescent="0.3">
      <c r="A227173" t="s">
        <v>40</v>
      </c>
      <c r="B227173" s="2">
        <v>44030</v>
      </c>
      <c r="C227173">
        <v>13260640</v>
      </c>
      <c r="D227173">
        <v>20290</v>
      </c>
      <c r="E227173" t="s">
        <v>34893</v>
      </c>
    </row>
    <row r="227174" spans="1:5" x14ac:dyDescent="0.3">
      <c r="A227174" t="s">
        <v>40</v>
      </c>
      <c r="B227174" s="2">
        <v>44031</v>
      </c>
      <c r="C227174">
        <v>13260640</v>
      </c>
      <c r="D227174">
        <v>20290</v>
      </c>
      <c r="E227174" t="s">
        <v>34893</v>
      </c>
    </row>
    <row r="227175" spans="1:5" x14ac:dyDescent="0.3">
      <c r="A227175" t="s">
        <v>224</v>
      </c>
      <c r="B227175" s="2">
        <v>44354</v>
      </c>
      <c r="C227175">
        <v>88487000</v>
      </c>
      <c r="D227175">
        <v>135390</v>
      </c>
      <c r="E227175" t="s">
        <v>34894</v>
      </c>
    </row>
    <row r="227176" spans="1:5" x14ac:dyDescent="0.3">
      <c r="A227176" t="s">
        <v>151</v>
      </c>
      <c r="B227176" s="2">
        <v>44011</v>
      </c>
      <c r="C227176">
        <v>193979980</v>
      </c>
      <c r="D227176">
        <v>296760</v>
      </c>
      <c r="E227176" t="s">
        <v>34895</v>
      </c>
    </row>
    <row r="227177" spans="1:5" x14ac:dyDescent="0.3">
      <c r="A227177" t="s">
        <v>260</v>
      </c>
      <c r="B227177" s="2">
        <v>44584</v>
      </c>
      <c r="C227177">
        <v>109131720</v>
      </c>
      <c r="D227177">
        <v>166930</v>
      </c>
      <c r="E227177" t="s">
        <v>34896</v>
      </c>
    </row>
    <row r="227178" spans="1:5" x14ac:dyDescent="0.3">
      <c r="A227178" t="s">
        <v>214</v>
      </c>
      <c r="B227178" s="2">
        <v>44229</v>
      </c>
      <c r="C227178">
        <v>27059950</v>
      </c>
      <c r="D227178">
        <v>41390</v>
      </c>
      <c r="E227178" t="s">
        <v>34897</v>
      </c>
    </row>
    <row r="227179" spans="1:5" x14ac:dyDescent="0.3">
      <c r="A227179" t="s">
        <v>214</v>
      </c>
      <c r="B227179" s="2">
        <v>44228</v>
      </c>
      <c r="C227179">
        <v>27059950</v>
      </c>
      <c r="D227179">
        <v>41390</v>
      </c>
      <c r="E227179" t="s">
        <v>34897</v>
      </c>
    </row>
    <row r="227180" spans="1:5" x14ac:dyDescent="0.3">
      <c r="A227180" t="s">
        <v>114</v>
      </c>
      <c r="B227180" s="2">
        <v>43962</v>
      </c>
      <c r="C227180">
        <v>1447133120</v>
      </c>
      <c r="D227180">
        <v>2213440</v>
      </c>
      <c r="E227180" t="s">
        <v>34898</v>
      </c>
    </row>
    <row r="227181" spans="1:5" x14ac:dyDescent="0.3">
      <c r="A227181" t="s">
        <v>224</v>
      </c>
      <c r="B227181" s="2">
        <v>44353</v>
      </c>
      <c r="C227181">
        <v>88487000</v>
      </c>
      <c r="D227181">
        <v>135330</v>
      </c>
      <c r="E227181" t="s">
        <v>34899</v>
      </c>
    </row>
    <row r="227182" spans="1:5" x14ac:dyDescent="0.3">
      <c r="A227182" t="s">
        <v>230</v>
      </c>
      <c r="B227182" s="2">
        <v>44485</v>
      </c>
      <c r="C227182">
        <v>128895830</v>
      </c>
      <c r="D227182">
        <v>197130</v>
      </c>
      <c r="E227182" t="s">
        <v>34900</v>
      </c>
    </row>
    <row r="227183" spans="1:5" x14ac:dyDescent="0.3">
      <c r="A227183" t="s">
        <v>40</v>
      </c>
      <c r="B227183" s="2">
        <v>44029</v>
      </c>
      <c r="C227183">
        <v>13260640</v>
      </c>
      <c r="D227183">
        <v>20280</v>
      </c>
      <c r="E227183" t="s">
        <v>34901</v>
      </c>
    </row>
    <row r="227184" spans="1:5" x14ac:dyDescent="0.3">
      <c r="A227184" t="s">
        <v>19</v>
      </c>
      <c r="B227184" s="2">
        <v>44082</v>
      </c>
      <c r="C227184">
        <v>58850</v>
      </c>
      <c r="D227184">
        <v>90</v>
      </c>
      <c r="E227184" t="s">
        <v>34902</v>
      </c>
    </row>
    <row r="227185" spans="1:5" x14ac:dyDescent="0.3">
      <c r="A227185" t="s">
        <v>19</v>
      </c>
      <c r="B227185" s="2">
        <v>44083</v>
      </c>
      <c r="C227185">
        <v>58850</v>
      </c>
      <c r="D227185">
        <v>90</v>
      </c>
      <c r="E227185" t="s">
        <v>34902</v>
      </c>
    </row>
    <row r="227186" spans="1:5" x14ac:dyDescent="0.3">
      <c r="A227186" t="s">
        <v>19</v>
      </c>
      <c r="B227186" s="2">
        <v>44081</v>
      </c>
      <c r="C227186">
        <v>58850</v>
      </c>
      <c r="D227186">
        <v>90</v>
      </c>
      <c r="E227186" t="s">
        <v>34902</v>
      </c>
    </row>
    <row r="227187" spans="1:5" x14ac:dyDescent="0.3">
      <c r="A227187" t="s">
        <v>262</v>
      </c>
      <c r="B227187" s="2">
        <v>44764</v>
      </c>
      <c r="C227187">
        <v>175975080</v>
      </c>
      <c r="D227187">
        <v>269120</v>
      </c>
      <c r="E227187" t="s">
        <v>34903</v>
      </c>
    </row>
    <row r="227188" spans="1:5" x14ac:dyDescent="0.3">
      <c r="A227188" t="s">
        <v>262</v>
      </c>
      <c r="B227188" s="2">
        <v>44767</v>
      </c>
      <c r="C227188">
        <v>175975080</v>
      </c>
      <c r="D227188">
        <v>269120</v>
      </c>
      <c r="E227188" t="s">
        <v>34903</v>
      </c>
    </row>
    <row r="227189" spans="1:5" x14ac:dyDescent="0.3">
      <c r="A227189" t="s">
        <v>262</v>
      </c>
      <c r="B227189" s="2">
        <v>44768</v>
      </c>
      <c r="C227189">
        <v>175975080</v>
      </c>
      <c r="D227189">
        <v>269120</v>
      </c>
      <c r="E227189" t="s">
        <v>34903</v>
      </c>
    </row>
    <row r="227190" spans="1:5" x14ac:dyDescent="0.3">
      <c r="A227190" t="s">
        <v>262</v>
      </c>
      <c r="B227190" s="2">
        <v>44763</v>
      </c>
      <c r="C227190">
        <v>175975080</v>
      </c>
      <c r="D227190">
        <v>269120</v>
      </c>
      <c r="E227190" t="s">
        <v>34903</v>
      </c>
    </row>
    <row r="227191" spans="1:5" x14ac:dyDescent="0.3">
      <c r="A227191" t="s">
        <v>262</v>
      </c>
      <c r="B227191" s="2">
        <v>44766</v>
      </c>
      <c r="C227191">
        <v>175975080</v>
      </c>
      <c r="D227191">
        <v>269120</v>
      </c>
      <c r="E227191" t="s">
        <v>34903</v>
      </c>
    </row>
    <row r="227192" spans="1:5" x14ac:dyDescent="0.3">
      <c r="A227192" t="s">
        <v>262</v>
      </c>
      <c r="B227192" s="2">
        <v>44761</v>
      </c>
      <c r="C227192">
        <v>175975080</v>
      </c>
      <c r="D227192">
        <v>269120</v>
      </c>
      <c r="E227192" t="s">
        <v>34903</v>
      </c>
    </row>
    <row r="227193" spans="1:5" x14ac:dyDescent="0.3">
      <c r="A227193" t="s">
        <v>262</v>
      </c>
      <c r="B227193" s="2">
        <v>44762</v>
      </c>
      <c r="C227193">
        <v>175975080</v>
      </c>
      <c r="D227193">
        <v>269120</v>
      </c>
      <c r="E227193" t="s">
        <v>34903</v>
      </c>
    </row>
    <row r="227194" spans="1:5" x14ac:dyDescent="0.3">
      <c r="A227194" t="s">
        <v>262</v>
      </c>
      <c r="B227194" s="2">
        <v>44765</v>
      </c>
      <c r="C227194">
        <v>175975080</v>
      </c>
      <c r="D227194">
        <v>269120</v>
      </c>
      <c r="E227194" t="s">
        <v>34903</v>
      </c>
    </row>
    <row r="227195" spans="1:5" x14ac:dyDescent="0.3">
      <c r="A227195" t="s">
        <v>212</v>
      </c>
      <c r="B227195" s="2">
        <v>44157</v>
      </c>
      <c r="C227195">
        <v>334758700</v>
      </c>
      <c r="D227195">
        <v>511840</v>
      </c>
      <c r="E227195" t="s">
        <v>34904</v>
      </c>
    </row>
    <row r="227196" spans="1:5" x14ac:dyDescent="0.3">
      <c r="A227196" t="s">
        <v>204</v>
      </c>
      <c r="B227196" s="2">
        <v>44164</v>
      </c>
      <c r="C227196">
        <v>540274840</v>
      </c>
      <c r="D227196">
        <v>826050</v>
      </c>
      <c r="E227196" t="s">
        <v>34905</v>
      </c>
    </row>
    <row r="227197" spans="1:5" x14ac:dyDescent="0.3">
      <c r="A227197" t="s">
        <v>110</v>
      </c>
      <c r="B227197" s="2">
        <v>44180</v>
      </c>
      <c r="C227197">
        <v>1798720</v>
      </c>
      <c r="D227197">
        <v>2750</v>
      </c>
      <c r="E227197" t="s">
        <v>34906</v>
      </c>
    </row>
    <row r="227198" spans="1:5" x14ac:dyDescent="0.3">
      <c r="A227198" t="s">
        <v>110</v>
      </c>
      <c r="B227198" s="2">
        <v>44179</v>
      </c>
      <c r="C227198">
        <v>1798720</v>
      </c>
      <c r="D227198">
        <v>2750</v>
      </c>
      <c r="E227198" t="s">
        <v>34906</v>
      </c>
    </row>
    <row r="227199" spans="1:5" x14ac:dyDescent="0.3">
      <c r="A227199" t="s">
        <v>240</v>
      </c>
      <c r="B227199" s="2">
        <v>44366</v>
      </c>
      <c r="C227199">
        <v>115850030</v>
      </c>
      <c r="D227199">
        <v>177100</v>
      </c>
      <c r="E227199" t="s">
        <v>34907</v>
      </c>
    </row>
    <row r="227200" spans="1:5" x14ac:dyDescent="0.3">
      <c r="A227200" t="s">
        <v>262</v>
      </c>
      <c r="B227200" s="2">
        <v>44760</v>
      </c>
      <c r="C227200">
        <v>175975080</v>
      </c>
      <c r="D227200">
        <v>269000</v>
      </c>
      <c r="E227200" t="s">
        <v>34908</v>
      </c>
    </row>
    <row r="227201" spans="1:5" x14ac:dyDescent="0.3">
      <c r="A227201" t="s">
        <v>262</v>
      </c>
      <c r="B227201" s="2">
        <v>44756</v>
      </c>
      <c r="C227201">
        <v>175975080</v>
      </c>
      <c r="D227201">
        <v>269000</v>
      </c>
      <c r="E227201" t="s">
        <v>34908</v>
      </c>
    </row>
    <row r="227202" spans="1:5" x14ac:dyDescent="0.3">
      <c r="A227202" t="s">
        <v>262</v>
      </c>
      <c r="B227202" s="2">
        <v>44754</v>
      </c>
      <c r="C227202">
        <v>175975080</v>
      </c>
      <c r="D227202">
        <v>269000</v>
      </c>
      <c r="E227202" t="s">
        <v>34908</v>
      </c>
    </row>
    <row r="227203" spans="1:5" x14ac:dyDescent="0.3">
      <c r="A227203" t="s">
        <v>262</v>
      </c>
      <c r="B227203" s="2">
        <v>44758</v>
      </c>
      <c r="C227203">
        <v>175975080</v>
      </c>
      <c r="D227203">
        <v>269000</v>
      </c>
      <c r="E227203" t="s">
        <v>34908</v>
      </c>
    </row>
    <row r="227204" spans="1:5" x14ac:dyDescent="0.3">
      <c r="A227204" t="s">
        <v>262</v>
      </c>
      <c r="B227204" s="2">
        <v>44757</v>
      </c>
      <c r="C227204">
        <v>175975080</v>
      </c>
      <c r="D227204">
        <v>269000</v>
      </c>
      <c r="E227204" t="s">
        <v>34908</v>
      </c>
    </row>
    <row r="227205" spans="1:5" x14ac:dyDescent="0.3">
      <c r="A227205" t="s">
        <v>262</v>
      </c>
      <c r="B227205" s="2">
        <v>44753</v>
      </c>
      <c r="C227205">
        <v>175975080</v>
      </c>
      <c r="D227205">
        <v>269000</v>
      </c>
      <c r="E227205" t="s">
        <v>34908</v>
      </c>
    </row>
    <row r="227206" spans="1:5" x14ac:dyDescent="0.3">
      <c r="A227206" t="s">
        <v>262</v>
      </c>
      <c r="B227206" s="2">
        <v>44755</v>
      </c>
      <c r="C227206">
        <v>175975080</v>
      </c>
      <c r="D227206">
        <v>269000</v>
      </c>
      <c r="E227206" t="s">
        <v>34908</v>
      </c>
    </row>
    <row r="227207" spans="1:5" x14ac:dyDescent="0.3">
      <c r="A227207" t="s">
        <v>262</v>
      </c>
      <c r="B227207" s="2">
        <v>44759</v>
      </c>
      <c r="C227207">
        <v>175975080</v>
      </c>
      <c r="D227207">
        <v>269000</v>
      </c>
      <c r="E227207" t="s">
        <v>34908</v>
      </c>
    </row>
    <row r="227208" spans="1:5" x14ac:dyDescent="0.3">
      <c r="A227208" t="s">
        <v>23</v>
      </c>
      <c r="B227208" s="2">
        <v>43912</v>
      </c>
      <c r="C227208">
        <v>3729030</v>
      </c>
      <c r="D227208">
        <v>5700</v>
      </c>
      <c r="E227208" t="s">
        <v>34909</v>
      </c>
    </row>
    <row r="227209" spans="1:5" x14ac:dyDescent="0.3">
      <c r="A227209" t="s">
        <v>216</v>
      </c>
      <c r="B227209" s="2">
        <v>44236</v>
      </c>
      <c r="C227209">
        <v>1109900960</v>
      </c>
      <c r="D227209">
        <v>1696400</v>
      </c>
      <c r="E227209" t="s">
        <v>34910</v>
      </c>
    </row>
    <row r="227210" spans="1:5" x14ac:dyDescent="0.3">
      <c r="A227210" t="s">
        <v>133</v>
      </c>
      <c r="B227210" s="2">
        <v>44408</v>
      </c>
      <c r="C227210">
        <v>981868560</v>
      </c>
      <c r="D227210">
        <v>1500600</v>
      </c>
      <c r="E227210" t="s">
        <v>34911</v>
      </c>
    </row>
    <row r="227211" spans="1:5" x14ac:dyDescent="0.3">
      <c r="A227211" t="s">
        <v>246</v>
      </c>
      <c r="B227211" s="2">
        <v>44305</v>
      </c>
      <c r="C227211">
        <v>55791480</v>
      </c>
      <c r="D227211">
        <v>85260</v>
      </c>
      <c r="E227211" t="s">
        <v>34912</v>
      </c>
    </row>
    <row r="227212" spans="1:5" x14ac:dyDescent="0.3">
      <c r="A227212" t="s">
        <v>224</v>
      </c>
      <c r="B227212" s="2">
        <v>44352</v>
      </c>
      <c r="C227212">
        <v>88487000</v>
      </c>
      <c r="D227212">
        <v>135220</v>
      </c>
      <c r="E227212" t="s">
        <v>34913</v>
      </c>
    </row>
    <row r="227213" spans="1:5" x14ac:dyDescent="0.3">
      <c r="A227213" t="s">
        <v>10</v>
      </c>
      <c r="B227213" s="2">
        <v>43991</v>
      </c>
      <c r="C227213">
        <v>89396170</v>
      </c>
      <c r="D227213">
        <v>136600</v>
      </c>
      <c r="E227213" t="s">
        <v>34914</v>
      </c>
    </row>
    <row r="227214" spans="1:5" x14ac:dyDescent="0.3">
      <c r="A227214" t="s">
        <v>260</v>
      </c>
      <c r="B227214" s="2">
        <v>44583</v>
      </c>
      <c r="C227214">
        <v>109131720</v>
      </c>
      <c r="D227214">
        <v>166730</v>
      </c>
      <c r="E227214" t="s">
        <v>34915</v>
      </c>
    </row>
    <row r="227215" spans="1:5" x14ac:dyDescent="0.3">
      <c r="A227215" t="s">
        <v>80</v>
      </c>
      <c r="B227215" s="2">
        <v>43972</v>
      </c>
      <c r="C227215">
        <v>54343240</v>
      </c>
      <c r="D227215">
        <v>83020</v>
      </c>
      <c r="E227215" t="s">
        <v>34916</v>
      </c>
    </row>
    <row r="227216" spans="1:5" x14ac:dyDescent="0.3">
      <c r="A227216" t="s">
        <v>206</v>
      </c>
      <c r="B227216" s="2">
        <v>44152</v>
      </c>
      <c r="C227216">
        <v>449032280</v>
      </c>
      <c r="D227216">
        <v>685890</v>
      </c>
      <c r="E227216" t="s">
        <v>34917</v>
      </c>
    </row>
    <row r="227217" spans="1:5" x14ac:dyDescent="0.3">
      <c r="A227217" t="s">
        <v>61</v>
      </c>
      <c r="B227217" s="2">
        <v>43968</v>
      </c>
      <c r="C227217">
        <v>68715470</v>
      </c>
      <c r="D227217">
        <v>104960</v>
      </c>
      <c r="E227217" t="s">
        <v>34918</v>
      </c>
    </row>
    <row r="227218" spans="1:5" x14ac:dyDescent="0.3">
      <c r="A227218" t="s">
        <v>224</v>
      </c>
      <c r="B227218" s="2">
        <v>44351</v>
      </c>
      <c r="C227218">
        <v>88487000</v>
      </c>
      <c r="D227218">
        <v>135130</v>
      </c>
      <c r="E227218" t="s">
        <v>34919</v>
      </c>
    </row>
    <row r="227219" spans="1:5" x14ac:dyDescent="0.3">
      <c r="A227219" t="s">
        <v>220</v>
      </c>
      <c r="B227219" s="2">
        <v>44252</v>
      </c>
      <c r="C227219">
        <v>21055800</v>
      </c>
      <c r="D227219">
        <v>32150</v>
      </c>
      <c r="E227219" t="s">
        <v>34920</v>
      </c>
    </row>
    <row r="227220" spans="1:5" x14ac:dyDescent="0.3">
      <c r="A227220" t="s">
        <v>184</v>
      </c>
      <c r="B227220" s="2">
        <v>44313</v>
      </c>
      <c r="C227220">
        <v>13412980</v>
      </c>
      <c r="D227220">
        <v>20480</v>
      </c>
      <c r="E227220" t="s">
        <v>34921</v>
      </c>
    </row>
    <row r="227221" spans="1:5" x14ac:dyDescent="0.3">
      <c r="A227221" t="s">
        <v>94</v>
      </c>
      <c r="B227221" s="2">
        <v>44382</v>
      </c>
      <c r="C227221">
        <v>12994780</v>
      </c>
      <c r="D227221">
        <v>19840</v>
      </c>
      <c r="E227221" t="s">
        <v>34922</v>
      </c>
    </row>
    <row r="227222" spans="1:5" x14ac:dyDescent="0.3">
      <c r="A227222" t="s">
        <v>94</v>
      </c>
      <c r="B227222" s="2">
        <v>44381</v>
      </c>
      <c r="C227222">
        <v>12994780</v>
      </c>
      <c r="D227222">
        <v>19840</v>
      </c>
      <c r="E227222" t="s">
        <v>34922</v>
      </c>
    </row>
    <row r="227223" spans="1:5" x14ac:dyDescent="0.3">
      <c r="A227223" t="s">
        <v>94</v>
      </c>
      <c r="B227223" s="2">
        <v>44380</v>
      </c>
      <c r="C227223">
        <v>12994780</v>
      </c>
      <c r="D227223">
        <v>19840</v>
      </c>
      <c r="E227223" t="s">
        <v>34922</v>
      </c>
    </row>
    <row r="227224" spans="1:5" x14ac:dyDescent="0.3">
      <c r="A227224" t="s">
        <v>174</v>
      </c>
      <c r="B227224" s="2">
        <v>44025</v>
      </c>
      <c r="C227224">
        <v>63363930</v>
      </c>
      <c r="D227224">
        <v>96740</v>
      </c>
      <c r="E227224" t="s">
        <v>34923</v>
      </c>
    </row>
    <row r="227225" spans="1:5" x14ac:dyDescent="0.3">
      <c r="A227225" t="s">
        <v>30</v>
      </c>
      <c r="B227225" s="2">
        <v>44072</v>
      </c>
      <c r="C227225">
        <v>9740620</v>
      </c>
      <c r="D227225">
        <v>14870</v>
      </c>
      <c r="E227225" t="s">
        <v>34924</v>
      </c>
    </row>
    <row r="227226" spans="1:5" x14ac:dyDescent="0.3">
      <c r="A227226" t="s">
        <v>97</v>
      </c>
      <c r="B227226" s="2">
        <v>44042</v>
      </c>
      <c r="C227226">
        <v>5332930</v>
      </c>
      <c r="D227226">
        <v>8140</v>
      </c>
      <c r="E227226" t="s">
        <v>34925</v>
      </c>
    </row>
    <row r="227227" spans="1:5" x14ac:dyDescent="0.3">
      <c r="A227227" t="s">
        <v>40</v>
      </c>
      <c r="B227227" s="2">
        <v>44028</v>
      </c>
      <c r="C227227">
        <v>13260640</v>
      </c>
      <c r="D227227">
        <v>20240</v>
      </c>
      <c r="E227227" t="s">
        <v>34926</v>
      </c>
    </row>
    <row r="227228" spans="1:5" x14ac:dyDescent="0.3">
      <c r="A227228" t="s">
        <v>40</v>
      </c>
      <c r="B227228" s="2">
        <v>44027</v>
      </c>
      <c r="C227228">
        <v>13260640</v>
      </c>
      <c r="D227228">
        <v>20240</v>
      </c>
      <c r="E227228" t="s">
        <v>34926</v>
      </c>
    </row>
    <row r="227229" spans="1:5" x14ac:dyDescent="0.3">
      <c r="A227229" t="s">
        <v>76</v>
      </c>
      <c r="B227229" s="2">
        <v>43944</v>
      </c>
      <c r="C227229">
        <v>642070</v>
      </c>
      <c r="D227229">
        <v>980</v>
      </c>
      <c r="E227229" t="s">
        <v>34927</v>
      </c>
    </row>
    <row r="227230" spans="1:5" x14ac:dyDescent="0.3">
      <c r="A227230" t="s">
        <v>104</v>
      </c>
      <c r="B227230" s="2">
        <v>43963</v>
      </c>
      <c r="C227230">
        <v>32729930</v>
      </c>
      <c r="D227230">
        <v>49950</v>
      </c>
      <c r="E227230" t="s">
        <v>34928</v>
      </c>
    </row>
    <row r="227231" spans="1:5" x14ac:dyDescent="0.3">
      <c r="A227231" t="s">
        <v>74</v>
      </c>
      <c r="B227231" s="2">
        <v>44276</v>
      </c>
      <c r="C227231">
        <v>33983730</v>
      </c>
      <c r="D227231">
        <v>51860</v>
      </c>
      <c r="E227231" t="s">
        <v>34929</v>
      </c>
    </row>
    <row r="227232" spans="1:5" x14ac:dyDescent="0.3">
      <c r="A227232" t="s">
        <v>45</v>
      </c>
      <c r="B227232" s="2">
        <v>43928</v>
      </c>
      <c r="C227232">
        <v>845340</v>
      </c>
      <c r="D227232">
        <v>1290</v>
      </c>
      <c r="E227232" t="s">
        <v>34930</v>
      </c>
    </row>
    <row r="227233" spans="1:5" x14ac:dyDescent="0.3">
      <c r="A227233" t="s">
        <v>260</v>
      </c>
      <c r="B227233" s="2">
        <v>44582</v>
      </c>
      <c r="C227233">
        <v>109131720</v>
      </c>
      <c r="D227233">
        <v>166530</v>
      </c>
      <c r="E227233" t="s">
        <v>34931</v>
      </c>
    </row>
    <row r="227234" spans="1:5" x14ac:dyDescent="0.3">
      <c r="A227234" t="s">
        <v>145</v>
      </c>
      <c r="B227234" s="2">
        <v>44075</v>
      </c>
      <c r="C227234">
        <v>8087270</v>
      </c>
      <c r="D227234">
        <v>12340</v>
      </c>
      <c r="E227234" t="s">
        <v>34932</v>
      </c>
    </row>
    <row r="227235" spans="1:5" x14ac:dyDescent="0.3">
      <c r="A227235" t="s">
        <v>125</v>
      </c>
      <c r="B227235" s="2">
        <v>44031</v>
      </c>
      <c r="C227235">
        <v>6180460</v>
      </c>
      <c r="D227235">
        <v>9430</v>
      </c>
      <c r="E227235" t="s">
        <v>34933</v>
      </c>
    </row>
    <row r="227236" spans="1:5" x14ac:dyDescent="0.3">
      <c r="A227236" t="s">
        <v>161</v>
      </c>
      <c r="B227236" s="2">
        <v>43954</v>
      </c>
      <c r="C227236">
        <v>180010020</v>
      </c>
      <c r="D227236">
        <v>274640</v>
      </c>
      <c r="E227236" t="s">
        <v>34934</v>
      </c>
    </row>
    <row r="227237" spans="1:5" x14ac:dyDescent="0.3">
      <c r="A227237" t="s">
        <v>264</v>
      </c>
      <c r="B227237" s="2">
        <v>44999</v>
      </c>
      <c r="C227237">
        <v>53026900</v>
      </c>
      <c r="D227237">
        <v>80900</v>
      </c>
      <c r="E227237" t="s">
        <v>34935</v>
      </c>
    </row>
    <row r="227238" spans="1:5" x14ac:dyDescent="0.3">
      <c r="A227238" t="s">
        <v>264</v>
      </c>
      <c r="B227238" s="2">
        <v>45045</v>
      </c>
      <c r="C227238">
        <v>53026900</v>
      </c>
      <c r="D227238">
        <v>80900</v>
      </c>
      <c r="E227238" t="s">
        <v>34935</v>
      </c>
    </row>
    <row r="227239" spans="1:5" x14ac:dyDescent="0.3">
      <c r="A227239" t="s">
        <v>264</v>
      </c>
      <c r="B227239" s="2">
        <v>45010</v>
      </c>
      <c r="C227239">
        <v>53026900</v>
      </c>
      <c r="D227239">
        <v>80900</v>
      </c>
      <c r="E227239" t="s">
        <v>34935</v>
      </c>
    </row>
    <row r="227240" spans="1:5" x14ac:dyDescent="0.3">
      <c r="A227240" t="s">
        <v>264</v>
      </c>
      <c r="B227240" s="2">
        <v>45016</v>
      </c>
      <c r="C227240">
        <v>53026900</v>
      </c>
      <c r="D227240">
        <v>80900</v>
      </c>
      <c r="E227240" t="s">
        <v>34935</v>
      </c>
    </row>
    <row r="227241" spans="1:5" x14ac:dyDescent="0.3">
      <c r="A227241" t="s">
        <v>264</v>
      </c>
      <c r="B227241" s="2">
        <v>45018</v>
      </c>
      <c r="C227241">
        <v>53026900</v>
      </c>
      <c r="D227241">
        <v>80900</v>
      </c>
      <c r="E227241" t="s">
        <v>34935</v>
      </c>
    </row>
    <row r="227242" spans="1:5" x14ac:dyDescent="0.3">
      <c r="A227242" t="s">
        <v>264</v>
      </c>
      <c r="B227242" s="2">
        <v>45026</v>
      </c>
      <c r="C227242">
        <v>53026900</v>
      </c>
      <c r="D227242">
        <v>80900</v>
      </c>
      <c r="E227242" t="s">
        <v>34935</v>
      </c>
    </row>
    <row r="227243" spans="1:5" x14ac:dyDescent="0.3">
      <c r="A227243" t="s">
        <v>264</v>
      </c>
      <c r="B227243" s="2">
        <v>45028</v>
      </c>
      <c r="C227243">
        <v>53026900</v>
      </c>
      <c r="D227243">
        <v>80900</v>
      </c>
      <c r="E227243" t="s">
        <v>34935</v>
      </c>
    </row>
    <row r="227244" spans="1:5" x14ac:dyDescent="0.3">
      <c r="A227244" t="s">
        <v>264</v>
      </c>
      <c r="B227244" s="2">
        <v>44975</v>
      </c>
      <c r="C227244">
        <v>53026900</v>
      </c>
      <c r="D227244">
        <v>80900</v>
      </c>
      <c r="E227244" t="s">
        <v>34935</v>
      </c>
    </row>
    <row r="227245" spans="1:5" x14ac:dyDescent="0.3">
      <c r="A227245" t="s">
        <v>264</v>
      </c>
      <c r="B227245" s="2">
        <v>44979</v>
      </c>
      <c r="C227245">
        <v>53026900</v>
      </c>
      <c r="D227245">
        <v>80900</v>
      </c>
      <c r="E227245" t="s">
        <v>34935</v>
      </c>
    </row>
    <row r="227246" spans="1:5" x14ac:dyDescent="0.3">
      <c r="A227246" t="s">
        <v>264</v>
      </c>
      <c r="B227246" s="2">
        <v>45003</v>
      </c>
      <c r="C227246">
        <v>53026900</v>
      </c>
      <c r="D227246">
        <v>80900</v>
      </c>
      <c r="E227246" t="s">
        <v>34935</v>
      </c>
    </row>
    <row r="227247" spans="1:5" x14ac:dyDescent="0.3">
      <c r="A227247" t="s">
        <v>264</v>
      </c>
      <c r="B227247" s="2">
        <v>45005</v>
      </c>
      <c r="C227247">
        <v>53026900</v>
      </c>
      <c r="D227247">
        <v>80900</v>
      </c>
      <c r="E227247" t="s">
        <v>34935</v>
      </c>
    </row>
    <row r="227248" spans="1:5" x14ac:dyDescent="0.3">
      <c r="A227248" t="s">
        <v>264</v>
      </c>
      <c r="B227248" s="2">
        <v>45017</v>
      </c>
      <c r="C227248">
        <v>53026900</v>
      </c>
      <c r="D227248">
        <v>80900</v>
      </c>
      <c r="E227248" t="s">
        <v>34935</v>
      </c>
    </row>
    <row r="227249" spans="1:5" x14ac:dyDescent="0.3">
      <c r="A227249" t="s">
        <v>264</v>
      </c>
      <c r="B227249" s="2">
        <v>44989</v>
      </c>
      <c r="C227249">
        <v>53026900</v>
      </c>
      <c r="D227249">
        <v>80900</v>
      </c>
      <c r="E227249" t="s">
        <v>34935</v>
      </c>
    </row>
    <row r="227250" spans="1:5" x14ac:dyDescent="0.3">
      <c r="A227250" t="s">
        <v>264</v>
      </c>
      <c r="B227250" s="2">
        <v>45022</v>
      </c>
      <c r="C227250">
        <v>53026900</v>
      </c>
      <c r="D227250">
        <v>80900</v>
      </c>
      <c r="E227250" t="s">
        <v>34935</v>
      </c>
    </row>
    <row r="227251" spans="1:5" x14ac:dyDescent="0.3">
      <c r="A227251" t="s">
        <v>264</v>
      </c>
      <c r="B227251" s="2">
        <v>45042</v>
      </c>
      <c r="C227251">
        <v>53026900</v>
      </c>
      <c r="D227251">
        <v>80900</v>
      </c>
      <c r="E227251" t="s">
        <v>34935</v>
      </c>
    </row>
    <row r="227252" spans="1:5" x14ac:dyDescent="0.3">
      <c r="A227252" t="s">
        <v>264</v>
      </c>
      <c r="B227252" s="2">
        <v>45004</v>
      </c>
      <c r="C227252">
        <v>53026900</v>
      </c>
      <c r="D227252">
        <v>80900</v>
      </c>
      <c r="E227252" t="s">
        <v>34935</v>
      </c>
    </row>
    <row r="227253" spans="1:5" x14ac:dyDescent="0.3">
      <c r="A227253" t="s">
        <v>264</v>
      </c>
      <c r="B227253" s="2">
        <v>45002</v>
      </c>
      <c r="C227253">
        <v>53026900</v>
      </c>
      <c r="D227253">
        <v>80900</v>
      </c>
      <c r="E227253" t="s">
        <v>34935</v>
      </c>
    </row>
    <row r="227254" spans="1:5" x14ac:dyDescent="0.3">
      <c r="A227254" t="s">
        <v>264</v>
      </c>
      <c r="B227254" s="2">
        <v>45036</v>
      </c>
      <c r="C227254">
        <v>53026900</v>
      </c>
      <c r="D227254">
        <v>80900</v>
      </c>
      <c r="E227254" t="s">
        <v>34935</v>
      </c>
    </row>
    <row r="227255" spans="1:5" x14ac:dyDescent="0.3">
      <c r="A227255" t="s">
        <v>264</v>
      </c>
      <c r="B227255" s="2">
        <v>44996</v>
      </c>
      <c r="C227255">
        <v>53026900</v>
      </c>
      <c r="D227255">
        <v>80900</v>
      </c>
      <c r="E227255" t="s">
        <v>34935</v>
      </c>
    </row>
    <row r="227256" spans="1:5" x14ac:dyDescent="0.3">
      <c r="A227256" t="s">
        <v>264</v>
      </c>
      <c r="B227256" s="2">
        <v>44995</v>
      </c>
      <c r="C227256">
        <v>53026900</v>
      </c>
      <c r="D227256">
        <v>80900</v>
      </c>
      <c r="E227256" t="s">
        <v>34935</v>
      </c>
    </row>
    <row r="227257" spans="1:5" x14ac:dyDescent="0.3">
      <c r="A227257" t="s">
        <v>264</v>
      </c>
      <c r="B227257" s="2">
        <v>44980</v>
      </c>
      <c r="C227257">
        <v>53026900</v>
      </c>
      <c r="D227257">
        <v>80900</v>
      </c>
      <c r="E227257" t="s">
        <v>34935</v>
      </c>
    </row>
    <row r="227258" spans="1:5" x14ac:dyDescent="0.3">
      <c r="A227258" t="s">
        <v>264</v>
      </c>
      <c r="B227258" s="2">
        <v>45054</v>
      </c>
      <c r="C227258">
        <v>53026900</v>
      </c>
      <c r="D227258">
        <v>80900</v>
      </c>
      <c r="E227258" t="s">
        <v>34935</v>
      </c>
    </row>
    <row r="227259" spans="1:5" x14ac:dyDescent="0.3">
      <c r="A227259" t="s">
        <v>264</v>
      </c>
      <c r="B227259" s="2">
        <v>44984</v>
      </c>
      <c r="C227259">
        <v>53026900</v>
      </c>
      <c r="D227259">
        <v>80900</v>
      </c>
      <c r="E227259" t="s">
        <v>34935</v>
      </c>
    </row>
    <row r="227260" spans="1:5" x14ac:dyDescent="0.3">
      <c r="A227260" t="s">
        <v>264</v>
      </c>
      <c r="B227260" s="2">
        <v>44993</v>
      </c>
      <c r="C227260">
        <v>53026900</v>
      </c>
      <c r="D227260">
        <v>80900</v>
      </c>
      <c r="E227260" t="s">
        <v>34935</v>
      </c>
    </row>
    <row r="227261" spans="1:5" x14ac:dyDescent="0.3">
      <c r="A227261" t="s">
        <v>264</v>
      </c>
      <c r="B227261" s="2">
        <v>45046</v>
      </c>
      <c r="C227261">
        <v>53026900</v>
      </c>
      <c r="D227261">
        <v>80900</v>
      </c>
      <c r="E227261" t="s">
        <v>34935</v>
      </c>
    </row>
    <row r="227262" spans="1:5" x14ac:dyDescent="0.3">
      <c r="A227262" t="s">
        <v>264</v>
      </c>
      <c r="B227262" s="2">
        <v>45056</v>
      </c>
      <c r="C227262">
        <v>53026900</v>
      </c>
      <c r="D227262">
        <v>80900</v>
      </c>
      <c r="E227262" t="s">
        <v>34935</v>
      </c>
    </row>
    <row r="227263" spans="1:5" x14ac:dyDescent="0.3">
      <c r="A227263" t="s">
        <v>264</v>
      </c>
      <c r="B227263" s="2">
        <v>44978</v>
      </c>
      <c r="C227263">
        <v>53026900</v>
      </c>
      <c r="D227263">
        <v>80900</v>
      </c>
      <c r="E227263" t="s">
        <v>34935</v>
      </c>
    </row>
    <row r="227264" spans="1:5" x14ac:dyDescent="0.3">
      <c r="A227264" t="s">
        <v>264</v>
      </c>
      <c r="B227264" s="2">
        <v>45049</v>
      </c>
      <c r="C227264">
        <v>53026900</v>
      </c>
      <c r="D227264">
        <v>80900</v>
      </c>
      <c r="E227264" t="s">
        <v>34935</v>
      </c>
    </row>
    <row r="227265" spans="1:5" x14ac:dyDescent="0.3">
      <c r="A227265" t="s">
        <v>264</v>
      </c>
      <c r="B227265" s="2">
        <v>44998</v>
      </c>
      <c r="C227265">
        <v>53026900</v>
      </c>
      <c r="D227265">
        <v>80900</v>
      </c>
      <c r="E227265" t="s">
        <v>34935</v>
      </c>
    </row>
    <row r="227266" spans="1:5" x14ac:dyDescent="0.3">
      <c r="A227266" t="s">
        <v>264</v>
      </c>
      <c r="B227266" s="2">
        <v>44987</v>
      </c>
      <c r="C227266">
        <v>53026900</v>
      </c>
      <c r="D227266">
        <v>80900</v>
      </c>
      <c r="E227266" t="s">
        <v>34935</v>
      </c>
    </row>
    <row r="227267" spans="1:5" x14ac:dyDescent="0.3">
      <c r="A227267" t="s">
        <v>264</v>
      </c>
      <c r="B227267" s="2">
        <v>44997</v>
      </c>
      <c r="C227267">
        <v>53026900</v>
      </c>
      <c r="D227267">
        <v>80900</v>
      </c>
      <c r="E227267" t="s">
        <v>34935</v>
      </c>
    </row>
    <row r="227268" spans="1:5" x14ac:dyDescent="0.3">
      <c r="A227268" t="s">
        <v>264</v>
      </c>
      <c r="B227268" s="2">
        <v>45047</v>
      </c>
      <c r="C227268">
        <v>53026900</v>
      </c>
      <c r="D227268">
        <v>80900</v>
      </c>
      <c r="E227268" t="s">
        <v>34935</v>
      </c>
    </row>
    <row r="227269" spans="1:5" x14ac:dyDescent="0.3">
      <c r="A227269" t="s">
        <v>264</v>
      </c>
      <c r="B227269" s="2">
        <v>44985</v>
      </c>
      <c r="C227269">
        <v>53026900</v>
      </c>
      <c r="D227269">
        <v>80900</v>
      </c>
      <c r="E227269" t="s">
        <v>34935</v>
      </c>
    </row>
    <row r="227270" spans="1:5" x14ac:dyDescent="0.3">
      <c r="A227270" t="s">
        <v>264</v>
      </c>
      <c r="B227270" s="2">
        <v>44988</v>
      </c>
      <c r="C227270">
        <v>53026900</v>
      </c>
      <c r="D227270">
        <v>80900</v>
      </c>
      <c r="E227270" t="s">
        <v>34935</v>
      </c>
    </row>
    <row r="227271" spans="1:5" x14ac:dyDescent="0.3">
      <c r="A227271" t="s">
        <v>264</v>
      </c>
      <c r="B227271" s="2">
        <v>45048</v>
      </c>
      <c r="C227271">
        <v>53026900</v>
      </c>
      <c r="D227271">
        <v>80900</v>
      </c>
      <c r="E227271" t="s">
        <v>34935</v>
      </c>
    </row>
    <row r="227272" spans="1:5" x14ac:dyDescent="0.3">
      <c r="A227272" t="s">
        <v>264</v>
      </c>
      <c r="B227272" s="2">
        <v>45001</v>
      </c>
      <c r="C227272">
        <v>53026900</v>
      </c>
      <c r="D227272">
        <v>80900</v>
      </c>
      <c r="E227272" t="s">
        <v>34935</v>
      </c>
    </row>
    <row r="227273" spans="1:5" x14ac:dyDescent="0.3">
      <c r="A227273" t="s">
        <v>264</v>
      </c>
      <c r="B227273" s="2">
        <v>45009</v>
      </c>
      <c r="C227273">
        <v>53026900</v>
      </c>
      <c r="D227273">
        <v>80900</v>
      </c>
      <c r="E227273" t="s">
        <v>34935</v>
      </c>
    </row>
    <row r="227274" spans="1:5" x14ac:dyDescent="0.3">
      <c r="A227274" t="s">
        <v>264</v>
      </c>
      <c r="B227274" s="2">
        <v>45039</v>
      </c>
      <c r="C227274">
        <v>53026900</v>
      </c>
      <c r="D227274">
        <v>80900</v>
      </c>
      <c r="E227274" t="s">
        <v>34935</v>
      </c>
    </row>
    <row r="227275" spans="1:5" x14ac:dyDescent="0.3">
      <c r="A227275" t="s">
        <v>264</v>
      </c>
      <c r="B227275" s="2">
        <v>44986</v>
      </c>
      <c r="C227275">
        <v>53026900</v>
      </c>
      <c r="D227275">
        <v>80900</v>
      </c>
      <c r="E227275" t="s">
        <v>34935</v>
      </c>
    </row>
    <row r="227276" spans="1:5" x14ac:dyDescent="0.3">
      <c r="A227276" t="s">
        <v>264</v>
      </c>
      <c r="B227276" s="2">
        <v>45037</v>
      </c>
      <c r="C227276">
        <v>53026900</v>
      </c>
      <c r="D227276">
        <v>80900</v>
      </c>
      <c r="E227276" t="s">
        <v>34935</v>
      </c>
    </row>
    <row r="227277" spans="1:5" x14ac:dyDescent="0.3">
      <c r="A227277" t="s">
        <v>264</v>
      </c>
      <c r="B227277" s="2">
        <v>44991</v>
      </c>
      <c r="C227277">
        <v>53026900</v>
      </c>
      <c r="D227277">
        <v>80900</v>
      </c>
      <c r="E227277" t="s">
        <v>34935</v>
      </c>
    </row>
    <row r="227278" spans="1:5" x14ac:dyDescent="0.3">
      <c r="A227278" t="s">
        <v>264</v>
      </c>
      <c r="B227278" s="2">
        <v>45007</v>
      </c>
      <c r="C227278">
        <v>53026900</v>
      </c>
      <c r="D227278">
        <v>80900</v>
      </c>
      <c r="E227278" t="s">
        <v>34935</v>
      </c>
    </row>
    <row r="227279" spans="1:5" x14ac:dyDescent="0.3">
      <c r="A227279" t="s">
        <v>264</v>
      </c>
      <c r="B227279" s="2">
        <v>45040</v>
      </c>
      <c r="C227279">
        <v>53026900</v>
      </c>
      <c r="D227279">
        <v>80900</v>
      </c>
      <c r="E227279" t="s">
        <v>34935</v>
      </c>
    </row>
    <row r="227280" spans="1:5" x14ac:dyDescent="0.3">
      <c r="A227280" t="s">
        <v>264</v>
      </c>
      <c r="B227280" s="2">
        <v>45008</v>
      </c>
      <c r="C227280">
        <v>53026900</v>
      </c>
      <c r="D227280">
        <v>80900</v>
      </c>
      <c r="E227280" t="s">
        <v>34935</v>
      </c>
    </row>
    <row r="227281" spans="1:5" x14ac:dyDescent="0.3">
      <c r="A227281" t="s">
        <v>264</v>
      </c>
      <c r="B227281" s="2">
        <v>45011</v>
      </c>
      <c r="C227281">
        <v>53026900</v>
      </c>
      <c r="D227281">
        <v>80900</v>
      </c>
      <c r="E227281" t="s">
        <v>34935</v>
      </c>
    </row>
    <row r="227282" spans="1:5" x14ac:dyDescent="0.3">
      <c r="A227282" t="s">
        <v>264</v>
      </c>
      <c r="B227282" s="2">
        <v>44992</v>
      </c>
      <c r="C227282">
        <v>53026900</v>
      </c>
      <c r="D227282">
        <v>80900</v>
      </c>
      <c r="E227282" t="s">
        <v>34935</v>
      </c>
    </row>
    <row r="227283" spans="1:5" x14ac:dyDescent="0.3">
      <c r="A227283" t="s">
        <v>264</v>
      </c>
      <c r="B227283" s="2">
        <v>45032</v>
      </c>
      <c r="C227283">
        <v>53026900</v>
      </c>
      <c r="D227283">
        <v>80900</v>
      </c>
      <c r="E227283" t="s">
        <v>34935</v>
      </c>
    </row>
    <row r="227284" spans="1:5" x14ac:dyDescent="0.3">
      <c r="A227284" t="s">
        <v>264</v>
      </c>
      <c r="B227284" s="2">
        <v>45051</v>
      </c>
      <c r="C227284">
        <v>53026900</v>
      </c>
      <c r="D227284">
        <v>80900</v>
      </c>
      <c r="E227284" t="s">
        <v>34935</v>
      </c>
    </row>
    <row r="227285" spans="1:5" x14ac:dyDescent="0.3">
      <c r="A227285" t="s">
        <v>264</v>
      </c>
      <c r="B227285" s="2">
        <v>45012</v>
      </c>
      <c r="C227285">
        <v>53026900</v>
      </c>
      <c r="D227285">
        <v>80900</v>
      </c>
      <c r="E227285" t="s">
        <v>34935</v>
      </c>
    </row>
    <row r="227286" spans="1:5" x14ac:dyDescent="0.3">
      <c r="A227286" t="s">
        <v>264</v>
      </c>
      <c r="B227286" s="2">
        <v>45024</v>
      </c>
      <c r="C227286">
        <v>53026900</v>
      </c>
      <c r="D227286">
        <v>80900</v>
      </c>
      <c r="E227286" t="s">
        <v>34935</v>
      </c>
    </row>
    <row r="227287" spans="1:5" x14ac:dyDescent="0.3">
      <c r="A227287" t="s">
        <v>264</v>
      </c>
      <c r="B227287" s="2">
        <v>45044</v>
      </c>
      <c r="C227287">
        <v>53026900</v>
      </c>
      <c r="D227287">
        <v>80900</v>
      </c>
      <c r="E227287" t="s">
        <v>34935</v>
      </c>
    </row>
    <row r="227288" spans="1:5" x14ac:dyDescent="0.3">
      <c r="A227288" t="s">
        <v>264</v>
      </c>
      <c r="B227288" s="2">
        <v>44976</v>
      </c>
      <c r="C227288">
        <v>53026900</v>
      </c>
      <c r="D227288">
        <v>80900</v>
      </c>
      <c r="E227288" t="s">
        <v>34935</v>
      </c>
    </row>
    <row r="227289" spans="1:5" x14ac:dyDescent="0.3">
      <c r="A227289" t="s">
        <v>264</v>
      </c>
      <c r="B227289" s="2">
        <v>45041</v>
      </c>
      <c r="C227289">
        <v>53026900</v>
      </c>
      <c r="D227289">
        <v>80900</v>
      </c>
      <c r="E227289" t="s">
        <v>34935</v>
      </c>
    </row>
    <row r="227290" spans="1:5" x14ac:dyDescent="0.3">
      <c r="A227290" t="s">
        <v>264</v>
      </c>
      <c r="B227290" s="2">
        <v>45023</v>
      </c>
      <c r="C227290">
        <v>53026900</v>
      </c>
      <c r="D227290">
        <v>80900</v>
      </c>
      <c r="E227290" t="s">
        <v>34935</v>
      </c>
    </row>
    <row r="227291" spans="1:5" x14ac:dyDescent="0.3">
      <c r="A227291" t="s">
        <v>264</v>
      </c>
      <c r="B227291" s="2">
        <v>44983</v>
      </c>
      <c r="C227291">
        <v>53026900</v>
      </c>
      <c r="D227291">
        <v>80900</v>
      </c>
      <c r="E227291" t="s">
        <v>34935</v>
      </c>
    </row>
    <row r="227292" spans="1:5" x14ac:dyDescent="0.3">
      <c r="A227292" t="s">
        <v>264</v>
      </c>
      <c r="B227292" s="2">
        <v>45034</v>
      </c>
      <c r="C227292">
        <v>53026900</v>
      </c>
      <c r="D227292">
        <v>80900</v>
      </c>
      <c r="E227292" t="s">
        <v>34935</v>
      </c>
    </row>
    <row r="227293" spans="1:5" x14ac:dyDescent="0.3">
      <c r="A227293" t="s">
        <v>264</v>
      </c>
      <c r="B227293" s="2">
        <v>45013</v>
      </c>
      <c r="C227293">
        <v>53026900</v>
      </c>
      <c r="D227293">
        <v>80900</v>
      </c>
      <c r="E227293" t="s">
        <v>34935</v>
      </c>
    </row>
    <row r="227294" spans="1:5" x14ac:dyDescent="0.3">
      <c r="A227294" t="s">
        <v>264</v>
      </c>
      <c r="B227294" s="2">
        <v>45030</v>
      </c>
      <c r="C227294">
        <v>53026900</v>
      </c>
      <c r="D227294">
        <v>80900</v>
      </c>
      <c r="E227294" t="s">
        <v>34935</v>
      </c>
    </row>
    <row r="227295" spans="1:5" x14ac:dyDescent="0.3">
      <c r="A227295" t="s">
        <v>264</v>
      </c>
      <c r="B227295" s="2">
        <v>45019</v>
      </c>
      <c r="C227295">
        <v>53026900</v>
      </c>
      <c r="D227295">
        <v>80900</v>
      </c>
      <c r="E227295" t="s">
        <v>34935</v>
      </c>
    </row>
    <row r="227296" spans="1:5" x14ac:dyDescent="0.3">
      <c r="A227296" t="s">
        <v>264</v>
      </c>
      <c r="B227296" s="2">
        <v>45000</v>
      </c>
      <c r="C227296">
        <v>53026900</v>
      </c>
      <c r="D227296">
        <v>80900</v>
      </c>
      <c r="E227296" t="s">
        <v>34935</v>
      </c>
    </row>
    <row r="227297" spans="1:5" x14ac:dyDescent="0.3">
      <c r="A227297" t="s">
        <v>264</v>
      </c>
      <c r="B227297" s="2">
        <v>45055</v>
      </c>
      <c r="C227297">
        <v>53026900</v>
      </c>
      <c r="D227297">
        <v>80900</v>
      </c>
      <c r="E227297" t="s">
        <v>34935</v>
      </c>
    </row>
    <row r="227298" spans="1:5" x14ac:dyDescent="0.3">
      <c r="A227298" t="s">
        <v>264</v>
      </c>
      <c r="B227298" s="2">
        <v>45021</v>
      </c>
      <c r="C227298">
        <v>53026900</v>
      </c>
      <c r="D227298">
        <v>80900</v>
      </c>
      <c r="E227298" t="s">
        <v>34935</v>
      </c>
    </row>
    <row r="227299" spans="1:5" x14ac:dyDescent="0.3">
      <c r="A227299" t="s">
        <v>264</v>
      </c>
      <c r="B227299" s="2">
        <v>45014</v>
      </c>
      <c r="C227299">
        <v>53026900</v>
      </c>
      <c r="D227299">
        <v>80900</v>
      </c>
      <c r="E227299" t="s">
        <v>34935</v>
      </c>
    </row>
    <row r="227300" spans="1:5" x14ac:dyDescent="0.3">
      <c r="A227300" t="s">
        <v>264</v>
      </c>
      <c r="B227300" s="2">
        <v>45027</v>
      </c>
      <c r="C227300">
        <v>53026900</v>
      </c>
      <c r="D227300">
        <v>80900</v>
      </c>
      <c r="E227300" t="s">
        <v>34935</v>
      </c>
    </row>
    <row r="227301" spans="1:5" x14ac:dyDescent="0.3">
      <c r="A227301" t="s">
        <v>264</v>
      </c>
      <c r="B227301" s="2">
        <v>45052</v>
      </c>
      <c r="C227301">
        <v>53026900</v>
      </c>
      <c r="D227301">
        <v>80900</v>
      </c>
      <c r="E227301" t="s">
        <v>34935</v>
      </c>
    </row>
    <row r="227302" spans="1:5" x14ac:dyDescent="0.3">
      <c r="A227302" t="s">
        <v>264</v>
      </c>
      <c r="B227302" s="2">
        <v>45015</v>
      </c>
      <c r="C227302">
        <v>53026900</v>
      </c>
      <c r="D227302">
        <v>80900</v>
      </c>
      <c r="E227302" t="s">
        <v>34935</v>
      </c>
    </row>
    <row r="227303" spans="1:5" x14ac:dyDescent="0.3">
      <c r="A227303" t="s">
        <v>264</v>
      </c>
      <c r="B227303" s="2">
        <v>45025</v>
      </c>
      <c r="C227303">
        <v>53026900</v>
      </c>
      <c r="D227303">
        <v>80900</v>
      </c>
      <c r="E227303" t="s">
        <v>34935</v>
      </c>
    </row>
    <row r="227304" spans="1:5" x14ac:dyDescent="0.3">
      <c r="A227304" t="s">
        <v>264</v>
      </c>
      <c r="B227304" s="2">
        <v>45029</v>
      </c>
      <c r="C227304">
        <v>53026900</v>
      </c>
      <c r="D227304">
        <v>80900</v>
      </c>
      <c r="E227304" t="s">
        <v>34935</v>
      </c>
    </row>
    <row r="227305" spans="1:5" x14ac:dyDescent="0.3">
      <c r="A227305" t="s">
        <v>264</v>
      </c>
      <c r="B227305" s="2">
        <v>44994</v>
      </c>
      <c r="C227305">
        <v>53026900</v>
      </c>
      <c r="D227305">
        <v>80900</v>
      </c>
      <c r="E227305" t="s">
        <v>34935</v>
      </c>
    </row>
    <row r="227306" spans="1:5" x14ac:dyDescent="0.3">
      <c r="A227306" t="s">
        <v>264</v>
      </c>
      <c r="B227306" s="2">
        <v>45031</v>
      </c>
      <c r="C227306">
        <v>53026900</v>
      </c>
      <c r="D227306">
        <v>80900</v>
      </c>
      <c r="E227306" t="s">
        <v>34935</v>
      </c>
    </row>
    <row r="227307" spans="1:5" x14ac:dyDescent="0.3">
      <c r="A227307" t="s">
        <v>264</v>
      </c>
      <c r="B227307" s="2">
        <v>44990</v>
      </c>
      <c r="C227307">
        <v>53026900</v>
      </c>
      <c r="D227307">
        <v>80900</v>
      </c>
      <c r="E227307" t="s">
        <v>34935</v>
      </c>
    </row>
    <row r="227308" spans="1:5" x14ac:dyDescent="0.3">
      <c r="A227308" t="s">
        <v>264</v>
      </c>
      <c r="B227308" s="2">
        <v>45006</v>
      </c>
      <c r="C227308">
        <v>53026900</v>
      </c>
      <c r="D227308">
        <v>80900</v>
      </c>
      <c r="E227308" t="s">
        <v>34935</v>
      </c>
    </row>
    <row r="227309" spans="1:5" x14ac:dyDescent="0.3">
      <c r="A227309" t="s">
        <v>264</v>
      </c>
      <c r="B227309" s="2">
        <v>44981</v>
      </c>
      <c r="C227309">
        <v>53026900</v>
      </c>
      <c r="D227309">
        <v>80900</v>
      </c>
      <c r="E227309" t="s">
        <v>34935</v>
      </c>
    </row>
    <row r="227310" spans="1:5" x14ac:dyDescent="0.3">
      <c r="A227310" t="s">
        <v>264</v>
      </c>
      <c r="B227310" s="2">
        <v>45033</v>
      </c>
      <c r="C227310">
        <v>53026900</v>
      </c>
      <c r="D227310">
        <v>80900</v>
      </c>
      <c r="E227310" t="s">
        <v>34935</v>
      </c>
    </row>
    <row r="227311" spans="1:5" x14ac:dyDescent="0.3">
      <c r="A227311" t="s">
        <v>264</v>
      </c>
      <c r="B227311" s="2">
        <v>44982</v>
      </c>
      <c r="C227311">
        <v>53026900</v>
      </c>
      <c r="D227311">
        <v>80900</v>
      </c>
      <c r="E227311" t="s">
        <v>34935</v>
      </c>
    </row>
    <row r="227312" spans="1:5" x14ac:dyDescent="0.3">
      <c r="A227312" t="s">
        <v>264</v>
      </c>
      <c r="B227312" s="2">
        <v>45038</v>
      </c>
      <c r="C227312">
        <v>53026900</v>
      </c>
      <c r="D227312">
        <v>80900</v>
      </c>
      <c r="E227312" t="s">
        <v>34935</v>
      </c>
    </row>
    <row r="227313" spans="1:5" x14ac:dyDescent="0.3">
      <c r="A227313" t="s">
        <v>264</v>
      </c>
      <c r="B227313" s="2">
        <v>45043</v>
      </c>
      <c r="C227313">
        <v>53026900</v>
      </c>
      <c r="D227313">
        <v>80900</v>
      </c>
      <c r="E227313" t="s">
        <v>34935</v>
      </c>
    </row>
    <row r="227314" spans="1:5" x14ac:dyDescent="0.3">
      <c r="A227314" t="s">
        <v>264</v>
      </c>
      <c r="B227314" s="2">
        <v>45050</v>
      </c>
      <c r="C227314">
        <v>53026900</v>
      </c>
      <c r="D227314">
        <v>80900</v>
      </c>
      <c r="E227314" t="s">
        <v>34935</v>
      </c>
    </row>
    <row r="227315" spans="1:5" x14ac:dyDescent="0.3">
      <c r="A227315" t="s">
        <v>264</v>
      </c>
      <c r="B227315" s="2">
        <v>44977</v>
      </c>
      <c r="C227315">
        <v>53026900</v>
      </c>
      <c r="D227315">
        <v>80900</v>
      </c>
      <c r="E227315" t="s">
        <v>34935</v>
      </c>
    </row>
    <row r="227316" spans="1:5" x14ac:dyDescent="0.3">
      <c r="A227316" t="s">
        <v>264</v>
      </c>
      <c r="B227316" s="2">
        <v>45035</v>
      </c>
      <c r="C227316">
        <v>53026900</v>
      </c>
      <c r="D227316">
        <v>80900</v>
      </c>
      <c r="E227316" t="s">
        <v>34935</v>
      </c>
    </row>
    <row r="227317" spans="1:5" x14ac:dyDescent="0.3">
      <c r="A227317" t="s">
        <v>264</v>
      </c>
      <c r="B227317" s="2">
        <v>45020</v>
      </c>
      <c r="C227317">
        <v>53026900</v>
      </c>
      <c r="D227317">
        <v>80900</v>
      </c>
      <c r="E227317" t="s">
        <v>34935</v>
      </c>
    </row>
    <row r="227318" spans="1:5" x14ac:dyDescent="0.3">
      <c r="A227318" t="s">
        <v>264</v>
      </c>
      <c r="B227318" s="2">
        <v>45053</v>
      </c>
      <c r="C227318">
        <v>53026900</v>
      </c>
      <c r="D227318">
        <v>80900</v>
      </c>
      <c r="E227318" t="s">
        <v>34935</v>
      </c>
    </row>
    <row r="227319" spans="1:5" x14ac:dyDescent="0.3">
      <c r="A227319" t="s">
        <v>13</v>
      </c>
      <c r="B227319" s="2">
        <v>44082</v>
      </c>
      <c r="C227319">
        <v>21198430</v>
      </c>
      <c r="D227319">
        <v>32340</v>
      </c>
      <c r="E227319" t="s">
        <v>34936</v>
      </c>
    </row>
    <row r="227320" spans="1:5" x14ac:dyDescent="0.3">
      <c r="A227320" t="s">
        <v>40</v>
      </c>
      <c r="B227320" s="2">
        <v>44026</v>
      </c>
      <c r="C227320">
        <v>13260640</v>
      </c>
      <c r="D227320">
        <v>20230</v>
      </c>
      <c r="E227320" t="s">
        <v>34937</v>
      </c>
    </row>
    <row r="227321" spans="1:5" x14ac:dyDescent="0.3">
      <c r="A227321" t="s">
        <v>264</v>
      </c>
      <c r="B227321" s="2">
        <v>44974</v>
      </c>
      <c r="C227321">
        <v>53026900</v>
      </c>
      <c r="D227321">
        <v>80890</v>
      </c>
      <c r="E227321" t="s">
        <v>34938</v>
      </c>
    </row>
    <row r="227322" spans="1:5" x14ac:dyDescent="0.3">
      <c r="A227322" t="s">
        <v>230</v>
      </c>
      <c r="B227322" s="2">
        <v>44484</v>
      </c>
      <c r="C227322">
        <v>128895830</v>
      </c>
      <c r="D227322">
        <v>196600</v>
      </c>
      <c r="E227322" t="s">
        <v>34939</v>
      </c>
    </row>
    <row r="227323" spans="1:5" x14ac:dyDescent="0.3">
      <c r="A227323" t="s">
        <v>10</v>
      </c>
      <c r="B227323" s="2">
        <v>43990</v>
      </c>
      <c r="C227323">
        <v>89396170</v>
      </c>
      <c r="D227323">
        <v>136350</v>
      </c>
      <c r="E227323" t="s">
        <v>34940</v>
      </c>
    </row>
    <row r="227324" spans="1:5" x14ac:dyDescent="0.3">
      <c r="A227324" t="s">
        <v>224</v>
      </c>
      <c r="B227324" s="2">
        <v>44350</v>
      </c>
      <c r="C227324">
        <v>88487000</v>
      </c>
      <c r="D227324">
        <v>134960</v>
      </c>
      <c r="E227324" t="s">
        <v>34941</v>
      </c>
    </row>
    <row r="227325" spans="1:5" x14ac:dyDescent="0.3">
      <c r="A227325" t="s">
        <v>238</v>
      </c>
      <c r="B227325" s="2">
        <v>44464</v>
      </c>
      <c r="C227325">
        <v>355889960</v>
      </c>
      <c r="D227325">
        <v>542800</v>
      </c>
      <c r="E227325" t="s">
        <v>34942</v>
      </c>
    </row>
    <row r="227326" spans="1:5" x14ac:dyDescent="0.3">
      <c r="A227326" t="s">
        <v>264</v>
      </c>
      <c r="B227326" s="2">
        <v>44973</v>
      </c>
      <c r="C227326">
        <v>53026900</v>
      </c>
      <c r="D227326">
        <v>80870</v>
      </c>
      <c r="E227326" t="s">
        <v>34943</v>
      </c>
    </row>
    <row r="227327" spans="1:5" x14ac:dyDescent="0.3">
      <c r="A227327" t="s">
        <v>264</v>
      </c>
      <c r="B227327" s="2">
        <v>44972</v>
      </c>
      <c r="C227327">
        <v>53026900</v>
      </c>
      <c r="D227327">
        <v>80870</v>
      </c>
      <c r="E227327" t="s">
        <v>34943</v>
      </c>
    </row>
    <row r="227328" spans="1:5" x14ac:dyDescent="0.3">
      <c r="A227328" t="s">
        <v>208</v>
      </c>
      <c r="B227328" s="2">
        <v>44328</v>
      </c>
      <c r="C227328">
        <v>411287720</v>
      </c>
      <c r="D227328">
        <v>627180</v>
      </c>
      <c r="E227328" t="s">
        <v>34944</v>
      </c>
    </row>
    <row r="227329" spans="1:5" x14ac:dyDescent="0.3">
      <c r="A227329" t="s">
        <v>264</v>
      </c>
      <c r="B227329" s="2">
        <v>44971</v>
      </c>
      <c r="C227329">
        <v>53026900</v>
      </c>
      <c r="D227329">
        <v>80860</v>
      </c>
      <c r="E227329" t="s">
        <v>34945</v>
      </c>
    </row>
    <row r="227330" spans="1:5" x14ac:dyDescent="0.3">
      <c r="A227330" t="s">
        <v>189</v>
      </c>
      <c r="B227330" s="2">
        <v>44085</v>
      </c>
      <c r="C227330">
        <v>47361460</v>
      </c>
      <c r="D227330">
        <v>72220</v>
      </c>
      <c r="E227330" t="s">
        <v>34946</v>
      </c>
    </row>
    <row r="227331" spans="1:5" x14ac:dyDescent="0.3">
      <c r="A227331" t="s">
        <v>40</v>
      </c>
      <c r="B227331" s="2">
        <v>44025</v>
      </c>
      <c r="C227331">
        <v>13260640</v>
      </c>
      <c r="D227331">
        <v>20220</v>
      </c>
      <c r="E227331" t="s">
        <v>34947</v>
      </c>
    </row>
    <row r="227332" spans="1:5" x14ac:dyDescent="0.3">
      <c r="A227332" t="s">
        <v>40</v>
      </c>
      <c r="B227332" s="2">
        <v>44023</v>
      </c>
      <c r="C227332">
        <v>13260640</v>
      </c>
      <c r="D227332">
        <v>20220</v>
      </c>
      <c r="E227332" t="s">
        <v>34947</v>
      </c>
    </row>
    <row r="227333" spans="1:5" x14ac:dyDescent="0.3">
      <c r="A227333" t="s">
        <v>40</v>
      </c>
      <c r="B227333" s="2">
        <v>44024</v>
      </c>
      <c r="C227333">
        <v>13260640</v>
      </c>
      <c r="D227333">
        <v>20220</v>
      </c>
      <c r="E227333" t="s">
        <v>34947</v>
      </c>
    </row>
    <row r="227334" spans="1:5" x14ac:dyDescent="0.3">
      <c r="A227334" t="s">
        <v>139</v>
      </c>
      <c r="B227334" s="2">
        <v>44212</v>
      </c>
      <c r="C227334">
        <v>112121980</v>
      </c>
      <c r="D227334">
        <v>170960</v>
      </c>
      <c r="E227334" t="s">
        <v>34948</v>
      </c>
    </row>
    <row r="227335" spans="1:5" x14ac:dyDescent="0.3">
      <c r="A227335" t="s">
        <v>42</v>
      </c>
      <c r="B227335" s="2">
        <v>43934</v>
      </c>
      <c r="C227335">
        <v>833698400</v>
      </c>
      <c r="D227335">
        <v>1271140</v>
      </c>
      <c r="E227335" t="s">
        <v>34949</v>
      </c>
    </row>
    <row r="227336" spans="1:5" x14ac:dyDescent="0.3">
      <c r="A227336" t="s">
        <v>200</v>
      </c>
      <c r="B227336" s="2">
        <v>44242</v>
      </c>
      <c r="C227336">
        <v>329695200</v>
      </c>
      <c r="D227336">
        <v>502650</v>
      </c>
      <c r="E227336" t="s">
        <v>34950</v>
      </c>
    </row>
    <row r="227337" spans="1:5" x14ac:dyDescent="0.3">
      <c r="A227337" t="s">
        <v>226</v>
      </c>
      <c r="B227337" s="2">
        <v>44251</v>
      </c>
      <c r="C227337">
        <v>204053180</v>
      </c>
      <c r="D227337">
        <v>311060</v>
      </c>
      <c r="E227337" t="s">
        <v>34951</v>
      </c>
    </row>
    <row r="227338" spans="1:5" x14ac:dyDescent="0.3">
      <c r="A227338" t="s">
        <v>264</v>
      </c>
      <c r="B227338" s="2">
        <v>44969</v>
      </c>
      <c r="C227338">
        <v>53026900</v>
      </c>
      <c r="D227338">
        <v>80830</v>
      </c>
      <c r="E227338" t="s">
        <v>34952</v>
      </c>
    </row>
    <row r="227339" spans="1:5" x14ac:dyDescent="0.3">
      <c r="A227339" t="s">
        <v>264</v>
      </c>
      <c r="B227339" s="2">
        <v>44968</v>
      </c>
      <c r="C227339">
        <v>53026900</v>
      </c>
      <c r="D227339">
        <v>80830</v>
      </c>
      <c r="E227339" t="s">
        <v>34952</v>
      </c>
    </row>
    <row r="227340" spans="1:5" x14ac:dyDescent="0.3">
      <c r="A227340" t="s">
        <v>264</v>
      </c>
      <c r="B227340" s="2">
        <v>44970</v>
      </c>
      <c r="C227340">
        <v>53026900</v>
      </c>
      <c r="D227340">
        <v>80830</v>
      </c>
      <c r="E227340" t="s">
        <v>34952</v>
      </c>
    </row>
    <row r="227341" spans="1:5" x14ac:dyDescent="0.3">
      <c r="A227341" t="s">
        <v>92</v>
      </c>
      <c r="B227341" s="2">
        <v>43954</v>
      </c>
      <c r="C227341">
        <v>44085820</v>
      </c>
      <c r="D227341">
        <v>67200</v>
      </c>
      <c r="E227341" t="s">
        <v>34953</v>
      </c>
    </row>
    <row r="227342" spans="1:5" x14ac:dyDescent="0.3">
      <c r="A227342" t="s">
        <v>80</v>
      </c>
      <c r="B227342" s="2">
        <v>43971</v>
      </c>
      <c r="C227342">
        <v>54343240</v>
      </c>
      <c r="D227342">
        <v>82830</v>
      </c>
      <c r="E227342" t="s">
        <v>34954</v>
      </c>
    </row>
    <row r="227343" spans="1:5" x14ac:dyDescent="0.3">
      <c r="A227343" t="s">
        <v>40</v>
      </c>
      <c r="B227343" s="2">
        <v>44022</v>
      </c>
      <c r="C227343">
        <v>13260640</v>
      </c>
      <c r="D227343">
        <v>20210</v>
      </c>
      <c r="E227343" t="s">
        <v>34955</v>
      </c>
    </row>
    <row r="227344" spans="1:5" x14ac:dyDescent="0.3">
      <c r="A227344" t="s">
        <v>170</v>
      </c>
      <c r="B227344" s="2">
        <v>44072</v>
      </c>
      <c r="C227344">
        <v>374579760</v>
      </c>
      <c r="D227344">
        <v>570850</v>
      </c>
      <c r="E227344" t="s">
        <v>34956</v>
      </c>
    </row>
    <row r="227345" spans="1:5" x14ac:dyDescent="0.3">
      <c r="A227345" t="s">
        <v>67</v>
      </c>
      <c r="B227345" s="2">
        <v>44100</v>
      </c>
      <c r="C227345">
        <v>56434550</v>
      </c>
      <c r="D227345">
        <v>86000</v>
      </c>
      <c r="E227345" t="s">
        <v>34957</v>
      </c>
    </row>
    <row r="227346" spans="1:5" x14ac:dyDescent="0.3">
      <c r="A227346" t="s">
        <v>216</v>
      </c>
      <c r="B227346" s="2">
        <v>44235</v>
      </c>
      <c r="C227346">
        <v>1109900960</v>
      </c>
      <c r="D227346">
        <v>1691060</v>
      </c>
      <c r="E227346" t="s">
        <v>34958</v>
      </c>
    </row>
    <row r="227347" spans="1:5" x14ac:dyDescent="0.3">
      <c r="A227347" t="s">
        <v>258</v>
      </c>
      <c r="B227347" s="2">
        <v>44404</v>
      </c>
      <c r="C227347">
        <v>99527890</v>
      </c>
      <c r="D227347">
        <v>151640</v>
      </c>
      <c r="E227347" t="s">
        <v>34959</v>
      </c>
    </row>
    <row r="227348" spans="1:5" x14ac:dyDescent="0.3">
      <c r="A227348" t="s">
        <v>260</v>
      </c>
      <c r="B227348" s="2">
        <v>44581</v>
      </c>
      <c r="C227348">
        <v>109131720</v>
      </c>
      <c r="D227348">
        <v>166270</v>
      </c>
      <c r="E227348" t="s">
        <v>34960</v>
      </c>
    </row>
    <row r="227349" spans="1:5" x14ac:dyDescent="0.3">
      <c r="A227349" t="s">
        <v>224</v>
      </c>
      <c r="B227349" s="2">
        <v>44349</v>
      </c>
      <c r="C227349">
        <v>88487000</v>
      </c>
      <c r="D227349">
        <v>134810</v>
      </c>
      <c r="E227349" t="s">
        <v>34961</v>
      </c>
    </row>
    <row r="227350" spans="1:5" x14ac:dyDescent="0.3">
      <c r="A227350" t="s">
        <v>110</v>
      </c>
      <c r="B227350" s="2">
        <v>44177</v>
      </c>
      <c r="C227350">
        <v>1798720</v>
      </c>
      <c r="D227350">
        <v>2740</v>
      </c>
      <c r="E227350" t="s">
        <v>34962</v>
      </c>
    </row>
    <row r="227351" spans="1:5" x14ac:dyDescent="0.3">
      <c r="A227351" t="s">
        <v>110</v>
      </c>
      <c r="B227351" s="2">
        <v>44178</v>
      </c>
      <c r="C227351">
        <v>1798720</v>
      </c>
      <c r="D227351">
        <v>2740</v>
      </c>
      <c r="E227351" t="s">
        <v>34962</v>
      </c>
    </row>
    <row r="227352" spans="1:5" x14ac:dyDescent="0.3">
      <c r="A227352" t="s">
        <v>110</v>
      </c>
      <c r="B227352" s="2">
        <v>44176</v>
      </c>
      <c r="C227352">
        <v>1798720</v>
      </c>
      <c r="D227352">
        <v>2740</v>
      </c>
      <c r="E227352" t="s">
        <v>34962</v>
      </c>
    </row>
    <row r="227353" spans="1:5" x14ac:dyDescent="0.3">
      <c r="A227353" t="s">
        <v>264</v>
      </c>
      <c r="B227353" s="2">
        <v>44965</v>
      </c>
      <c r="C227353">
        <v>53026900</v>
      </c>
      <c r="D227353">
        <v>80770</v>
      </c>
      <c r="E227353" t="s">
        <v>34963</v>
      </c>
    </row>
    <row r="227354" spans="1:5" x14ac:dyDescent="0.3">
      <c r="A227354" t="s">
        <v>264</v>
      </c>
      <c r="B227354" s="2">
        <v>44963</v>
      </c>
      <c r="C227354">
        <v>53026900</v>
      </c>
      <c r="D227354">
        <v>80770</v>
      </c>
      <c r="E227354" t="s">
        <v>34963</v>
      </c>
    </row>
    <row r="227355" spans="1:5" x14ac:dyDescent="0.3">
      <c r="A227355" t="s">
        <v>264</v>
      </c>
      <c r="B227355" s="2">
        <v>44967</v>
      </c>
      <c r="C227355">
        <v>53026900</v>
      </c>
      <c r="D227355">
        <v>80770</v>
      </c>
      <c r="E227355" t="s">
        <v>34963</v>
      </c>
    </row>
    <row r="227356" spans="1:5" x14ac:dyDescent="0.3">
      <c r="A227356" t="s">
        <v>264</v>
      </c>
      <c r="B227356" s="2">
        <v>44964</v>
      </c>
      <c r="C227356">
        <v>53026900</v>
      </c>
      <c r="D227356">
        <v>80770</v>
      </c>
      <c r="E227356" t="s">
        <v>34963</v>
      </c>
    </row>
    <row r="227357" spans="1:5" x14ac:dyDescent="0.3">
      <c r="A227357" t="s">
        <v>264</v>
      </c>
      <c r="B227357" s="2">
        <v>44966</v>
      </c>
      <c r="C227357">
        <v>53026900</v>
      </c>
      <c r="D227357">
        <v>80770</v>
      </c>
      <c r="E227357" t="s">
        <v>34963</v>
      </c>
    </row>
    <row r="227358" spans="1:5" x14ac:dyDescent="0.3">
      <c r="A227358" t="s">
        <v>264</v>
      </c>
      <c r="B227358" s="2">
        <v>44961</v>
      </c>
      <c r="C227358">
        <v>53026900</v>
      </c>
      <c r="D227358">
        <v>80770</v>
      </c>
      <c r="E227358" t="s">
        <v>34963</v>
      </c>
    </row>
    <row r="227359" spans="1:5" x14ac:dyDescent="0.3">
      <c r="A227359" t="s">
        <v>264</v>
      </c>
      <c r="B227359" s="2">
        <v>44962</v>
      </c>
      <c r="C227359">
        <v>53026900</v>
      </c>
      <c r="D227359">
        <v>80770</v>
      </c>
      <c r="E227359" t="s">
        <v>34963</v>
      </c>
    </row>
    <row r="227360" spans="1:5" x14ac:dyDescent="0.3">
      <c r="A227360" t="s">
        <v>262</v>
      </c>
      <c r="B227360" s="2">
        <v>44741</v>
      </c>
      <c r="C227360">
        <v>175975080</v>
      </c>
      <c r="D227360">
        <v>268030</v>
      </c>
      <c r="E227360" t="s">
        <v>34964</v>
      </c>
    </row>
    <row r="227361" spans="1:5" x14ac:dyDescent="0.3">
      <c r="A227361" t="s">
        <v>262</v>
      </c>
      <c r="B227361" s="2">
        <v>44742</v>
      </c>
      <c r="C227361">
        <v>175975080</v>
      </c>
      <c r="D227361">
        <v>268030</v>
      </c>
      <c r="E227361" t="s">
        <v>34964</v>
      </c>
    </row>
    <row r="227362" spans="1:5" x14ac:dyDescent="0.3">
      <c r="A227362" t="s">
        <v>262</v>
      </c>
      <c r="B227362" s="2">
        <v>44739</v>
      </c>
      <c r="C227362">
        <v>175975080</v>
      </c>
      <c r="D227362">
        <v>268030</v>
      </c>
      <c r="E227362" t="s">
        <v>34964</v>
      </c>
    </row>
    <row r="227363" spans="1:5" x14ac:dyDescent="0.3">
      <c r="A227363" t="s">
        <v>262</v>
      </c>
      <c r="B227363" s="2">
        <v>44749</v>
      </c>
      <c r="C227363">
        <v>175975080</v>
      </c>
      <c r="D227363">
        <v>268030</v>
      </c>
      <c r="E227363" t="s">
        <v>34964</v>
      </c>
    </row>
    <row r="227364" spans="1:5" x14ac:dyDescent="0.3">
      <c r="A227364" t="s">
        <v>262</v>
      </c>
      <c r="B227364" s="2">
        <v>44752</v>
      </c>
      <c r="C227364">
        <v>175975080</v>
      </c>
      <c r="D227364">
        <v>268030</v>
      </c>
      <c r="E227364" t="s">
        <v>34964</v>
      </c>
    </row>
    <row r="227365" spans="1:5" x14ac:dyDescent="0.3">
      <c r="A227365" t="s">
        <v>262</v>
      </c>
      <c r="B227365" s="2">
        <v>44740</v>
      </c>
      <c r="C227365">
        <v>175975080</v>
      </c>
      <c r="D227365">
        <v>268030</v>
      </c>
      <c r="E227365" t="s">
        <v>34964</v>
      </c>
    </row>
    <row r="227366" spans="1:5" x14ac:dyDescent="0.3">
      <c r="A227366" t="s">
        <v>262</v>
      </c>
      <c r="B227366" s="2">
        <v>44747</v>
      </c>
      <c r="C227366">
        <v>175975080</v>
      </c>
      <c r="D227366">
        <v>268030</v>
      </c>
      <c r="E227366" t="s">
        <v>34964</v>
      </c>
    </row>
    <row r="227367" spans="1:5" x14ac:dyDescent="0.3">
      <c r="A227367" t="s">
        <v>262</v>
      </c>
      <c r="B227367" s="2">
        <v>44745</v>
      </c>
      <c r="C227367">
        <v>175975080</v>
      </c>
      <c r="D227367">
        <v>268030</v>
      </c>
      <c r="E227367" t="s">
        <v>34964</v>
      </c>
    </row>
    <row r="227368" spans="1:5" x14ac:dyDescent="0.3">
      <c r="A227368" t="s">
        <v>262</v>
      </c>
      <c r="B227368" s="2">
        <v>44751</v>
      </c>
      <c r="C227368">
        <v>175975080</v>
      </c>
      <c r="D227368">
        <v>268030</v>
      </c>
      <c r="E227368" t="s">
        <v>34964</v>
      </c>
    </row>
    <row r="227369" spans="1:5" x14ac:dyDescent="0.3">
      <c r="A227369" t="s">
        <v>262</v>
      </c>
      <c r="B227369" s="2">
        <v>44748</v>
      </c>
      <c r="C227369">
        <v>175975080</v>
      </c>
      <c r="D227369">
        <v>268030</v>
      </c>
      <c r="E227369" t="s">
        <v>34964</v>
      </c>
    </row>
    <row r="227370" spans="1:5" x14ac:dyDescent="0.3">
      <c r="A227370" t="s">
        <v>262</v>
      </c>
      <c r="B227370" s="2">
        <v>44746</v>
      </c>
      <c r="C227370">
        <v>175975080</v>
      </c>
      <c r="D227370">
        <v>268030</v>
      </c>
      <c r="E227370" t="s">
        <v>34964</v>
      </c>
    </row>
    <row r="227371" spans="1:5" x14ac:dyDescent="0.3">
      <c r="A227371" t="s">
        <v>262</v>
      </c>
      <c r="B227371" s="2">
        <v>44743</v>
      </c>
      <c r="C227371">
        <v>175975080</v>
      </c>
      <c r="D227371">
        <v>268030</v>
      </c>
      <c r="E227371" t="s">
        <v>34964</v>
      </c>
    </row>
    <row r="227372" spans="1:5" x14ac:dyDescent="0.3">
      <c r="A227372" t="s">
        <v>262</v>
      </c>
      <c r="B227372" s="2">
        <v>44750</v>
      </c>
      <c r="C227372">
        <v>175975080</v>
      </c>
      <c r="D227372">
        <v>268030</v>
      </c>
      <c r="E227372" t="s">
        <v>34964</v>
      </c>
    </row>
    <row r="227373" spans="1:5" x14ac:dyDescent="0.3">
      <c r="A227373" t="s">
        <v>262</v>
      </c>
      <c r="B227373" s="2">
        <v>44744</v>
      </c>
      <c r="C227373">
        <v>175975080</v>
      </c>
      <c r="D227373">
        <v>268030</v>
      </c>
      <c r="E227373" t="s">
        <v>34964</v>
      </c>
    </row>
    <row r="227374" spans="1:5" x14ac:dyDescent="0.3">
      <c r="A227374" t="s">
        <v>83</v>
      </c>
      <c r="B227374" s="2">
        <v>44082</v>
      </c>
      <c r="C227374">
        <v>55407450</v>
      </c>
      <c r="D227374">
        <v>84390</v>
      </c>
      <c r="E227374" t="s">
        <v>34965</v>
      </c>
    </row>
    <row r="227375" spans="1:5" x14ac:dyDescent="0.3">
      <c r="A227375" t="s">
        <v>242</v>
      </c>
      <c r="B227375" s="2">
        <v>44299</v>
      </c>
      <c r="C227375">
        <v>138593490</v>
      </c>
      <c r="D227375">
        <v>211060</v>
      </c>
      <c r="E227375" t="s">
        <v>34966</v>
      </c>
    </row>
    <row r="227376" spans="1:5" x14ac:dyDescent="0.3">
      <c r="A227376" t="s">
        <v>242</v>
      </c>
      <c r="B227376" s="2">
        <v>44300</v>
      </c>
      <c r="C227376">
        <v>138593490</v>
      </c>
      <c r="D227376">
        <v>211060</v>
      </c>
      <c r="E227376" t="s">
        <v>34966</v>
      </c>
    </row>
    <row r="227377" spans="1:5" x14ac:dyDescent="0.3">
      <c r="A227377" t="s">
        <v>120</v>
      </c>
      <c r="B227377" s="2">
        <v>44155</v>
      </c>
      <c r="C227377">
        <v>339382160</v>
      </c>
      <c r="D227377">
        <v>516800</v>
      </c>
      <c r="E227377" t="s">
        <v>34967</v>
      </c>
    </row>
    <row r="227378" spans="1:5" x14ac:dyDescent="0.3">
      <c r="A227378" t="s">
        <v>40</v>
      </c>
      <c r="B227378" s="2">
        <v>44021</v>
      </c>
      <c r="C227378">
        <v>13260640</v>
      </c>
      <c r="D227378">
        <v>20190</v>
      </c>
      <c r="E227378" t="s">
        <v>34968</v>
      </c>
    </row>
    <row r="227379" spans="1:5" x14ac:dyDescent="0.3">
      <c r="A227379" t="s">
        <v>194</v>
      </c>
      <c r="B227379" s="2">
        <v>44279</v>
      </c>
      <c r="C227379">
        <v>137767020</v>
      </c>
      <c r="D227379">
        <v>209750</v>
      </c>
      <c r="E227379" t="s">
        <v>34969</v>
      </c>
    </row>
    <row r="227380" spans="1:5" x14ac:dyDescent="0.3">
      <c r="A227380" t="s">
        <v>202</v>
      </c>
      <c r="B227380" s="2">
        <v>44152</v>
      </c>
      <c r="C227380">
        <v>2358248640</v>
      </c>
      <c r="D227380">
        <v>3590320</v>
      </c>
      <c r="E227380" t="s">
        <v>34970</v>
      </c>
    </row>
    <row r="227381" spans="1:5" x14ac:dyDescent="0.3">
      <c r="A227381" t="s">
        <v>105</v>
      </c>
      <c r="B227381" s="2">
        <v>43939</v>
      </c>
      <c r="C227381">
        <v>26951310</v>
      </c>
      <c r="D227381">
        <v>41030</v>
      </c>
      <c r="E227381" t="s">
        <v>34971</v>
      </c>
    </row>
    <row r="227382" spans="1:5" x14ac:dyDescent="0.3">
      <c r="A227382" t="s">
        <v>90</v>
      </c>
      <c r="B227382" s="2">
        <v>44098</v>
      </c>
      <c r="C227382">
        <v>1911730</v>
      </c>
      <c r="D227382">
        <v>2910</v>
      </c>
      <c r="E227382" t="s">
        <v>34972</v>
      </c>
    </row>
    <row r="227383" spans="1:5" x14ac:dyDescent="0.3">
      <c r="A227383" t="s">
        <v>158</v>
      </c>
      <c r="B227383" s="2">
        <v>44058</v>
      </c>
      <c r="C227383">
        <v>25670240</v>
      </c>
      <c r="D227383">
        <v>39070</v>
      </c>
      <c r="E227383" t="s">
        <v>34973</v>
      </c>
    </row>
    <row r="227384" spans="1:5" x14ac:dyDescent="0.3">
      <c r="A227384" t="s">
        <v>98</v>
      </c>
      <c r="B227384" s="2">
        <v>44091</v>
      </c>
      <c r="C227384">
        <v>99673040</v>
      </c>
      <c r="D227384">
        <v>151700</v>
      </c>
      <c r="E227384" t="s">
        <v>34974</v>
      </c>
    </row>
    <row r="227385" spans="1:5" x14ac:dyDescent="0.3">
      <c r="A227385" t="s">
        <v>224</v>
      </c>
      <c r="B227385" s="2">
        <v>44348</v>
      </c>
      <c r="C227385">
        <v>88487000</v>
      </c>
      <c r="D227385">
        <v>134660</v>
      </c>
      <c r="E227385" t="s">
        <v>34975</v>
      </c>
    </row>
    <row r="227386" spans="1:5" x14ac:dyDescent="0.3">
      <c r="A227386" t="s">
        <v>190</v>
      </c>
      <c r="B227386" s="2">
        <v>44053</v>
      </c>
      <c r="C227386">
        <v>1711863680</v>
      </c>
      <c r="D227386">
        <v>2605070</v>
      </c>
      <c r="E227386" t="s">
        <v>34976</v>
      </c>
    </row>
    <row r="227387" spans="1:5" x14ac:dyDescent="0.3">
      <c r="A227387" t="s">
        <v>10</v>
      </c>
      <c r="B227387" s="2">
        <v>43989</v>
      </c>
      <c r="C227387">
        <v>89396170</v>
      </c>
      <c r="D227387">
        <v>136040</v>
      </c>
      <c r="E227387" t="s">
        <v>34977</v>
      </c>
    </row>
    <row r="227388" spans="1:5" x14ac:dyDescent="0.3">
      <c r="A227388" t="s">
        <v>260</v>
      </c>
      <c r="B227388" s="2">
        <v>44580</v>
      </c>
      <c r="C227388">
        <v>109131720</v>
      </c>
      <c r="D227388">
        <v>166070</v>
      </c>
      <c r="E227388" t="s">
        <v>34978</v>
      </c>
    </row>
    <row r="227389" spans="1:5" x14ac:dyDescent="0.3">
      <c r="A227389" t="s">
        <v>212</v>
      </c>
      <c r="B227389" s="2">
        <v>44155</v>
      </c>
      <c r="C227389">
        <v>334758700</v>
      </c>
      <c r="D227389">
        <v>509410</v>
      </c>
      <c r="E227389" t="s">
        <v>34979</v>
      </c>
    </row>
    <row r="227390" spans="1:5" x14ac:dyDescent="0.3">
      <c r="A227390" t="s">
        <v>212</v>
      </c>
      <c r="B227390" s="2">
        <v>44156</v>
      </c>
      <c r="C227390">
        <v>334758700</v>
      </c>
      <c r="D227390">
        <v>509410</v>
      </c>
      <c r="E227390" t="s">
        <v>34979</v>
      </c>
    </row>
    <row r="227391" spans="1:5" x14ac:dyDescent="0.3">
      <c r="A227391" t="s">
        <v>16</v>
      </c>
      <c r="B227391" s="2">
        <v>44228</v>
      </c>
      <c r="C227391">
        <v>518158080</v>
      </c>
      <c r="D227391">
        <v>788390</v>
      </c>
      <c r="E227391" t="s">
        <v>34980</v>
      </c>
    </row>
    <row r="227392" spans="1:5" x14ac:dyDescent="0.3">
      <c r="A227392" t="s">
        <v>264</v>
      </c>
      <c r="B227392" s="2">
        <v>44959</v>
      </c>
      <c r="C227392">
        <v>53026900</v>
      </c>
      <c r="D227392">
        <v>80650</v>
      </c>
      <c r="E227392" t="s">
        <v>34981</v>
      </c>
    </row>
    <row r="227393" spans="1:5" x14ac:dyDescent="0.3">
      <c r="A227393" t="s">
        <v>264</v>
      </c>
      <c r="B227393" s="2">
        <v>44960</v>
      </c>
      <c r="C227393">
        <v>53026900</v>
      </c>
      <c r="D227393">
        <v>80650</v>
      </c>
      <c r="E227393" t="s">
        <v>34981</v>
      </c>
    </row>
    <row r="227394" spans="1:5" x14ac:dyDescent="0.3">
      <c r="A227394" t="s">
        <v>244</v>
      </c>
      <c r="B227394" s="2">
        <v>44371</v>
      </c>
      <c r="C227394">
        <v>36840410</v>
      </c>
      <c r="D227394">
        <v>56030</v>
      </c>
      <c r="E227394" t="s">
        <v>34982</v>
      </c>
    </row>
    <row r="227395" spans="1:5" x14ac:dyDescent="0.3">
      <c r="A227395" t="s">
        <v>150</v>
      </c>
      <c r="B227395" s="2">
        <v>44323</v>
      </c>
      <c r="C227395">
        <v>7824570</v>
      </c>
      <c r="D227395">
        <v>11900</v>
      </c>
      <c r="E227395" t="s">
        <v>34983</v>
      </c>
    </row>
    <row r="227396" spans="1:5" x14ac:dyDescent="0.3">
      <c r="A227396" t="s">
        <v>224</v>
      </c>
      <c r="B227396" s="2">
        <v>44347</v>
      </c>
      <c r="C227396">
        <v>88487000</v>
      </c>
      <c r="D227396">
        <v>134570</v>
      </c>
      <c r="E227396" t="s">
        <v>34984</v>
      </c>
    </row>
    <row r="227397" spans="1:5" x14ac:dyDescent="0.3">
      <c r="A227397" t="s">
        <v>264</v>
      </c>
      <c r="B227397" s="2">
        <v>44957</v>
      </c>
      <c r="C227397">
        <v>53026900</v>
      </c>
      <c r="D227397">
        <v>80640</v>
      </c>
      <c r="E227397" t="s">
        <v>34985</v>
      </c>
    </row>
    <row r="227398" spans="1:5" x14ac:dyDescent="0.3">
      <c r="A227398" t="s">
        <v>264</v>
      </c>
      <c r="B227398" s="2">
        <v>44958</v>
      </c>
      <c r="C227398">
        <v>53026900</v>
      </c>
      <c r="D227398">
        <v>80640</v>
      </c>
      <c r="E227398" t="s">
        <v>34985</v>
      </c>
    </row>
    <row r="227399" spans="1:5" x14ac:dyDescent="0.3">
      <c r="A227399" t="s">
        <v>189</v>
      </c>
      <c r="B227399" s="2">
        <v>44084</v>
      </c>
      <c r="C227399">
        <v>47361460</v>
      </c>
      <c r="D227399">
        <v>72020</v>
      </c>
      <c r="E227399" t="s">
        <v>34986</v>
      </c>
    </row>
    <row r="227400" spans="1:5" x14ac:dyDescent="0.3">
      <c r="A227400" t="s">
        <v>80</v>
      </c>
      <c r="B227400" s="2">
        <v>43970</v>
      </c>
      <c r="C227400">
        <v>54343240</v>
      </c>
      <c r="D227400">
        <v>82630</v>
      </c>
      <c r="E227400" t="s">
        <v>34987</v>
      </c>
    </row>
    <row r="227401" spans="1:5" x14ac:dyDescent="0.3">
      <c r="A227401" t="s">
        <v>103</v>
      </c>
      <c r="B227401" s="2">
        <v>44038</v>
      </c>
      <c r="C227401">
        <v>67819550</v>
      </c>
      <c r="D227401">
        <v>103120</v>
      </c>
      <c r="E227401" t="s">
        <v>34988</v>
      </c>
    </row>
    <row r="227402" spans="1:5" x14ac:dyDescent="0.3">
      <c r="A227402" t="s">
        <v>250</v>
      </c>
      <c r="B227402" s="2">
        <v>44469</v>
      </c>
      <c r="C227402">
        <v>221252420</v>
      </c>
      <c r="D227402">
        <v>336400</v>
      </c>
      <c r="E227402" t="s">
        <v>34989</v>
      </c>
    </row>
    <row r="227403" spans="1:5" x14ac:dyDescent="0.3">
      <c r="A227403" t="s">
        <v>29</v>
      </c>
      <c r="B227403" s="2">
        <v>43943</v>
      </c>
      <c r="C227403">
        <v>94490000</v>
      </c>
      <c r="D227403">
        <v>143660</v>
      </c>
      <c r="E227403" t="s">
        <v>34990</v>
      </c>
    </row>
    <row r="227404" spans="1:5" x14ac:dyDescent="0.3">
      <c r="A227404" t="s">
        <v>264</v>
      </c>
      <c r="B227404" s="2">
        <v>44952</v>
      </c>
      <c r="C227404">
        <v>53026900</v>
      </c>
      <c r="D227404">
        <v>80620</v>
      </c>
      <c r="E227404" t="s">
        <v>34991</v>
      </c>
    </row>
    <row r="227405" spans="1:5" x14ac:dyDescent="0.3">
      <c r="A227405" t="s">
        <v>264</v>
      </c>
      <c r="B227405" s="2">
        <v>44956</v>
      </c>
      <c r="C227405">
        <v>53026900</v>
      </c>
      <c r="D227405">
        <v>80620</v>
      </c>
      <c r="E227405" t="s">
        <v>34991</v>
      </c>
    </row>
    <row r="227406" spans="1:5" x14ac:dyDescent="0.3">
      <c r="A227406" t="s">
        <v>264</v>
      </c>
      <c r="B227406" s="2">
        <v>44949</v>
      </c>
      <c r="C227406">
        <v>53026900</v>
      </c>
      <c r="D227406">
        <v>80620</v>
      </c>
      <c r="E227406" t="s">
        <v>34991</v>
      </c>
    </row>
    <row r="227407" spans="1:5" x14ac:dyDescent="0.3">
      <c r="A227407" t="s">
        <v>264</v>
      </c>
      <c r="B227407" s="2">
        <v>44948</v>
      </c>
      <c r="C227407">
        <v>53026900</v>
      </c>
      <c r="D227407">
        <v>80620</v>
      </c>
      <c r="E227407" t="s">
        <v>34991</v>
      </c>
    </row>
    <row r="227408" spans="1:5" x14ac:dyDescent="0.3">
      <c r="A227408" t="s">
        <v>264</v>
      </c>
      <c r="B227408" s="2">
        <v>44944</v>
      </c>
      <c r="C227408">
        <v>53026900</v>
      </c>
      <c r="D227408">
        <v>80620</v>
      </c>
      <c r="E227408" t="s">
        <v>34991</v>
      </c>
    </row>
    <row r="227409" spans="1:5" x14ac:dyDescent="0.3">
      <c r="A227409" t="s">
        <v>264</v>
      </c>
      <c r="B227409" s="2">
        <v>44945</v>
      </c>
      <c r="C227409">
        <v>53026900</v>
      </c>
      <c r="D227409">
        <v>80620</v>
      </c>
      <c r="E227409" t="s">
        <v>34991</v>
      </c>
    </row>
    <row r="227410" spans="1:5" x14ac:dyDescent="0.3">
      <c r="A227410" t="s">
        <v>264</v>
      </c>
      <c r="B227410" s="2">
        <v>44946</v>
      </c>
      <c r="C227410">
        <v>53026900</v>
      </c>
      <c r="D227410">
        <v>80620</v>
      </c>
      <c r="E227410" t="s">
        <v>34991</v>
      </c>
    </row>
    <row r="227411" spans="1:5" x14ac:dyDescent="0.3">
      <c r="A227411" t="s">
        <v>264</v>
      </c>
      <c r="B227411" s="2">
        <v>44950</v>
      </c>
      <c r="C227411">
        <v>53026900</v>
      </c>
      <c r="D227411">
        <v>80620</v>
      </c>
      <c r="E227411" t="s">
        <v>34991</v>
      </c>
    </row>
    <row r="227412" spans="1:5" x14ac:dyDescent="0.3">
      <c r="A227412" t="s">
        <v>264</v>
      </c>
      <c r="B227412" s="2">
        <v>44955</v>
      </c>
      <c r="C227412">
        <v>53026900</v>
      </c>
      <c r="D227412">
        <v>80620</v>
      </c>
      <c r="E227412" t="s">
        <v>34991</v>
      </c>
    </row>
    <row r="227413" spans="1:5" x14ac:dyDescent="0.3">
      <c r="A227413" t="s">
        <v>264</v>
      </c>
      <c r="B227413" s="2">
        <v>44954</v>
      </c>
      <c r="C227413">
        <v>53026900</v>
      </c>
      <c r="D227413">
        <v>80620</v>
      </c>
      <c r="E227413" t="s">
        <v>34991</v>
      </c>
    </row>
    <row r="227414" spans="1:5" x14ac:dyDescent="0.3">
      <c r="A227414" t="s">
        <v>264</v>
      </c>
      <c r="B227414" s="2">
        <v>44947</v>
      </c>
      <c r="C227414">
        <v>53026900</v>
      </c>
      <c r="D227414">
        <v>80620</v>
      </c>
      <c r="E227414" t="s">
        <v>34991</v>
      </c>
    </row>
    <row r="227415" spans="1:5" x14ac:dyDescent="0.3">
      <c r="A227415" t="s">
        <v>264</v>
      </c>
      <c r="B227415" s="2">
        <v>44951</v>
      </c>
      <c r="C227415">
        <v>53026900</v>
      </c>
      <c r="D227415">
        <v>80620</v>
      </c>
      <c r="E227415" t="s">
        <v>34991</v>
      </c>
    </row>
    <row r="227416" spans="1:5" x14ac:dyDescent="0.3">
      <c r="A227416" t="s">
        <v>264</v>
      </c>
      <c r="B227416" s="2">
        <v>44953</v>
      </c>
      <c r="C227416">
        <v>53026900</v>
      </c>
      <c r="D227416">
        <v>80620</v>
      </c>
      <c r="E227416" t="s">
        <v>34991</v>
      </c>
    </row>
    <row r="227417" spans="1:5" x14ac:dyDescent="0.3">
      <c r="A227417" t="s">
        <v>262</v>
      </c>
      <c r="B227417" s="2">
        <v>44738</v>
      </c>
      <c r="C227417">
        <v>175975080</v>
      </c>
      <c r="D227417">
        <v>267480</v>
      </c>
      <c r="E227417" t="s">
        <v>34992</v>
      </c>
    </row>
    <row r="227418" spans="1:5" x14ac:dyDescent="0.3">
      <c r="A227418" t="s">
        <v>262</v>
      </c>
      <c r="B227418" s="2">
        <v>44735</v>
      </c>
      <c r="C227418">
        <v>175975080</v>
      </c>
      <c r="D227418">
        <v>267480</v>
      </c>
      <c r="E227418" t="s">
        <v>34992</v>
      </c>
    </row>
    <row r="227419" spans="1:5" x14ac:dyDescent="0.3">
      <c r="A227419" t="s">
        <v>262</v>
      </c>
      <c r="B227419" s="2">
        <v>44736</v>
      </c>
      <c r="C227419">
        <v>175975080</v>
      </c>
      <c r="D227419">
        <v>267480</v>
      </c>
      <c r="E227419" t="s">
        <v>34992</v>
      </c>
    </row>
    <row r="227420" spans="1:5" x14ac:dyDescent="0.3">
      <c r="A227420" t="s">
        <v>262</v>
      </c>
      <c r="B227420" s="2">
        <v>44737</v>
      </c>
      <c r="C227420">
        <v>175975080</v>
      </c>
      <c r="D227420">
        <v>267480</v>
      </c>
      <c r="E227420" t="s">
        <v>34992</v>
      </c>
    </row>
    <row r="227421" spans="1:5" x14ac:dyDescent="0.3">
      <c r="A227421" t="s">
        <v>262</v>
      </c>
      <c r="B227421" s="2">
        <v>44734</v>
      </c>
      <c r="C227421">
        <v>175975080</v>
      </c>
      <c r="D227421">
        <v>267480</v>
      </c>
      <c r="E227421" t="s">
        <v>34992</v>
      </c>
    </row>
    <row r="227422" spans="1:5" x14ac:dyDescent="0.3">
      <c r="A227422" t="s">
        <v>264</v>
      </c>
      <c r="B227422" s="2">
        <v>44939</v>
      </c>
      <c r="C227422">
        <v>53026900</v>
      </c>
      <c r="D227422">
        <v>80600</v>
      </c>
      <c r="E227422" t="s">
        <v>34993</v>
      </c>
    </row>
    <row r="227423" spans="1:5" x14ac:dyDescent="0.3">
      <c r="A227423" t="s">
        <v>264</v>
      </c>
      <c r="B227423" s="2">
        <v>44935</v>
      </c>
      <c r="C227423">
        <v>53026900</v>
      </c>
      <c r="D227423">
        <v>80600</v>
      </c>
      <c r="E227423" t="s">
        <v>34993</v>
      </c>
    </row>
    <row r="227424" spans="1:5" x14ac:dyDescent="0.3">
      <c r="A227424" t="s">
        <v>264</v>
      </c>
      <c r="B227424" s="2">
        <v>44942</v>
      </c>
      <c r="C227424">
        <v>53026900</v>
      </c>
      <c r="D227424">
        <v>80600</v>
      </c>
      <c r="E227424" t="s">
        <v>34993</v>
      </c>
    </row>
    <row r="227425" spans="1:5" x14ac:dyDescent="0.3">
      <c r="A227425" t="s">
        <v>264</v>
      </c>
      <c r="B227425" s="2">
        <v>44936</v>
      </c>
      <c r="C227425">
        <v>53026900</v>
      </c>
      <c r="D227425">
        <v>80600</v>
      </c>
      <c r="E227425" t="s">
        <v>34993</v>
      </c>
    </row>
    <row r="227426" spans="1:5" x14ac:dyDescent="0.3">
      <c r="A227426" t="s">
        <v>264</v>
      </c>
      <c r="B227426" s="2">
        <v>44934</v>
      </c>
      <c r="C227426">
        <v>53026900</v>
      </c>
      <c r="D227426">
        <v>80600</v>
      </c>
      <c r="E227426" t="s">
        <v>34993</v>
      </c>
    </row>
    <row r="227427" spans="1:5" x14ac:dyDescent="0.3">
      <c r="A227427" t="s">
        <v>264</v>
      </c>
      <c r="B227427" s="2">
        <v>44940</v>
      </c>
      <c r="C227427">
        <v>53026900</v>
      </c>
      <c r="D227427">
        <v>80600</v>
      </c>
      <c r="E227427" t="s">
        <v>34993</v>
      </c>
    </row>
    <row r="227428" spans="1:5" x14ac:dyDescent="0.3">
      <c r="A227428" t="s">
        <v>264</v>
      </c>
      <c r="B227428" s="2">
        <v>44941</v>
      </c>
      <c r="C227428">
        <v>53026900</v>
      </c>
      <c r="D227428">
        <v>80600</v>
      </c>
      <c r="E227428" t="s">
        <v>34993</v>
      </c>
    </row>
    <row r="227429" spans="1:5" x14ac:dyDescent="0.3">
      <c r="A227429" t="s">
        <v>264</v>
      </c>
      <c r="B227429" s="2">
        <v>44943</v>
      </c>
      <c r="C227429">
        <v>53026900</v>
      </c>
      <c r="D227429">
        <v>80600</v>
      </c>
      <c r="E227429" t="s">
        <v>34993</v>
      </c>
    </row>
    <row r="227430" spans="1:5" x14ac:dyDescent="0.3">
      <c r="A227430" t="s">
        <v>264</v>
      </c>
      <c r="B227430" s="2">
        <v>44933</v>
      </c>
      <c r="C227430">
        <v>53026900</v>
      </c>
      <c r="D227430">
        <v>80600</v>
      </c>
      <c r="E227430" t="s">
        <v>34993</v>
      </c>
    </row>
    <row r="227431" spans="1:5" x14ac:dyDescent="0.3">
      <c r="A227431" t="s">
        <v>264</v>
      </c>
      <c r="B227431" s="2">
        <v>44938</v>
      </c>
      <c r="C227431">
        <v>53026900</v>
      </c>
      <c r="D227431">
        <v>80600</v>
      </c>
      <c r="E227431" t="s">
        <v>34993</v>
      </c>
    </row>
    <row r="227432" spans="1:5" x14ac:dyDescent="0.3">
      <c r="A227432" t="s">
        <v>264</v>
      </c>
      <c r="B227432" s="2">
        <v>44937</v>
      </c>
      <c r="C227432">
        <v>53026900</v>
      </c>
      <c r="D227432">
        <v>80600</v>
      </c>
      <c r="E227432" t="s">
        <v>34993</v>
      </c>
    </row>
    <row r="227433" spans="1:5" x14ac:dyDescent="0.3">
      <c r="A227433" t="s">
        <v>264</v>
      </c>
      <c r="B227433" s="2">
        <v>44932</v>
      </c>
      <c r="C227433">
        <v>53026900</v>
      </c>
      <c r="D227433">
        <v>80600</v>
      </c>
      <c r="E227433" t="s">
        <v>34993</v>
      </c>
    </row>
    <row r="227434" spans="1:5" x14ac:dyDescent="0.3">
      <c r="A227434" t="s">
        <v>218</v>
      </c>
      <c r="B227434" s="2">
        <v>44341</v>
      </c>
      <c r="C227434">
        <v>101426250</v>
      </c>
      <c r="D227434">
        <v>154150</v>
      </c>
      <c r="E227434" t="s">
        <v>34994</v>
      </c>
    </row>
    <row r="227435" spans="1:5" x14ac:dyDescent="0.3">
      <c r="A227435" t="s">
        <v>212</v>
      </c>
      <c r="B227435" s="2">
        <v>44154</v>
      </c>
      <c r="C227435">
        <v>334758700</v>
      </c>
      <c r="D227435">
        <v>508740</v>
      </c>
      <c r="E227435" t="s">
        <v>34995</v>
      </c>
    </row>
    <row r="227436" spans="1:5" x14ac:dyDescent="0.3">
      <c r="A227436" t="s">
        <v>224</v>
      </c>
      <c r="B227436" s="2">
        <v>44346</v>
      </c>
      <c r="C227436">
        <v>88487000</v>
      </c>
      <c r="D227436">
        <v>134470</v>
      </c>
      <c r="E227436" t="s">
        <v>34996</v>
      </c>
    </row>
    <row r="227437" spans="1:5" x14ac:dyDescent="0.3">
      <c r="A227437" t="s">
        <v>160</v>
      </c>
      <c r="B227437" s="2">
        <v>44033</v>
      </c>
      <c r="C227437">
        <v>12016800</v>
      </c>
      <c r="D227437">
        <v>18260</v>
      </c>
      <c r="E227437" t="s">
        <v>34997</v>
      </c>
    </row>
    <row r="227438" spans="1:5" x14ac:dyDescent="0.3">
      <c r="A227438" t="s">
        <v>240</v>
      </c>
      <c r="B227438" s="2">
        <v>44365</v>
      </c>
      <c r="C227438">
        <v>115850030</v>
      </c>
      <c r="D227438">
        <v>176030</v>
      </c>
      <c r="E227438" t="s">
        <v>34998</v>
      </c>
    </row>
    <row r="227439" spans="1:5" x14ac:dyDescent="0.3">
      <c r="A227439" t="s">
        <v>264</v>
      </c>
      <c r="B227439" s="2">
        <v>44931</v>
      </c>
      <c r="C227439">
        <v>53026900</v>
      </c>
      <c r="D227439">
        <v>80570</v>
      </c>
      <c r="E227439" t="s">
        <v>34999</v>
      </c>
    </row>
    <row r="227440" spans="1:5" x14ac:dyDescent="0.3">
      <c r="A227440" t="s">
        <v>99</v>
      </c>
      <c r="B227440" s="2">
        <v>44008</v>
      </c>
      <c r="C227440">
        <v>455103240</v>
      </c>
      <c r="D227440">
        <v>691420</v>
      </c>
      <c r="E227440" t="s">
        <v>35000</v>
      </c>
    </row>
    <row r="227441" spans="1:5" x14ac:dyDescent="0.3">
      <c r="A227441" t="s">
        <v>26</v>
      </c>
      <c r="B227441" s="2">
        <v>43936</v>
      </c>
      <c r="C227441">
        <v>102708570</v>
      </c>
      <c r="D227441">
        <v>156040</v>
      </c>
      <c r="E227441" t="s">
        <v>35001</v>
      </c>
    </row>
    <row r="227442" spans="1:5" x14ac:dyDescent="0.3">
      <c r="A227442" t="s">
        <v>264</v>
      </c>
      <c r="B227442" s="2">
        <v>44930</v>
      </c>
      <c r="C227442">
        <v>53026900</v>
      </c>
      <c r="D227442">
        <v>80560</v>
      </c>
      <c r="E227442" t="s">
        <v>35002</v>
      </c>
    </row>
    <row r="227443" spans="1:5" x14ac:dyDescent="0.3">
      <c r="A227443" t="s">
        <v>175</v>
      </c>
      <c r="B227443" s="2">
        <v>44052</v>
      </c>
      <c r="C227443">
        <v>14171731200</v>
      </c>
      <c r="D227443">
        <v>21530100</v>
      </c>
      <c r="E227443" t="s">
        <v>35003</v>
      </c>
    </row>
    <row r="227444" spans="1:5" x14ac:dyDescent="0.3">
      <c r="A227444" t="s">
        <v>264</v>
      </c>
      <c r="B227444" s="2">
        <v>44929</v>
      </c>
      <c r="C227444">
        <v>53026900</v>
      </c>
      <c r="D227444">
        <v>80550</v>
      </c>
      <c r="E227444" t="s">
        <v>35004</v>
      </c>
    </row>
    <row r="227445" spans="1:5" x14ac:dyDescent="0.3">
      <c r="A227445" t="s">
        <v>264</v>
      </c>
      <c r="B227445" s="2">
        <v>44928</v>
      </c>
      <c r="C227445">
        <v>53026900</v>
      </c>
      <c r="D227445">
        <v>80550</v>
      </c>
      <c r="E227445" t="s">
        <v>35004</v>
      </c>
    </row>
    <row r="227446" spans="1:5" x14ac:dyDescent="0.3">
      <c r="A227446" t="s">
        <v>264</v>
      </c>
      <c r="B227446" s="2">
        <v>44927</v>
      </c>
      <c r="C227446">
        <v>53026900</v>
      </c>
      <c r="D227446">
        <v>80550</v>
      </c>
      <c r="E227446" t="s">
        <v>35004</v>
      </c>
    </row>
    <row r="227447" spans="1:5" x14ac:dyDescent="0.3">
      <c r="A227447" t="s">
        <v>216</v>
      </c>
      <c r="B227447" s="2">
        <v>44234</v>
      </c>
      <c r="C227447">
        <v>1109900960</v>
      </c>
      <c r="D227447">
        <v>1685970</v>
      </c>
      <c r="E227447" t="s">
        <v>35005</v>
      </c>
    </row>
    <row r="227448" spans="1:5" x14ac:dyDescent="0.3">
      <c r="A227448" t="s">
        <v>61</v>
      </c>
      <c r="B227448" s="2">
        <v>43967</v>
      </c>
      <c r="C227448">
        <v>68715470</v>
      </c>
      <c r="D227448">
        <v>104380</v>
      </c>
      <c r="E227448" t="s">
        <v>35006</v>
      </c>
    </row>
    <row r="227449" spans="1:5" x14ac:dyDescent="0.3">
      <c r="A227449" t="s">
        <v>192</v>
      </c>
      <c r="B227449" s="2">
        <v>44210</v>
      </c>
      <c r="C227449">
        <v>8367830</v>
      </c>
      <c r="D227449">
        <v>12710</v>
      </c>
      <c r="E227449" t="s">
        <v>35007</v>
      </c>
    </row>
    <row r="227450" spans="1:5" x14ac:dyDescent="0.3">
      <c r="A227450" t="s">
        <v>264</v>
      </c>
      <c r="B227450" s="2">
        <v>44926</v>
      </c>
      <c r="C227450">
        <v>53026900</v>
      </c>
      <c r="D227450">
        <v>80530</v>
      </c>
      <c r="E227450" t="s">
        <v>35008</v>
      </c>
    </row>
    <row r="227451" spans="1:5" x14ac:dyDescent="0.3">
      <c r="A227451" t="s">
        <v>232</v>
      </c>
      <c r="B227451" s="2">
        <v>44277</v>
      </c>
      <c r="C227451">
        <v>1233799280</v>
      </c>
      <c r="D227451">
        <v>1873650</v>
      </c>
      <c r="E227451" t="s">
        <v>35009</v>
      </c>
    </row>
    <row r="227452" spans="1:5" x14ac:dyDescent="0.3">
      <c r="A227452" t="s">
        <v>180</v>
      </c>
      <c r="B227452" s="2">
        <v>44138</v>
      </c>
      <c r="C227452">
        <v>2755013440</v>
      </c>
      <c r="D227452">
        <v>4183750</v>
      </c>
      <c r="E227452" t="s">
        <v>35010</v>
      </c>
    </row>
    <row r="227453" spans="1:5" x14ac:dyDescent="0.3">
      <c r="A227453" t="s">
        <v>264</v>
      </c>
      <c r="B227453" s="2">
        <v>44925</v>
      </c>
      <c r="C227453">
        <v>53026900</v>
      </c>
      <c r="D227453">
        <v>80520</v>
      </c>
      <c r="E227453" t="s">
        <v>35011</v>
      </c>
    </row>
    <row r="227454" spans="1:5" x14ac:dyDescent="0.3">
      <c r="A227454" t="s">
        <v>264</v>
      </c>
      <c r="B227454" s="2">
        <v>44924</v>
      </c>
      <c r="C227454">
        <v>53026900</v>
      </c>
      <c r="D227454">
        <v>80520</v>
      </c>
      <c r="E227454" t="s">
        <v>35011</v>
      </c>
    </row>
    <row r="227455" spans="1:5" x14ac:dyDescent="0.3">
      <c r="A227455" t="s">
        <v>264</v>
      </c>
      <c r="B227455" s="2">
        <v>44923</v>
      </c>
      <c r="C227455">
        <v>53026900</v>
      </c>
      <c r="D227455">
        <v>80510</v>
      </c>
      <c r="E227455" t="s">
        <v>35012</v>
      </c>
    </row>
    <row r="227456" spans="1:5" x14ac:dyDescent="0.3">
      <c r="A227456" t="s">
        <v>264</v>
      </c>
      <c r="B227456" s="2">
        <v>44918</v>
      </c>
      <c r="C227456">
        <v>53026900</v>
      </c>
      <c r="D227456">
        <v>80500</v>
      </c>
      <c r="E227456" t="s">
        <v>35013</v>
      </c>
    </row>
    <row r="227457" spans="1:5" x14ac:dyDescent="0.3">
      <c r="A227457" t="s">
        <v>264</v>
      </c>
      <c r="B227457" s="2">
        <v>44917</v>
      </c>
      <c r="C227457">
        <v>53026900</v>
      </c>
      <c r="D227457">
        <v>80500</v>
      </c>
      <c r="E227457" t="s">
        <v>35013</v>
      </c>
    </row>
    <row r="227458" spans="1:5" x14ac:dyDescent="0.3">
      <c r="A227458" t="s">
        <v>264</v>
      </c>
      <c r="B227458" s="2">
        <v>44922</v>
      </c>
      <c r="C227458">
        <v>53026900</v>
      </c>
      <c r="D227458">
        <v>80500</v>
      </c>
      <c r="E227458" t="s">
        <v>35013</v>
      </c>
    </row>
    <row r="227459" spans="1:5" x14ac:dyDescent="0.3">
      <c r="A227459" t="s">
        <v>264</v>
      </c>
      <c r="B227459" s="2">
        <v>44920</v>
      </c>
      <c r="C227459">
        <v>53026900</v>
      </c>
      <c r="D227459">
        <v>80500</v>
      </c>
      <c r="E227459" t="s">
        <v>35013</v>
      </c>
    </row>
    <row r="227460" spans="1:5" x14ac:dyDescent="0.3">
      <c r="A227460" t="s">
        <v>264</v>
      </c>
      <c r="B227460" s="2">
        <v>44916</v>
      </c>
      <c r="C227460">
        <v>53026900</v>
      </c>
      <c r="D227460">
        <v>80500</v>
      </c>
      <c r="E227460" t="s">
        <v>35013</v>
      </c>
    </row>
    <row r="227461" spans="1:5" x14ac:dyDescent="0.3">
      <c r="A227461" t="s">
        <v>264</v>
      </c>
      <c r="B227461" s="2">
        <v>44921</v>
      </c>
      <c r="C227461">
        <v>53026900</v>
      </c>
      <c r="D227461">
        <v>80500</v>
      </c>
      <c r="E227461" t="s">
        <v>35013</v>
      </c>
    </row>
    <row r="227462" spans="1:5" x14ac:dyDescent="0.3">
      <c r="A227462" t="s">
        <v>264</v>
      </c>
      <c r="B227462" s="2">
        <v>44919</v>
      </c>
      <c r="C227462">
        <v>53026900</v>
      </c>
      <c r="D227462">
        <v>80500</v>
      </c>
      <c r="E227462" t="s">
        <v>35013</v>
      </c>
    </row>
    <row r="227463" spans="1:5" x14ac:dyDescent="0.3">
      <c r="A227463" t="s">
        <v>224</v>
      </c>
      <c r="B227463" s="2">
        <v>44345</v>
      </c>
      <c r="C227463">
        <v>88487000</v>
      </c>
      <c r="D227463">
        <v>134320</v>
      </c>
      <c r="E227463" t="s">
        <v>35014</v>
      </c>
    </row>
    <row r="227464" spans="1:5" x14ac:dyDescent="0.3">
      <c r="A227464" t="s">
        <v>264</v>
      </c>
      <c r="B227464" s="2">
        <v>44915</v>
      </c>
      <c r="C227464">
        <v>53026900</v>
      </c>
      <c r="D227464">
        <v>80490</v>
      </c>
      <c r="E227464" t="s">
        <v>35015</v>
      </c>
    </row>
    <row r="227465" spans="1:5" x14ac:dyDescent="0.3">
      <c r="A227465" t="s">
        <v>191</v>
      </c>
      <c r="B227465" s="2">
        <v>44160</v>
      </c>
      <c r="C227465">
        <v>541793120</v>
      </c>
      <c r="D227465">
        <v>822360</v>
      </c>
      <c r="E227465" t="s">
        <v>35016</v>
      </c>
    </row>
    <row r="227466" spans="1:5" x14ac:dyDescent="0.3">
      <c r="A227466" t="s">
        <v>242</v>
      </c>
      <c r="B227466" s="2">
        <v>44298</v>
      </c>
      <c r="C227466">
        <v>138593490</v>
      </c>
      <c r="D227466">
        <v>210320</v>
      </c>
      <c r="E227466" t="s">
        <v>35017</v>
      </c>
    </row>
    <row r="227467" spans="1:5" x14ac:dyDescent="0.3">
      <c r="A227467" t="s">
        <v>80</v>
      </c>
      <c r="B227467" s="2">
        <v>43969</v>
      </c>
      <c r="C227467">
        <v>54343240</v>
      </c>
      <c r="D227467">
        <v>82460</v>
      </c>
      <c r="E227467" t="s">
        <v>35018</v>
      </c>
    </row>
    <row r="227468" spans="1:5" x14ac:dyDescent="0.3">
      <c r="A227468" t="s">
        <v>264</v>
      </c>
      <c r="B227468" s="2">
        <v>44914</v>
      </c>
      <c r="C227468">
        <v>53026900</v>
      </c>
      <c r="D227468">
        <v>80460</v>
      </c>
      <c r="E227468" t="s">
        <v>35019</v>
      </c>
    </row>
    <row r="227469" spans="1:5" x14ac:dyDescent="0.3">
      <c r="A227469" t="s">
        <v>264</v>
      </c>
      <c r="B227469" s="2">
        <v>44912</v>
      </c>
      <c r="C227469">
        <v>53026900</v>
      </c>
      <c r="D227469">
        <v>80460</v>
      </c>
      <c r="E227469" t="s">
        <v>35019</v>
      </c>
    </row>
    <row r="227470" spans="1:5" x14ac:dyDescent="0.3">
      <c r="A227470" t="s">
        <v>264</v>
      </c>
      <c r="B227470" s="2">
        <v>44911</v>
      </c>
      <c r="C227470">
        <v>53026900</v>
      </c>
      <c r="D227470">
        <v>80460</v>
      </c>
      <c r="E227470" t="s">
        <v>35019</v>
      </c>
    </row>
    <row r="227471" spans="1:5" x14ac:dyDescent="0.3">
      <c r="A227471" t="s">
        <v>264</v>
      </c>
      <c r="B227471" s="2">
        <v>44913</v>
      </c>
      <c r="C227471">
        <v>53026900</v>
      </c>
      <c r="D227471">
        <v>80460</v>
      </c>
      <c r="E227471" t="s">
        <v>35019</v>
      </c>
    </row>
    <row r="227472" spans="1:5" x14ac:dyDescent="0.3">
      <c r="A227472" t="s">
        <v>102</v>
      </c>
      <c r="B227472" s="2">
        <v>43957</v>
      </c>
      <c r="C227472">
        <v>853412480</v>
      </c>
      <c r="D227472">
        <v>1294910</v>
      </c>
      <c r="E227472" t="s">
        <v>35020</v>
      </c>
    </row>
    <row r="227473" spans="1:5" x14ac:dyDescent="0.3">
      <c r="A227473" t="s">
        <v>208</v>
      </c>
      <c r="B227473" s="2">
        <v>44327</v>
      </c>
      <c r="C227473">
        <v>411287720</v>
      </c>
      <c r="D227473">
        <v>624030</v>
      </c>
      <c r="E227473" t="s">
        <v>35021</v>
      </c>
    </row>
    <row r="227474" spans="1:5" x14ac:dyDescent="0.3">
      <c r="A227474" t="s">
        <v>264</v>
      </c>
      <c r="B227474" s="2">
        <v>44910</v>
      </c>
      <c r="C227474">
        <v>53026900</v>
      </c>
      <c r="D227474">
        <v>80450</v>
      </c>
      <c r="E227474" t="s">
        <v>35022</v>
      </c>
    </row>
    <row r="227475" spans="1:5" x14ac:dyDescent="0.3">
      <c r="A227475" t="s">
        <v>83</v>
      </c>
      <c r="B227475" s="2">
        <v>44081</v>
      </c>
      <c r="C227475">
        <v>55407450</v>
      </c>
      <c r="D227475">
        <v>84060</v>
      </c>
      <c r="E227475" t="s">
        <v>35023</v>
      </c>
    </row>
    <row r="227476" spans="1:5" x14ac:dyDescent="0.3">
      <c r="A227476" t="s">
        <v>230</v>
      </c>
      <c r="B227476" s="2">
        <v>44483</v>
      </c>
      <c r="C227476">
        <v>128895830</v>
      </c>
      <c r="D227476">
        <v>195550</v>
      </c>
      <c r="E227476" t="s">
        <v>35024</v>
      </c>
    </row>
    <row r="227477" spans="1:5" x14ac:dyDescent="0.3">
      <c r="A227477" t="s">
        <v>46</v>
      </c>
      <c r="B227477" s="2">
        <v>44041</v>
      </c>
      <c r="C227477">
        <v>104939900</v>
      </c>
      <c r="D227477">
        <v>159190</v>
      </c>
      <c r="E227477" t="s">
        <v>35025</v>
      </c>
    </row>
    <row r="227478" spans="1:5" x14ac:dyDescent="0.3">
      <c r="A227478" t="s">
        <v>264</v>
      </c>
      <c r="B227478" s="2">
        <v>44900</v>
      </c>
      <c r="C227478">
        <v>53026900</v>
      </c>
      <c r="D227478">
        <v>80430</v>
      </c>
      <c r="E227478" t="s">
        <v>35026</v>
      </c>
    </row>
    <row r="227479" spans="1:5" x14ac:dyDescent="0.3">
      <c r="A227479" t="s">
        <v>264</v>
      </c>
      <c r="B227479" s="2">
        <v>44899</v>
      </c>
      <c r="C227479">
        <v>53026900</v>
      </c>
      <c r="D227479">
        <v>80430</v>
      </c>
      <c r="E227479" t="s">
        <v>35026</v>
      </c>
    </row>
    <row r="227480" spans="1:5" x14ac:dyDescent="0.3">
      <c r="A227480" t="s">
        <v>264</v>
      </c>
      <c r="B227480" s="2">
        <v>44905</v>
      </c>
      <c r="C227480">
        <v>53026900</v>
      </c>
      <c r="D227480">
        <v>80430</v>
      </c>
      <c r="E227480" t="s">
        <v>35026</v>
      </c>
    </row>
    <row r="227481" spans="1:5" x14ac:dyDescent="0.3">
      <c r="A227481" t="s">
        <v>264</v>
      </c>
      <c r="B227481" s="2">
        <v>44909</v>
      </c>
      <c r="C227481">
        <v>53026900</v>
      </c>
      <c r="D227481">
        <v>80430</v>
      </c>
      <c r="E227481" t="s">
        <v>35026</v>
      </c>
    </row>
    <row r="227482" spans="1:5" x14ac:dyDescent="0.3">
      <c r="A227482" t="s">
        <v>264</v>
      </c>
      <c r="B227482" s="2">
        <v>44908</v>
      </c>
      <c r="C227482">
        <v>53026900</v>
      </c>
      <c r="D227482">
        <v>80430</v>
      </c>
      <c r="E227482" t="s">
        <v>35026</v>
      </c>
    </row>
    <row r="227483" spans="1:5" x14ac:dyDescent="0.3">
      <c r="A227483" t="s">
        <v>264</v>
      </c>
      <c r="B227483" s="2">
        <v>44898</v>
      </c>
      <c r="C227483">
        <v>53026900</v>
      </c>
      <c r="D227483">
        <v>80430</v>
      </c>
      <c r="E227483" t="s">
        <v>35026</v>
      </c>
    </row>
    <row r="227484" spans="1:5" x14ac:dyDescent="0.3">
      <c r="A227484" t="s">
        <v>264</v>
      </c>
      <c r="B227484" s="2">
        <v>44901</v>
      </c>
      <c r="C227484">
        <v>53026900</v>
      </c>
      <c r="D227484">
        <v>80430</v>
      </c>
      <c r="E227484" t="s">
        <v>35026</v>
      </c>
    </row>
    <row r="227485" spans="1:5" x14ac:dyDescent="0.3">
      <c r="A227485" t="s">
        <v>264</v>
      </c>
      <c r="B227485" s="2">
        <v>44904</v>
      </c>
      <c r="C227485">
        <v>53026900</v>
      </c>
      <c r="D227485">
        <v>80430</v>
      </c>
      <c r="E227485" t="s">
        <v>35026</v>
      </c>
    </row>
    <row r="227486" spans="1:5" x14ac:dyDescent="0.3">
      <c r="A227486" t="s">
        <v>264</v>
      </c>
      <c r="B227486" s="2">
        <v>44903</v>
      </c>
      <c r="C227486">
        <v>53026900</v>
      </c>
      <c r="D227486">
        <v>80430</v>
      </c>
      <c r="E227486" t="s">
        <v>35026</v>
      </c>
    </row>
    <row r="227487" spans="1:5" x14ac:dyDescent="0.3">
      <c r="A227487" t="s">
        <v>264</v>
      </c>
      <c r="B227487" s="2">
        <v>44907</v>
      </c>
      <c r="C227487">
        <v>53026900</v>
      </c>
      <c r="D227487">
        <v>80430</v>
      </c>
      <c r="E227487" t="s">
        <v>35026</v>
      </c>
    </row>
    <row r="227488" spans="1:5" x14ac:dyDescent="0.3">
      <c r="A227488" t="s">
        <v>264</v>
      </c>
      <c r="B227488" s="2">
        <v>44906</v>
      </c>
      <c r="C227488">
        <v>53026900</v>
      </c>
      <c r="D227488">
        <v>80430</v>
      </c>
      <c r="E227488" t="s">
        <v>35026</v>
      </c>
    </row>
    <row r="227489" spans="1:5" x14ac:dyDescent="0.3">
      <c r="A227489" t="s">
        <v>264</v>
      </c>
      <c r="B227489" s="2">
        <v>44902</v>
      </c>
      <c r="C227489">
        <v>53026900</v>
      </c>
      <c r="D227489">
        <v>80430</v>
      </c>
      <c r="E227489" t="s">
        <v>35026</v>
      </c>
    </row>
    <row r="227490" spans="1:5" x14ac:dyDescent="0.3">
      <c r="A227490" t="s">
        <v>194</v>
      </c>
      <c r="B227490" s="2">
        <v>44278</v>
      </c>
      <c r="C227490">
        <v>137767020</v>
      </c>
      <c r="D227490">
        <v>208960</v>
      </c>
      <c r="E227490" t="s">
        <v>35027</v>
      </c>
    </row>
    <row r="227491" spans="1:5" x14ac:dyDescent="0.3">
      <c r="A227491" t="s">
        <v>8</v>
      </c>
      <c r="B227491" s="2">
        <v>44062</v>
      </c>
      <c r="C227491">
        <v>8960070</v>
      </c>
      <c r="D227491">
        <v>13590</v>
      </c>
      <c r="E227491" t="s">
        <v>35028</v>
      </c>
    </row>
    <row r="227492" spans="1:5" x14ac:dyDescent="0.3">
      <c r="A227492" t="s">
        <v>80</v>
      </c>
      <c r="B227492" s="2">
        <v>43968</v>
      </c>
      <c r="C227492">
        <v>54343240</v>
      </c>
      <c r="D227492">
        <v>82420</v>
      </c>
      <c r="E227492" t="s">
        <v>35029</v>
      </c>
    </row>
    <row r="227493" spans="1:5" x14ac:dyDescent="0.3">
      <c r="A227493" t="s">
        <v>224</v>
      </c>
      <c r="B227493" s="2">
        <v>44344</v>
      </c>
      <c r="C227493">
        <v>88487000</v>
      </c>
      <c r="D227493">
        <v>134200</v>
      </c>
      <c r="E227493" t="s">
        <v>35030</v>
      </c>
    </row>
    <row r="227494" spans="1:5" x14ac:dyDescent="0.3">
      <c r="A227494" t="s">
        <v>264</v>
      </c>
      <c r="B227494" s="2">
        <v>44897</v>
      </c>
      <c r="C227494">
        <v>53026900</v>
      </c>
      <c r="D227494">
        <v>80420</v>
      </c>
      <c r="E227494" t="s">
        <v>35031</v>
      </c>
    </row>
    <row r="227495" spans="1:5" x14ac:dyDescent="0.3">
      <c r="A227495" t="s">
        <v>40</v>
      </c>
      <c r="B227495" s="2">
        <v>44020</v>
      </c>
      <c r="C227495">
        <v>13260640</v>
      </c>
      <c r="D227495">
        <v>20110</v>
      </c>
      <c r="E227495" t="s">
        <v>35032</v>
      </c>
    </row>
    <row r="227496" spans="1:5" x14ac:dyDescent="0.3">
      <c r="A227496" t="s">
        <v>264</v>
      </c>
      <c r="B227496" s="2">
        <v>44896</v>
      </c>
      <c r="C227496">
        <v>53026900</v>
      </c>
      <c r="D227496">
        <v>80410</v>
      </c>
      <c r="E227496" t="s">
        <v>35033</v>
      </c>
    </row>
    <row r="227497" spans="1:5" x14ac:dyDescent="0.3">
      <c r="A227497" t="s">
        <v>226</v>
      </c>
      <c r="B227497" s="2">
        <v>44250</v>
      </c>
      <c r="C227497">
        <v>204053180</v>
      </c>
      <c r="D227497">
        <v>309420</v>
      </c>
      <c r="E227497" t="s">
        <v>35034</v>
      </c>
    </row>
    <row r="227498" spans="1:5" x14ac:dyDescent="0.3">
      <c r="A227498" t="s">
        <v>260</v>
      </c>
      <c r="B227498" s="2">
        <v>44579</v>
      </c>
      <c r="C227498">
        <v>109131720</v>
      </c>
      <c r="D227498">
        <v>165470</v>
      </c>
      <c r="E227498" t="s">
        <v>35035</v>
      </c>
    </row>
    <row r="227499" spans="1:5" x14ac:dyDescent="0.3">
      <c r="A227499" t="s">
        <v>264</v>
      </c>
      <c r="B227499" s="2">
        <v>44895</v>
      </c>
      <c r="C227499">
        <v>53026900</v>
      </c>
      <c r="D227499">
        <v>80400</v>
      </c>
      <c r="E227499" t="s">
        <v>35036</v>
      </c>
    </row>
    <row r="227500" spans="1:5" x14ac:dyDescent="0.3">
      <c r="A227500" t="s">
        <v>87</v>
      </c>
      <c r="B227500" s="2">
        <v>43942</v>
      </c>
      <c r="C227500">
        <v>441920</v>
      </c>
      <c r="D227500">
        <v>670</v>
      </c>
      <c r="E227500" t="s">
        <v>35037</v>
      </c>
    </row>
    <row r="227501" spans="1:5" x14ac:dyDescent="0.3">
      <c r="A227501" t="s">
        <v>198</v>
      </c>
      <c r="B227501" s="2">
        <v>44096</v>
      </c>
      <c r="C227501">
        <v>346276480</v>
      </c>
      <c r="D227501">
        <v>524910</v>
      </c>
      <c r="E227501" t="s">
        <v>35038</v>
      </c>
    </row>
    <row r="227502" spans="1:5" x14ac:dyDescent="0.3">
      <c r="A227502" t="s">
        <v>262</v>
      </c>
      <c r="B227502" s="2">
        <v>44727</v>
      </c>
      <c r="C227502">
        <v>175975080</v>
      </c>
      <c r="D227502">
        <v>266750</v>
      </c>
      <c r="E227502" t="s">
        <v>35039</v>
      </c>
    </row>
    <row r="227503" spans="1:5" x14ac:dyDescent="0.3">
      <c r="A227503" t="s">
        <v>262</v>
      </c>
      <c r="B227503" s="2">
        <v>44728</v>
      </c>
      <c r="C227503">
        <v>175975080</v>
      </c>
      <c r="D227503">
        <v>266750</v>
      </c>
      <c r="E227503" t="s">
        <v>35039</v>
      </c>
    </row>
    <row r="227504" spans="1:5" x14ac:dyDescent="0.3">
      <c r="A227504" t="s">
        <v>262</v>
      </c>
      <c r="B227504" s="2">
        <v>44732</v>
      </c>
      <c r="C227504">
        <v>175975080</v>
      </c>
      <c r="D227504">
        <v>266750</v>
      </c>
      <c r="E227504" t="s">
        <v>35039</v>
      </c>
    </row>
    <row r="227505" spans="1:5" x14ac:dyDescent="0.3">
      <c r="A227505" t="s">
        <v>262</v>
      </c>
      <c r="B227505" s="2">
        <v>44729</v>
      </c>
      <c r="C227505">
        <v>175975080</v>
      </c>
      <c r="D227505">
        <v>266750</v>
      </c>
      <c r="E227505" t="s">
        <v>35039</v>
      </c>
    </row>
    <row r="227506" spans="1:5" x14ac:dyDescent="0.3">
      <c r="A227506" t="s">
        <v>262</v>
      </c>
      <c r="B227506" s="2">
        <v>44726</v>
      </c>
      <c r="C227506">
        <v>175975080</v>
      </c>
      <c r="D227506">
        <v>266750</v>
      </c>
      <c r="E227506" t="s">
        <v>35039</v>
      </c>
    </row>
    <row r="227507" spans="1:5" x14ac:dyDescent="0.3">
      <c r="A227507" t="s">
        <v>262</v>
      </c>
      <c r="B227507" s="2">
        <v>44733</v>
      </c>
      <c r="C227507">
        <v>175975080</v>
      </c>
      <c r="D227507">
        <v>266750</v>
      </c>
      <c r="E227507" t="s">
        <v>35039</v>
      </c>
    </row>
    <row r="227508" spans="1:5" x14ac:dyDescent="0.3">
      <c r="A227508" t="s">
        <v>262</v>
      </c>
      <c r="B227508" s="2">
        <v>44730</v>
      </c>
      <c r="C227508">
        <v>175975080</v>
      </c>
      <c r="D227508">
        <v>266750</v>
      </c>
      <c r="E227508" t="s">
        <v>35039</v>
      </c>
    </row>
    <row r="227509" spans="1:5" x14ac:dyDescent="0.3">
      <c r="A227509" t="s">
        <v>262</v>
      </c>
      <c r="B227509" s="2">
        <v>44731</v>
      </c>
      <c r="C227509">
        <v>175975080</v>
      </c>
      <c r="D227509">
        <v>266750</v>
      </c>
      <c r="E227509" t="s">
        <v>35039</v>
      </c>
    </row>
    <row r="227510" spans="1:5" x14ac:dyDescent="0.3">
      <c r="A227510" t="s">
        <v>264</v>
      </c>
      <c r="B227510" s="2">
        <v>44894</v>
      </c>
      <c r="C227510">
        <v>53026900</v>
      </c>
      <c r="D227510">
        <v>80380</v>
      </c>
      <c r="E227510" t="s">
        <v>35040</v>
      </c>
    </row>
    <row r="227511" spans="1:5" x14ac:dyDescent="0.3">
      <c r="A227511" t="s">
        <v>183</v>
      </c>
      <c r="B227511" s="2">
        <v>44072</v>
      </c>
      <c r="C227511">
        <v>283017000</v>
      </c>
      <c r="D227511">
        <v>428980</v>
      </c>
      <c r="E227511" t="s">
        <v>35041</v>
      </c>
    </row>
    <row r="227512" spans="1:5" x14ac:dyDescent="0.3">
      <c r="A227512" t="s">
        <v>164</v>
      </c>
      <c r="B227512" s="2">
        <v>44022</v>
      </c>
      <c r="C227512">
        <v>444961240</v>
      </c>
      <c r="D227512">
        <v>674420</v>
      </c>
      <c r="E227512" t="s">
        <v>35042</v>
      </c>
    </row>
    <row r="227513" spans="1:5" x14ac:dyDescent="0.3">
      <c r="A227513" t="s">
        <v>264</v>
      </c>
      <c r="B227513" s="2">
        <v>44893</v>
      </c>
      <c r="C227513">
        <v>53026900</v>
      </c>
      <c r="D227513">
        <v>80370</v>
      </c>
      <c r="E227513" t="s">
        <v>35043</v>
      </c>
    </row>
    <row r="227514" spans="1:5" x14ac:dyDescent="0.3">
      <c r="A227514" t="s">
        <v>122</v>
      </c>
      <c r="B227514" s="2">
        <v>44033</v>
      </c>
      <c r="C227514">
        <v>397017440</v>
      </c>
      <c r="D227514">
        <v>601660</v>
      </c>
      <c r="E227514" t="s">
        <v>35044</v>
      </c>
    </row>
    <row r="227515" spans="1:5" x14ac:dyDescent="0.3">
      <c r="A227515" t="s">
        <v>264</v>
      </c>
      <c r="B227515" s="2">
        <v>44892</v>
      </c>
      <c r="C227515">
        <v>53026900</v>
      </c>
      <c r="D227515">
        <v>80350</v>
      </c>
      <c r="E227515" t="s">
        <v>35045</v>
      </c>
    </row>
    <row r="227516" spans="1:5" x14ac:dyDescent="0.3">
      <c r="A227516" t="s">
        <v>264</v>
      </c>
      <c r="B227516" s="2">
        <v>44891</v>
      </c>
      <c r="C227516">
        <v>53026900</v>
      </c>
      <c r="D227516">
        <v>80350</v>
      </c>
      <c r="E227516" t="s">
        <v>35045</v>
      </c>
    </row>
    <row r="227517" spans="1:5" x14ac:dyDescent="0.3">
      <c r="A227517" t="s">
        <v>218</v>
      </c>
      <c r="B227517" s="2">
        <v>44340</v>
      </c>
      <c r="C227517">
        <v>101426250</v>
      </c>
      <c r="D227517">
        <v>153680</v>
      </c>
      <c r="E227517" t="s">
        <v>35046</v>
      </c>
    </row>
    <row r="227518" spans="1:5" x14ac:dyDescent="0.3">
      <c r="A227518" t="s">
        <v>258</v>
      </c>
      <c r="B227518" s="2">
        <v>44403</v>
      </c>
      <c r="C227518">
        <v>99527890</v>
      </c>
      <c r="D227518">
        <v>150800</v>
      </c>
      <c r="E227518" t="s">
        <v>35047</v>
      </c>
    </row>
    <row r="227519" spans="1:5" x14ac:dyDescent="0.3">
      <c r="A227519" t="s">
        <v>16</v>
      </c>
      <c r="B227519" s="2">
        <v>44227</v>
      </c>
      <c r="C227519">
        <v>518158080</v>
      </c>
      <c r="D227519">
        <v>785030</v>
      </c>
      <c r="E227519" t="s">
        <v>35048</v>
      </c>
    </row>
    <row r="227520" spans="1:5" x14ac:dyDescent="0.3">
      <c r="A227520" t="s">
        <v>260</v>
      </c>
      <c r="B227520" s="2">
        <v>44578</v>
      </c>
      <c r="C227520">
        <v>109131720</v>
      </c>
      <c r="D227520">
        <v>165330</v>
      </c>
      <c r="E227520" t="s">
        <v>35049</v>
      </c>
    </row>
    <row r="227521" spans="1:5" x14ac:dyDescent="0.3">
      <c r="A227521" t="s">
        <v>189</v>
      </c>
      <c r="B227521" s="2">
        <v>44083</v>
      </c>
      <c r="C227521">
        <v>47361460</v>
      </c>
      <c r="D227521">
        <v>71750</v>
      </c>
      <c r="E227521" t="s">
        <v>35050</v>
      </c>
    </row>
    <row r="227522" spans="1:5" x14ac:dyDescent="0.3">
      <c r="A227522" t="s">
        <v>264</v>
      </c>
      <c r="B227522" s="2">
        <v>44890</v>
      </c>
      <c r="C227522">
        <v>53026900</v>
      </c>
      <c r="D227522">
        <v>80320</v>
      </c>
      <c r="E227522" t="s">
        <v>35051</v>
      </c>
    </row>
    <row r="227523" spans="1:5" x14ac:dyDescent="0.3">
      <c r="A227523" t="s">
        <v>10</v>
      </c>
      <c r="B227523" s="2">
        <v>43988</v>
      </c>
      <c r="C227523">
        <v>89396170</v>
      </c>
      <c r="D227523">
        <v>135380</v>
      </c>
      <c r="E227523" t="s">
        <v>35052</v>
      </c>
    </row>
    <row r="227524" spans="1:5" x14ac:dyDescent="0.3">
      <c r="A227524" t="s">
        <v>264</v>
      </c>
      <c r="B227524" s="2">
        <v>44889</v>
      </c>
      <c r="C227524">
        <v>53026900</v>
      </c>
      <c r="D227524">
        <v>80300</v>
      </c>
      <c r="E227524" t="s">
        <v>35053</v>
      </c>
    </row>
    <row r="227525" spans="1:5" x14ac:dyDescent="0.3">
      <c r="A227525" t="s">
        <v>141</v>
      </c>
      <c r="B227525" s="2">
        <v>44168</v>
      </c>
      <c r="C227525">
        <v>937720</v>
      </c>
      <c r="D227525">
        <v>1420</v>
      </c>
      <c r="E227525" t="s">
        <v>35054</v>
      </c>
    </row>
    <row r="227526" spans="1:5" x14ac:dyDescent="0.3">
      <c r="A227526" t="s">
        <v>80</v>
      </c>
      <c r="B227526" s="2">
        <v>43967</v>
      </c>
      <c r="C227526">
        <v>54343240</v>
      </c>
      <c r="D227526">
        <v>82290</v>
      </c>
      <c r="E227526" t="s">
        <v>35055</v>
      </c>
    </row>
    <row r="227527" spans="1:5" x14ac:dyDescent="0.3">
      <c r="A227527" t="s">
        <v>172</v>
      </c>
      <c r="B227527" s="2">
        <v>44080</v>
      </c>
      <c r="C227527">
        <v>305475860</v>
      </c>
      <c r="D227527">
        <v>462570</v>
      </c>
      <c r="E227527" t="s">
        <v>35056</v>
      </c>
    </row>
    <row r="227528" spans="1:5" x14ac:dyDescent="0.3">
      <c r="A227528" t="s">
        <v>216</v>
      </c>
      <c r="B227528" s="2">
        <v>44233</v>
      </c>
      <c r="C227528">
        <v>1109900960</v>
      </c>
      <c r="D227528">
        <v>1680570</v>
      </c>
      <c r="E227528" t="s">
        <v>35057</v>
      </c>
    </row>
    <row r="227529" spans="1:5" x14ac:dyDescent="0.3">
      <c r="A227529" t="s">
        <v>234</v>
      </c>
      <c r="B227529" s="2">
        <v>44366</v>
      </c>
      <c r="C227529">
        <v>472495880</v>
      </c>
      <c r="D227529">
        <v>715430</v>
      </c>
      <c r="E227529" t="s">
        <v>35058</v>
      </c>
    </row>
    <row r="227530" spans="1:5" x14ac:dyDescent="0.3">
      <c r="A227530" t="s">
        <v>260</v>
      </c>
      <c r="B227530" s="2">
        <v>44577</v>
      </c>
      <c r="C227530">
        <v>109131720</v>
      </c>
      <c r="D227530">
        <v>165220</v>
      </c>
      <c r="E227530" t="s">
        <v>35059</v>
      </c>
    </row>
    <row r="227531" spans="1:5" x14ac:dyDescent="0.3">
      <c r="A227531" t="s">
        <v>264</v>
      </c>
      <c r="B227531" s="2">
        <v>44888</v>
      </c>
      <c r="C227531">
        <v>53026900</v>
      </c>
      <c r="D227531">
        <v>80280</v>
      </c>
      <c r="E227531" t="s">
        <v>35060</v>
      </c>
    </row>
    <row r="227532" spans="1:5" x14ac:dyDescent="0.3">
      <c r="A227532" t="s">
        <v>224</v>
      </c>
      <c r="B227532" s="2">
        <v>44343</v>
      </c>
      <c r="C227532">
        <v>88487000</v>
      </c>
      <c r="D227532">
        <v>133960</v>
      </c>
      <c r="E227532" t="s">
        <v>35061</v>
      </c>
    </row>
    <row r="227533" spans="1:5" x14ac:dyDescent="0.3">
      <c r="A227533" t="s">
        <v>230</v>
      </c>
      <c r="B227533" s="2">
        <v>44482</v>
      </c>
      <c r="C227533">
        <v>128895830</v>
      </c>
      <c r="D227533">
        <v>195130</v>
      </c>
      <c r="E227533" t="s">
        <v>35062</v>
      </c>
    </row>
    <row r="227534" spans="1:5" x14ac:dyDescent="0.3">
      <c r="A227534" t="s">
        <v>210</v>
      </c>
      <c r="B227534" s="2">
        <v>44227</v>
      </c>
      <c r="C227534">
        <v>173164520</v>
      </c>
      <c r="D227534">
        <v>262130</v>
      </c>
      <c r="E227534" t="s">
        <v>35063</v>
      </c>
    </row>
    <row r="227535" spans="1:5" x14ac:dyDescent="0.3">
      <c r="A227535" t="s">
        <v>264</v>
      </c>
      <c r="B227535" s="2">
        <v>44886</v>
      </c>
      <c r="C227535">
        <v>53026900</v>
      </c>
      <c r="D227535">
        <v>80260</v>
      </c>
      <c r="E227535" t="s">
        <v>35064</v>
      </c>
    </row>
    <row r="227536" spans="1:5" x14ac:dyDescent="0.3">
      <c r="A227536" t="s">
        <v>264</v>
      </c>
      <c r="B227536" s="2">
        <v>44887</v>
      </c>
      <c r="C227536">
        <v>53026900</v>
      </c>
      <c r="D227536">
        <v>80260</v>
      </c>
      <c r="E227536" t="s">
        <v>35064</v>
      </c>
    </row>
    <row r="227537" spans="1:5" x14ac:dyDescent="0.3">
      <c r="A227537" t="s">
        <v>202</v>
      </c>
      <c r="B227537" s="2">
        <v>44151</v>
      </c>
      <c r="C227537">
        <v>2358248640</v>
      </c>
      <c r="D227537">
        <v>3569040</v>
      </c>
      <c r="E227537" t="s">
        <v>35065</v>
      </c>
    </row>
    <row r="227538" spans="1:5" x14ac:dyDescent="0.3">
      <c r="A227538" t="s">
        <v>264</v>
      </c>
      <c r="B227538" s="2">
        <v>44885</v>
      </c>
      <c r="C227538">
        <v>53026900</v>
      </c>
      <c r="D227538">
        <v>80250</v>
      </c>
      <c r="E227538" t="s">
        <v>35066</v>
      </c>
    </row>
    <row r="227539" spans="1:5" x14ac:dyDescent="0.3">
      <c r="A227539" t="s">
        <v>264</v>
      </c>
      <c r="B227539" s="2">
        <v>44884</v>
      </c>
      <c r="C227539">
        <v>53026900</v>
      </c>
      <c r="D227539">
        <v>80240</v>
      </c>
      <c r="E227539" t="s">
        <v>35067</v>
      </c>
    </row>
    <row r="227540" spans="1:5" x14ac:dyDescent="0.3">
      <c r="A227540" t="s">
        <v>83</v>
      </c>
      <c r="B227540" s="2">
        <v>44080</v>
      </c>
      <c r="C227540">
        <v>55407450</v>
      </c>
      <c r="D227540">
        <v>83840</v>
      </c>
      <c r="E227540" t="s">
        <v>35068</v>
      </c>
    </row>
    <row r="227541" spans="1:5" x14ac:dyDescent="0.3">
      <c r="A227541" t="s">
        <v>252</v>
      </c>
      <c r="B227541" s="2">
        <v>44540</v>
      </c>
      <c r="C227541">
        <v>296117180</v>
      </c>
      <c r="D227541">
        <v>448000</v>
      </c>
      <c r="E227541" t="s">
        <v>35069</v>
      </c>
    </row>
    <row r="227542" spans="1:5" x14ac:dyDescent="0.3">
      <c r="A227542" t="s">
        <v>252</v>
      </c>
      <c r="B227542" s="2">
        <v>44538</v>
      </c>
      <c r="C227542">
        <v>296117180</v>
      </c>
      <c r="D227542">
        <v>448000</v>
      </c>
      <c r="E227542" t="s">
        <v>35069</v>
      </c>
    </row>
    <row r="227543" spans="1:5" x14ac:dyDescent="0.3">
      <c r="A227543" t="s">
        <v>252</v>
      </c>
      <c r="B227543" s="2">
        <v>44536</v>
      </c>
      <c r="C227543">
        <v>296117180</v>
      </c>
      <c r="D227543">
        <v>448000</v>
      </c>
      <c r="E227543" t="s">
        <v>35069</v>
      </c>
    </row>
    <row r="227544" spans="1:5" x14ac:dyDescent="0.3">
      <c r="A227544" t="s">
        <v>252</v>
      </c>
      <c r="B227544" s="2">
        <v>44537</v>
      </c>
      <c r="C227544">
        <v>296117180</v>
      </c>
      <c r="D227544">
        <v>448000</v>
      </c>
      <c r="E227544" t="s">
        <v>35069</v>
      </c>
    </row>
    <row r="227545" spans="1:5" x14ac:dyDescent="0.3">
      <c r="A227545" t="s">
        <v>252</v>
      </c>
      <c r="B227545" s="2">
        <v>44535</v>
      </c>
      <c r="C227545">
        <v>296117180</v>
      </c>
      <c r="D227545">
        <v>448000</v>
      </c>
      <c r="E227545" t="s">
        <v>35069</v>
      </c>
    </row>
    <row r="227546" spans="1:5" x14ac:dyDescent="0.3">
      <c r="A227546" t="s">
        <v>252</v>
      </c>
      <c r="B227546" s="2">
        <v>44534</v>
      </c>
      <c r="C227546">
        <v>296117180</v>
      </c>
      <c r="D227546">
        <v>448000</v>
      </c>
      <c r="E227546" t="s">
        <v>35069</v>
      </c>
    </row>
    <row r="227547" spans="1:5" x14ac:dyDescent="0.3">
      <c r="A227547" t="s">
        <v>252</v>
      </c>
      <c r="B227547" s="2">
        <v>44539</v>
      </c>
      <c r="C227547">
        <v>296117180</v>
      </c>
      <c r="D227547">
        <v>448000</v>
      </c>
      <c r="E227547" t="s">
        <v>35069</v>
      </c>
    </row>
    <row r="227548" spans="1:5" x14ac:dyDescent="0.3">
      <c r="A227548" t="s">
        <v>78</v>
      </c>
      <c r="B227548" s="2">
        <v>44114</v>
      </c>
      <c r="C227548">
        <v>495740</v>
      </c>
      <c r="D227548">
        <v>750</v>
      </c>
      <c r="E227548" t="s">
        <v>35070</v>
      </c>
    </row>
    <row r="227549" spans="1:5" x14ac:dyDescent="0.3">
      <c r="A227549" t="s">
        <v>78</v>
      </c>
      <c r="B227549" s="2">
        <v>44112</v>
      </c>
      <c r="C227549">
        <v>495740</v>
      </c>
      <c r="D227549">
        <v>750</v>
      </c>
      <c r="E227549" t="s">
        <v>35070</v>
      </c>
    </row>
    <row r="227550" spans="1:5" x14ac:dyDescent="0.3">
      <c r="A227550" t="s">
        <v>78</v>
      </c>
      <c r="B227550" s="2">
        <v>44110</v>
      </c>
      <c r="C227550">
        <v>495740</v>
      </c>
      <c r="D227550">
        <v>750</v>
      </c>
      <c r="E227550" t="s">
        <v>35070</v>
      </c>
    </row>
    <row r="227551" spans="1:5" x14ac:dyDescent="0.3">
      <c r="A227551" t="s">
        <v>78</v>
      </c>
      <c r="B227551" s="2">
        <v>44113</v>
      </c>
      <c r="C227551">
        <v>495740</v>
      </c>
      <c r="D227551">
        <v>750</v>
      </c>
      <c r="E227551" t="s">
        <v>35070</v>
      </c>
    </row>
    <row r="227552" spans="1:5" x14ac:dyDescent="0.3">
      <c r="A227552" t="s">
        <v>78</v>
      </c>
      <c r="B227552" s="2">
        <v>44111</v>
      </c>
      <c r="C227552">
        <v>495740</v>
      </c>
      <c r="D227552">
        <v>750</v>
      </c>
      <c r="E227552" t="s">
        <v>35070</v>
      </c>
    </row>
    <row r="227553" spans="1:5" x14ac:dyDescent="0.3">
      <c r="A227553" t="s">
        <v>238</v>
      </c>
      <c r="B227553" s="2">
        <v>44463</v>
      </c>
      <c r="C227553">
        <v>355889960</v>
      </c>
      <c r="D227553">
        <v>538400</v>
      </c>
      <c r="E227553" t="s">
        <v>35071</v>
      </c>
    </row>
    <row r="227554" spans="1:5" x14ac:dyDescent="0.3">
      <c r="A227554" t="s">
        <v>264</v>
      </c>
      <c r="B227554" s="2">
        <v>44883</v>
      </c>
      <c r="C227554">
        <v>53026900</v>
      </c>
      <c r="D227554">
        <v>80220</v>
      </c>
      <c r="E227554" t="s">
        <v>35072</v>
      </c>
    </row>
    <row r="227555" spans="1:5" x14ac:dyDescent="0.3">
      <c r="A227555" t="s">
        <v>264</v>
      </c>
      <c r="B227555" s="2">
        <v>44882</v>
      </c>
      <c r="C227555">
        <v>53026900</v>
      </c>
      <c r="D227555">
        <v>80210</v>
      </c>
      <c r="E227555" t="s">
        <v>35073</v>
      </c>
    </row>
    <row r="227556" spans="1:5" x14ac:dyDescent="0.3">
      <c r="A227556" t="s">
        <v>264</v>
      </c>
      <c r="B227556" s="2">
        <v>44881</v>
      </c>
      <c r="C227556">
        <v>53026900</v>
      </c>
      <c r="D227556">
        <v>80210</v>
      </c>
      <c r="E227556" t="s">
        <v>35073</v>
      </c>
    </row>
    <row r="227557" spans="1:5" x14ac:dyDescent="0.3">
      <c r="A227557" t="s">
        <v>189</v>
      </c>
      <c r="B227557" s="2">
        <v>44082</v>
      </c>
      <c r="C227557">
        <v>47361460</v>
      </c>
      <c r="D227557">
        <v>71640</v>
      </c>
      <c r="E227557" t="s">
        <v>35074</v>
      </c>
    </row>
    <row r="227558" spans="1:5" x14ac:dyDescent="0.3">
      <c r="A227558" t="s">
        <v>224</v>
      </c>
      <c r="B227558" s="2">
        <v>44342</v>
      </c>
      <c r="C227558">
        <v>88487000</v>
      </c>
      <c r="D227558">
        <v>133840</v>
      </c>
      <c r="E227558" t="s">
        <v>35075</v>
      </c>
    </row>
    <row r="227559" spans="1:5" x14ac:dyDescent="0.3">
      <c r="A227559" t="s">
        <v>10</v>
      </c>
      <c r="B227559" s="2">
        <v>43987</v>
      </c>
      <c r="C227559">
        <v>89396170</v>
      </c>
      <c r="D227559">
        <v>135210</v>
      </c>
      <c r="E227559" t="s">
        <v>35076</v>
      </c>
    </row>
    <row r="227560" spans="1:5" x14ac:dyDescent="0.3">
      <c r="A227560" t="s">
        <v>212</v>
      </c>
      <c r="B227560" s="2">
        <v>44153</v>
      </c>
      <c r="C227560">
        <v>334758700</v>
      </c>
      <c r="D227560">
        <v>506310</v>
      </c>
      <c r="E227560" t="s">
        <v>35077</v>
      </c>
    </row>
    <row r="227561" spans="1:5" x14ac:dyDescent="0.3">
      <c r="A227561" t="s">
        <v>212</v>
      </c>
      <c r="B227561" s="2">
        <v>44152</v>
      </c>
      <c r="C227561">
        <v>334758700</v>
      </c>
      <c r="D227561">
        <v>506310</v>
      </c>
      <c r="E227561" t="s">
        <v>35077</v>
      </c>
    </row>
    <row r="227562" spans="1:5" x14ac:dyDescent="0.3">
      <c r="A227562" t="s">
        <v>112</v>
      </c>
      <c r="B227562" s="2">
        <v>44065</v>
      </c>
      <c r="C227562">
        <v>398571440</v>
      </c>
      <c r="D227562">
        <v>602810</v>
      </c>
      <c r="E227562" t="s">
        <v>35078</v>
      </c>
    </row>
    <row r="227563" spans="1:5" x14ac:dyDescent="0.3">
      <c r="A227563" t="s">
        <v>224</v>
      </c>
      <c r="B227563" s="2">
        <v>44341</v>
      </c>
      <c r="C227563">
        <v>88487000</v>
      </c>
      <c r="D227563">
        <v>133810</v>
      </c>
      <c r="E227563" t="s">
        <v>35079</v>
      </c>
    </row>
    <row r="227564" spans="1:5" x14ac:dyDescent="0.3">
      <c r="A227564" t="s">
        <v>38</v>
      </c>
      <c r="B227564" s="2">
        <v>44153</v>
      </c>
      <c r="C227564">
        <v>1071350</v>
      </c>
      <c r="D227564">
        <v>1620</v>
      </c>
      <c r="E227564" t="s">
        <v>35080</v>
      </c>
    </row>
    <row r="227565" spans="1:5" x14ac:dyDescent="0.3">
      <c r="A227565" t="s">
        <v>38</v>
      </c>
      <c r="B227565" s="2">
        <v>44154</v>
      </c>
      <c r="C227565">
        <v>1071350</v>
      </c>
      <c r="D227565">
        <v>1620</v>
      </c>
      <c r="E227565" t="s">
        <v>35080</v>
      </c>
    </row>
    <row r="227566" spans="1:5" x14ac:dyDescent="0.3">
      <c r="A227566" t="s">
        <v>38</v>
      </c>
      <c r="B227566" s="2">
        <v>44155</v>
      </c>
      <c r="C227566">
        <v>1071350</v>
      </c>
      <c r="D227566">
        <v>1620</v>
      </c>
      <c r="E227566" t="s">
        <v>35080</v>
      </c>
    </row>
    <row r="227567" spans="1:5" x14ac:dyDescent="0.3">
      <c r="A227567" t="s">
        <v>264</v>
      </c>
      <c r="B227567" s="2">
        <v>44880</v>
      </c>
      <c r="C227567">
        <v>53026900</v>
      </c>
      <c r="D227567">
        <v>80180</v>
      </c>
      <c r="E227567" t="s">
        <v>35081</v>
      </c>
    </row>
    <row r="227568" spans="1:5" x14ac:dyDescent="0.3">
      <c r="A227568" t="s">
        <v>22</v>
      </c>
      <c r="B227568" s="2">
        <v>43936</v>
      </c>
      <c r="C227568">
        <v>678130000</v>
      </c>
      <c r="D227568">
        <v>1025340</v>
      </c>
      <c r="E227568" t="s">
        <v>35082</v>
      </c>
    </row>
    <row r="227569" spans="1:5" x14ac:dyDescent="0.3">
      <c r="A227569" t="s">
        <v>100</v>
      </c>
      <c r="B227569" s="2">
        <v>44216</v>
      </c>
      <c r="C227569">
        <v>727580</v>
      </c>
      <c r="D227569">
        <v>1100</v>
      </c>
      <c r="E227569" t="s">
        <v>35083</v>
      </c>
    </row>
    <row r="227570" spans="1:5" x14ac:dyDescent="0.3">
      <c r="A227570" t="s">
        <v>100</v>
      </c>
      <c r="B227570" s="2">
        <v>44214</v>
      </c>
      <c r="C227570">
        <v>727580</v>
      </c>
      <c r="D227570">
        <v>1100</v>
      </c>
      <c r="E227570" t="s">
        <v>35083</v>
      </c>
    </row>
    <row r="227571" spans="1:5" x14ac:dyDescent="0.3">
      <c r="A227571" t="s">
        <v>100</v>
      </c>
      <c r="B227571" s="2">
        <v>44215</v>
      </c>
      <c r="C227571">
        <v>727580</v>
      </c>
      <c r="D227571">
        <v>1100</v>
      </c>
      <c r="E227571" t="s">
        <v>35083</v>
      </c>
    </row>
    <row r="227572" spans="1:5" x14ac:dyDescent="0.3">
      <c r="A227572" t="s">
        <v>100</v>
      </c>
      <c r="B227572" s="2">
        <v>44213</v>
      </c>
      <c r="C227572">
        <v>727580</v>
      </c>
      <c r="D227572">
        <v>1100</v>
      </c>
      <c r="E227572" t="s">
        <v>35083</v>
      </c>
    </row>
    <row r="227573" spans="1:5" x14ac:dyDescent="0.3">
      <c r="A227573" t="s">
        <v>194</v>
      </c>
      <c r="B227573" s="2">
        <v>44277</v>
      </c>
      <c r="C227573">
        <v>137767020</v>
      </c>
      <c r="D227573">
        <v>208280</v>
      </c>
      <c r="E227573" t="s">
        <v>35084</v>
      </c>
    </row>
    <row r="227574" spans="1:5" x14ac:dyDescent="0.3">
      <c r="A227574" t="s">
        <v>242</v>
      </c>
      <c r="B227574" s="2">
        <v>44297</v>
      </c>
      <c r="C227574">
        <v>138593490</v>
      </c>
      <c r="D227574">
        <v>209490</v>
      </c>
      <c r="E227574" t="s">
        <v>35085</v>
      </c>
    </row>
    <row r="227575" spans="1:5" x14ac:dyDescent="0.3">
      <c r="A227575" t="s">
        <v>214</v>
      </c>
      <c r="B227575" s="2">
        <v>44225</v>
      </c>
      <c r="C227575">
        <v>27059950</v>
      </c>
      <c r="D227575">
        <v>40900</v>
      </c>
      <c r="E227575" t="s">
        <v>35086</v>
      </c>
    </row>
    <row r="227576" spans="1:5" x14ac:dyDescent="0.3">
      <c r="A227576" t="s">
        <v>214</v>
      </c>
      <c r="B227576" s="2">
        <v>44227</v>
      </c>
      <c r="C227576">
        <v>27059950</v>
      </c>
      <c r="D227576">
        <v>40900</v>
      </c>
      <c r="E227576" t="s">
        <v>35086</v>
      </c>
    </row>
    <row r="227577" spans="1:5" x14ac:dyDescent="0.3">
      <c r="A227577" t="s">
        <v>214</v>
      </c>
      <c r="B227577" s="2">
        <v>44226</v>
      </c>
      <c r="C227577">
        <v>27059950</v>
      </c>
      <c r="D227577">
        <v>40900</v>
      </c>
      <c r="E227577" t="s">
        <v>35086</v>
      </c>
    </row>
    <row r="227578" spans="1:5" x14ac:dyDescent="0.3">
      <c r="A227578" t="s">
        <v>224</v>
      </c>
      <c r="B227578" s="2">
        <v>44340</v>
      </c>
      <c r="C227578">
        <v>88487000</v>
      </c>
      <c r="D227578">
        <v>133740</v>
      </c>
      <c r="E227578" t="s">
        <v>35087</v>
      </c>
    </row>
    <row r="227579" spans="1:5" x14ac:dyDescent="0.3">
      <c r="A227579" t="s">
        <v>204</v>
      </c>
      <c r="B227579" s="2">
        <v>44163</v>
      </c>
      <c r="C227579">
        <v>540274840</v>
      </c>
      <c r="D227579">
        <v>816560</v>
      </c>
      <c r="E227579" t="s">
        <v>35088</v>
      </c>
    </row>
    <row r="227580" spans="1:5" x14ac:dyDescent="0.3">
      <c r="A227580" t="s">
        <v>264</v>
      </c>
      <c r="B227580" s="2">
        <v>44877</v>
      </c>
      <c r="C227580">
        <v>53026900</v>
      </c>
      <c r="D227580">
        <v>80140</v>
      </c>
      <c r="E227580" t="s">
        <v>35089</v>
      </c>
    </row>
    <row r="227581" spans="1:5" x14ac:dyDescent="0.3">
      <c r="A227581" t="s">
        <v>264</v>
      </c>
      <c r="B227581" s="2">
        <v>44878</v>
      </c>
      <c r="C227581">
        <v>53026900</v>
      </c>
      <c r="D227581">
        <v>80140</v>
      </c>
      <c r="E227581" t="s">
        <v>35089</v>
      </c>
    </row>
    <row r="227582" spans="1:5" x14ac:dyDescent="0.3">
      <c r="A227582" t="s">
        <v>264</v>
      </c>
      <c r="B227582" s="2">
        <v>44876</v>
      </c>
      <c r="C227582">
        <v>53026900</v>
      </c>
      <c r="D227582">
        <v>80140</v>
      </c>
      <c r="E227582" t="s">
        <v>35089</v>
      </c>
    </row>
    <row r="227583" spans="1:5" x14ac:dyDescent="0.3">
      <c r="A227583" t="s">
        <v>264</v>
      </c>
      <c r="B227583" s="2">
        <v>44879</v>
      </c>
      <c r="C227583">
        <v>53026900</v>
      </c>
      <c r="D227583">
        <v>80140</v>
      </c>
      <c r="E227583" t="s">
        <v>35089</v>
      </c>
    </row>
    <row r="227584" spans="1:5" x14ac:dyDescent="0.3">
      <c r="A227584" t="s">
        <v>264</v>
      </c>
      <c r="B227584" s="2">
        <v>44875</v>
      </c>
      <c r="C227584">
        <v>53026900</v>
      </c>
      <c r="D227584">
        <v>80120</v>
      </c>
      <c r="E227584" t="s">
        <v>35090</v>
      </c>
    </row>
    <row r="227585" spans="1:5" x14ac:dyDescent="0.3">
      <c r="A227585" t="s">
        <v>260</v>
      </c>
      <c r="B227585" s="2">
        <v>44576</v>
      </c>
      <c r="C227585">
        <v>109131720</v>
      </c>
      <c r="D227585">
        <v>164890</v>
      </c>
      <c r="E227585" t="s">
        <v>35091</v>
      </c>
    </row>
    <row r="227586" spans="1:5" x14ac:dyDescent="0.3">
      <c r="A227586" t="s">
        <v>264</v>
      </c>
      <c r="B227586" s="2">
        <v>44873</v>
      </c>
      <c r="C227586">
        <v>53026900</v>
      </c>
      <c r="D227586">
        <v>80100</v>
      </c>
      <c r="E227586" t="s">
        <v>35092</v>
      </c>
    </row>
    <row r="227587" spans="1:5" x14ac:dyDescent="0.3">
      <c r="A227587" t="s">
        <v>264</v>
      </c>
      <c r="B227587" s="2">
        <v>44874</v>
      </c>
      <c r="C227587">
        <v>53026900</v>
      </c>
      <c r="D227587">
        <v>80100</v>
      </c>
      <c r="E227587" t="s">
        <v>35092</v>
      </c>
    </row>
    <row r="227588" spans="1:5" x14ac:dyDescent="0.3">
      <c r="A227588" t="s">
        <v>264</v>
      </c>
      <c r="B227588" s="2">
        <v>44870</v>
      </c>
      <c r="C227588">
        <v>53026900</v>
      </c>
      <c r="D227588">
        <v>80090</v>
      </c>
      <c r="E227588" t="s">
        <v>35093</v>
      </c>
    </row>
    <row r="227589" spans="1:5" x14ac:dyDescent="0.3">
      <c r="A227589" t="s">
        <v>264</v>
      </c>
      <c r="B227589" s="2">
        <v>44869</v>
      </c>
      <c r="C227589">
        <v>53026900</v>
      </c>
      <c r="D227589">
        <v>80090</v>
      </c>
      <c r="E227589" t="s">
        <v>35093</v>
      </c>
    </row>
    <row r="227590" spans="1:5" x14ac:dyDescent="0.3">
      <c r="A227590" t="s">
        <v>264</v>
      </c>
      <c r="B227590" s="2">
        <v>44871</v>
      </c>
      <c r="C227590">
        <v>53026900</v>
      </c>
      <c r="D227590">
        <v>80090</v>
      </c>
      <c r="E227590" t="s">
        <v>35093</v>
      </c>
    </row>
    <row r="227591" spans="1:5" x14ac:dyDescent="0.3">
      <c r="A227591" t="s">
        <v>264</v>
      </c>
      <c r="B227591" s="2">
        <v>44872</v>
      </c>
      <c r="C227591">
        <v>53026900</v>
      </c>
      <c r="D227591">
        <v>80090</v>
      </c>
      <c r="E227591" t="s">
        <v>35093</v>
      </c>
    </row>
    <row r="227592" spans="1:5" x14ac:dyDescent="0.3">
      <c r="A227592" t="s">
        <v>224</v>
      </c>
      <c r="B227592" s="2">
        <v>44339</v>
      </c>
      <c r="C227592">
        <v>88487000</v>
      </c>
      <c r="D227592">
        <v>133630</v>
      </c>
      <c r="E227592" t="s">
        <v>35094</v>
      </c>
    </row>
    <row r="227593" spans="1:5" x14ac:dyDescent="0.3">
      <c r="A227593" t="s">
        <v>140</v>
      </c>
      <c r="B227593" s="2">
        <v>43998</v>
      </c>
      <c r="C227593">
        <v>122241140</v>
      </c>
      <c r="D227593">
        <v>184590</v>
      </c>
      <c r="E227593" t="s">
        <v>35095</v>
      </c>
    </row>
    <row r="227594" spans="1:5" x14ac:dyDescent="0.3">
      <c r="A227594" t="s">
        <v>80</v>
      </c>
      <c r="B227594" s="2">
        <v>43966</v>
      </c>
      <c r="C227594">
        <v>54343240</v>
      </c>
      <c r="D227594">
        <v>82060</v>
      </c>
      <c r="E227594" t="s">
        <v>35096</v>
      </c>
    </row>
    <row r="227595" spans="1:5" x14ac:dyDescent="0.3">
      <c r="A227595" t="s">
        <v>264</v>
      </c>
      <c r="B227595" s="2">
        <v>44868</v>
      </c>
      <c r="C227595">
        <v>53026900</v>
      </c>
      <c r="D227595">
        <v>80070</v>
      </c>
      <c r="E227595" t="s">
        <v>35097</v>
      </c>
    </row>
    <row r="227596" spans="1:5" x14ac:dyDescent="0.3">
      <c r="A227596" t="s">
        <v>40</v>
      </c>
      <c r="B227596" s="2">
        <v>44019</v>
      </c>
      <c r="C227596">
        <v>13260640</v>
      </c>
      <c r="D227596">
        <v>20020</v>
      </c>
      <c r="E227596" t="s">
        <v>35098</v>
      </c>
    </row>
    <row r="227597" spans="1:5" x14ac:dyDescent="0.3">
      <c r="A227597" t="s">
        <v>61</v>
      </c>
      <c r="B227597" s="2">
        <v>43966</v>
      </c>
      <c r="C227597">
        <v>68715470</v>
      </c>
      <c r="D227597">
        <v>103740</v>
      </c>
      <c r="E227597" t="s">
        <v>35099</v>
      </c>
    </row>
    <row r="227598" spans="1:5" x14ac:dyDescent="0.3">
      <c r="A227598" t="s">
        <v>262</v>
      </c>
      <c r="B227598" s="2">
        <v>44714</v>
      </c>
      <c r="C227598">
        <v>175975080</v>
      </c>
      <c r="D227598">
        <v>265650</v>
      </c>
      <c r="E227598" t="s">
        <v>35100</v>
      </c>
    </row>
    <row r="227599" spans="1:5" x14ac:dyDescent="0.3">
      <c r="A227599" t="s">
        <v>262</v>
      </c>
      <c r="B227599" s="2">
        <v>44722</v>
      </c>
      <c r="C227599">
        <v>175975080</v>
      </c>
      <c r="D227599">
        <v>265650</v>
      </c>
      <c r="E227599" t="s">
        <v>35100</v>
      </c>
    </row>
    <row r="227600" spans="1:5" x14ac:dyDescent="0.3">
      <c r="A227600" t="s">
        <v>262</v>
      </c>
      <c r="B227600" s="2">
        <v>44719</v>
      </c>
      <c r="C227600">
        <v>175975080</v>
      </c>
      <c r="D227600">
        <v>265650</v>
      </c>
      <c r="E227600" t="s">
        <v>35100</v>
      </c>
    </row>
    <row r="227601" spans="1:5" x14ac:dyDescent="0.3">
      <c r="A227601" t="s">
        <v>262</v>
      </c>
      <c r="B227601" s="2">
        <v>44724</v>
      </c>
      <c r="C227601">
        <v>175975080</v>
      </c>
      <c r="D227601">
        <v>265650</v>
      </c>
      <c r="E227601" t="s">
        <v>35100</v>
      </c>
    </row>
    <row r="227602" spans="1:5" x14ac:dyDescent="0.3">
      <c r="A227602" t="s">
        <v>262</v>
      </c>
      <c r="B227602" s="2">
        <v>44715</v>
      </c>
      <c r="C227602">
        <v>175975080</v>
      </c>
      <c r="D227602">
        <v>265650</v>
      </c>
      <c r="E227602" t="s">
        <v>35100</v>
      </c>
    </row>
    <row r="227603" spans="1:5" x14ac:dyDescent="0.3">
      <c r="A227603" t="s">
        <v>262</v>
      </c>
      <c r="B227603" s="2">
        <v>44712</v>
      </c>
      <c r="C227603">
        <v>175975080</v>
      </c>
      <c r="D227603">
        <v>265650</v>
      </c>
      <c r="E227603" t="s">
        <v>35100</v>
      </c>
    </row>
    <row r="227604" spans="1:5" x14ac:dyDescent="0.3">
      <c r="A227604" t="s">
        <v>262</v>
      </c>
      <c r="B227604" s="2">
        <v>44723</v>
      </c>
      <c r="C227604">
        <v>175975080</v>
      </c>
      <c r="D227604">
        <v>265650</v>
      </c>
      <c r="E227604" t="s">
        <v>35100</v>
      </c>
    </row>
    <row r="227605" spans="1:5" x14ac:dyDescent="0.3">
      <c r="A227605" t="s">
        <v>262</v>
      </c>
      <c r="B227605" s="2">
        <v>44721</v>
      </c>
      <c r="C227605">
        <v>175975080</v>
      </c>
      <c r="D227605">
        <v>265650</v>
      </c>
      <c r="E227605" t="s">
        <v>35100</v>
      </c>
    </row>
    <row r="227606" spans="1:5" x14ac:dyDescent="0.3">
      <c r="A227606" t="s">
        <v>262</v>
      </c>
      <c r="B227606" s="2">
        <v>44725</v>
      </c>
      <c r="C227606">
        <v>175975080</v>
      </c>
      <c r="D227606">
        <v>265650</v>
      </c>
      <c r="E227606" t="s">
        <v>35100</v>
      </c>
    </row>
    <row r="227607" spans="1:5" x14ac:dyDescent="0.3">
      <c r="A227607" t="s">
        <v>262</v>
      </c>
      <c r="B227607" s="2">
        <v>44720</v>
      </c>
      <c r="C227607">
        <v>175975080</v>
      </c>
      <c r="D227607">
        <v>265650</v>
      </c>
      <c r="E227607" t="s">
        <v>35100</v>
      </c>
    </row>
    <row r="227608" spans="1:5" x14ac:dyDescent="0.3">
      <c r="A227608" t="s">
        <v>262</v>
      </c>
      <c r="B227608" s="2">
        <v>44713</v>
      </c>
      <c r="C227608">
        <v>175975080</v>
      </c>
      <c r="D227608">
        <v>265650</v>
      </c>
      <c r="E227608" t="s">
        <v>35100</v>
      </c>
    </row>
    <row r="227609" spans="1:5" x14ac:dyDescent="0.3">
      <c r="A227609" t="s">
        <v>262</v>
      </c>
      <c r="B227609" s="2">
        <v>44718</v>
      </c>
      <c r="C227609">
        <v>175975080</v>
      </c>
      <c r="D227609">
        <v>265650</v>
      </c>
      <c r="E227609" t="s">
        <v>35100</v>
      </c>
    </row>
    <row r="227610" spans="1:5" x14ac:dyDescent="0.3">
      <c r="A227610" t="s">
        <v>262</v>
      </c>
      <c r="B227610" s="2">
        <v>44716</v>
      </c>
      <c r="C227610">
        <v>175975080</v>
      </c>
      <c r="D227610">
        <v>265650</v>
      </c>
      <c r="E227610" t="s">
        <v>35100</v>
      </c>
    </row>
    <row r="227611" spans="1:5" x14ac:dyDescent="0.3">
      <c r="A227611" t="s">
        <v>262</v>
      </c>
      <c r="B227611" s="2">
        <v>44717</v>
      </c>
      <c r="C227611">
        <v>175975080</v>
      </c>
      <c r="D227611">
        <v>265650</v>
      </c>
      <c r="E227611" t="s">
        <v>35100</v>
      </c>
    </row>
    <row r="227612" spans="1:5" x14ac:dyDescent="0.3">
      <c r="A227612" t="s">
        <v>81</v>
      </c>
      <c r="B227612" s="2">
        <v>44182</v>
      </c>
      <c r="C227612">
        <v>1239516960</v>
      </c>
      <c r="D227612">
        <v>1871030</v>
      </c>
      <c r="E227612" t="s">
        <v>35101</v>
      </c>
    </row>
    <row r="227613" spans="1:5" x14ac:dyDescent="0.3">
      <c r="A227613" t="s">
        <v>264</v>
      </c>
      <c r="B227613" s="2">
        <v>44867</v>
      </c>
      <c r="C227613">
        <v>53026900</v>
      </c>
      <c r="D227613">
        <v>80040</v>
      </c>
      <c r="E227613" t="s">
        <v>35102</v>
      </c>
    </row>
    <row r="227614" spans="1:5" x14ac:dyDescent="0.3">
      <c r="A227614" t="s">
        <v>216</v>
      </c>
      <c r="B227614" s="2">
        <v>44232</v>
      </c>
      <c r="C227614">
        <v>1109900960</v>
      </c>
      <c r="D227614">
        <v>1675250</v>
      </c>
      <c r="E227614" t="s">
        <v>35103</v>
      </c>
    </row>
    <row r="227615" spans="1:5" x14ac:dyDescent="0.3">
      <c r="A227615" t="s">
        <v>134</v>
      </c>
      <c r="B227615" s="2">
        <v>44035</v>
      </c>
      <c r="C227615">
        <v>28423180</v>
      </c>
      <c r="D227615">
        <v>42900</v>
      </c>
      <c r="E227615" t="s">
        <v>35104</v>
      </c>
    </row>
    <row r="227616" spans="1:5" x14ac:dyDescent="0.3">
      <c r="A227616" t="s">
        <v>16</v>
      </c>
      <c r="B227616" s="2">
        <v>44226</v>
      </c>
      <c r="C227616">
        <v>518158080</v>
      </c>
      <c r="D227616">
        <v>781980</v>
      </c>
      <c r="E227616" t="s">
        <v>35105</v>
      </c>
    </row>
    <row r="227617" spans="1:5" x14ac:dyDescent="0.3">
      <c r="A227617" t="s">
        <v>264</v>
      </c>
      <c r="B227617" s="2">
        <v>44866</v>
      </c>
      <c r="C227617">
        <v>53026900</v>
      </c>
      <c r="D227617">
        <v>80020</v>
      </c>
      <c r="E227617" t="s">
        <v>35106</v>
      </c>
    </row>
    <row r="227618" spans="1:5" x14ac:dyDescent="0.3">
      <c r="A227618" t="s">
        <v>208</v>
      </c>
      <c r="B227618" s="2">
        <v>44326</v>
      </c>
      <c r="C227618">
        <v>411287720</v>
      </c>
      <c r="D227618">
        <v>620630</v>
      </c>
      <c r="E227618" t="s">
        <v>35107</v>
      </c>
    </row>
    <row r="227619" spans="1:5" x14ac:dyDescent="0.3">
      <c r="A227619" t="s">
        <v>121</v>
      </c>
      <c r="B227619" s="2">
        <v>44024</v>
      </c>
      <c r="C227619">
        <v>457260</v>
      </c>
      <c r="D227619">
        <v>690</v>
      </c>
      <c r="E227619" t="s">
        <v>35108</v>
      </c>
    </row>
    <row r="227620" spans="1:5" x14ac:dyDescent="0.3">
      <c r="A227620" t="s">
        <v>40</v>
      </c>
      <c r="B227620" s="2">
        <v>44018</v>
      </c>
      <c r="C227620">
        <v>13260640</v>
      </c>
      <c r="D227620">
        <v>20010</v>
      </c>
      <c r="E227620" t="s">
        <v>35109</v>
      </c>
    </row>
    <row r="227621" spans="1:5" x14ac:dyDescent="0.3">
      <c r="A227621" t="s">
        <v>224</v>
      </c>
      <c r="B227621" s="2">
        <v>44338</v>
      </c>
      <c r="C227621">
        <v>88487000</v>
      </c>
      <c r="D227621">
        <v>133520</v>
      </c>
      <c r="E227621" t="s">
        <v>35110</v>
      </c>
    </row>
    <row r="227622" spans="1:5" x14ac:dyDescent="0.3">
      <c r="A227622" t="s">
        <v>264</v>
      </c>
      <c r="B227622" s="2">
        <v>44865</v>
      </c>
      <c r="C227622">
        <v>53026900</v>
      </c>
      <c r="D227622">
        <v>79990</v>
      </c>
      <c r="E227622" t="s">
        <v>35111</v>
      </c>
    </row>
    <row r="227623" spans="1:5" x14ac:dyDescent="0.3">
      <c r="A227623" t="s">
        <v>264</v>
      </c>
      <c r="B227623" s="2">
        <v>44864</v>
      </c>
      <c r="C227623">
        <v>53026900</v>
      </c>
      <c r="D227623">
        <v>79990</v>
      </c>
      <c r="E227623" t="s">
        <v>35111</v>
      </c>
    </row>
    <row r="227624" spans="1:5" x14ac:dyDescent="0.3">
      <c r="A227624" t="s">
        <v>264</v>
      </c>
      <c r="B227624" s="2">
        <v>44863</v>
      </c>
      <c r="C227624">
        <v>53026900</v>
      </c>
      <c r="D227624">
        <v>79980</v>
      </c>
      <c r="E227624" t="s">
        <v>35112</v>
      </c>
    </row>
    <row r="227625" spans="1:5" x14ac:dyDescent="0.3">
      <c r="A227625" t="s">
        <v>230</v>
      </c>
      <c r="B227625" s="2">
        <v>44481</v>
      </c>
      <c r="C227625">
        <v>128895830</v>
      </c>
      <c r="D227625">
        <v>194410</v>
      </c>
      <c r="E227625" t="s">
        <v>35113</v>
      </c>
    </row>
    <row r="227626" spans="1:5" x14ac:dyDescent="0.3">
      <c r="A227626" t="s">
        <v>40</v>
      </c>
      <c r="B227626" s="2">
        <v>44016</v>
      </c>
      <c r="C227626">
        <v>13260640</v>
      </c>
      <c r="D227626">
        <v>20000</v>
      </c>
      <c r="E227626" t="s">
        <v>35114</v>
      </c>
    </row>
    <row r="227627" spans="1:5" x14ac:dyDescent="0.3">
      <c r="A227627" t="s">
        <v>40</v>
      </c>
      <c r="B227627" s="2">
        <v>44017</v>
      </c>
      <c r="C227627">
        <v>13260640</v>
      </c>
      <c r="D227627">
        <v>20000</v>
      </c>
      <c r="E227627" t="s">
        <v>35114</v>
      </c>
    </row>
    <row r="227628" spans="1:5" x14ac:dyDescent="0.3">
      <c r="A227628" t="s">
        <v>264</v>
      </c>
      <c r="B227628" s="2">
        <v>44862</v>
      </c>
      <c r="C227628">
        <v>53026900</v>
      </c>
      <c r="D227628">
        <v>79970</v>
      </c>
      <c r="E227628" t="s">
        <v>35115</v>
      </c>
    </row>
    <row r="227629" spans="1:5" x14ac:dyDescent="0.3">
      <c r="A227629" t="s">
        <v>264</v>
      </c>
      <c r="B227629" s="2">
        <v>44861</v>
      </c>
      <c r="C227629">
        <v>53026900</v>
      </c>
      <c r="D227629">
        <v>79970</v>
      </c>
      <c r="E227629" t="s">
        <v>35115</v>
      </c>
    </row>
    <row r="227630" spans="1:5" x14ac:dyDescent="0.3">
      <c r="A227630" t="s">
        <v>236</v>
      </c>
      <c r="B227630" s="2">
        <v>44282</v>
      </c>
      <c r="C227630">
        <v>281605480</v>
      </c>
      <c r="D227630">
        <v>424680</v>
      </c>
      <c r="E227630" t="s">
        <v>35116</v>
      </c>
    </row>
    <row r="227631" spans="1:5" x14ac:dyDescent="0.3">
      <c r="A227631" t="s">
        <v>236</v>
      </c>
      <c r="B227631" s="2">
        <v>44283</v>
      </c>
      <c r="C227631">
        <v>281605480</v>
      </c>
      <c r="D227631">
        <v>424680</v>
      </c>
      <c r="E227631" t="s">
        <v>35116</v>
      </c>
    </row>
    <row r="227632" spans="1:5" x14ac:dyDescent="0.3">
      <c r="A227632" t="s">
        <v>189</v>
      </c>
      <c r="B227632" s="2">
        <v>44081</v>
      </c>
      <c r="C227632">
        <v>47361460</v>
      </c>
      <c r="D227632">
        <v>71420</v>
      </c>
      <c r="E227632" t="s">
        <v>35117</v>
      </c>
    </row>
    <row r="227633" spans="1:5" x14ac:dyDescent="0.3">
      <c r="A227633" t="s">
        <v>264</v>
      </c>
      <c r="B227633" s="2">
        <v>44860</v>
      </c>
      <c r="C227633">
        <v>53026900</v>
      </c>
      <c r="D227633">
        <v>79960</v>
      </c>
      <c r="E227633" t="s">
        <v>35118</v>
      </c>
    </row>
    <row r="227634" spans="1:5" x14ac:dyDescent="0.3">
      <c r="A227634" t="s">
        <v>262</v>
      </c>
      <c r="B227634" s="2">
        <v>44708</v>
      </c>
      <c r="C227634">
        <v>175975080</v>
      </c>
      <c r="D227634">
        <v>265350</v>
      </c>
      <c r="E227634" t="s">
        <v>35119</v>
      </c>
    </row>
    <row r="227635" spans="1:5" x14ac:dyDescent="0.3">
      <c r="A227635" t="s">
        <v>262</v>
      </c>
      <c r="B227635" s="2">
        <v>44710</v>
      </c>
      <c r="C227635">
        <v>175975080</v>
      </c>
      <c r="D227635">
        <v>265350</v>
      </c>
      <c r="E227635" t="s">
        <v>35119</v>
      </c>
    </row>
    <row r="227636" spans="1:5" x14ac:dyDescent="0.3">
      <c r="A227636" t="s">
        <v>262</v>
      </c>
      <c r="B227636" s="2">
        <v>44707</v>
      </c>
      <c r="C227636">
        <v>175975080</v>
      </c>
      <c r="D227636">
        <v>265350</v>
      </c>
      <c r="E227636" t="s">
        <v>35119</v>
      </c>
    </row>
    <row r="227637" spans="1:5" x14ac:dyDescent="0.3">
      <c r="A227637" t="s">
        <v>262</v>
      </c>
      <c r="B227637" s="2">
        <v>44711</v>
      </c>
      <c r="C227637">
        <v>175975080</v>
      </c>
      <c r="D227637">
        <v>265350</v>
      </c>
      <c r="E227637" t="s">
        <v>35119</v>
      </c>
    </row>
    <row r="227638" spans="1:5" x14ac:dyDescent="0.3">
      <c r="A227638" t="s">
        <v>262</v>
      </c>
      <c r="B227638" s="2">
        <v>44709</v>
      </c>
      <c r="C227638">
        <v>175975080</v>
      </c>
      <c r="D227638">
        <v>265350</v>
      </c>
      <c r="E227638" t="s">
        <v>35119</v>
      </c>
    </row>
    <row r="227639" spans="1:5" x14ac:dyDescent="0.3">
      <c r="A227639" t="s">
        <v>147</v>
      </c>
      <c r="B227639" s="2">
        <v>43976</v>
      </c>
      <c r="C227639">
        <v>885505680</v>
      </c>
      <c r="D227639">
        <v>1335210</v>
      </c>
      <c r="E227639" t="s">
        <v>35120</v>
      </c>
    </row>
    <row r="227640" spans="1:5" x14ac:dyDescent="0.3">
      <c r="A227640" t="s">
        <v>180</v>
      </c>
      <c r="B227640" s="2">
        <v>44137</v>
      </c>
      <c r="C227640">
        <v>2755013440</v>
      </c>
      <c r="D227640">
        <v>4154020</v>
      </c>
      <c r="E227640" t="s">
        <v>35121</v>
      </c>
    </row>
    <row r="227641" spans="1:5" x14ac:dyDescent="0.3">
      <c r="A227641" t="s">
        <v>8</v>
      </c>
      <c r="B227641" s="2">
        <v>44061</v>
      </c>
      <c r="C227641">
        <v>8960070</v>
      </c>
      <c r="D227641">
        <v>13510</v>
      </c>
      <c r="E227641" t="s">
        <v>35122</v>
      </c>
    </row>
    <row r="227642" spans="1:5" x14ac:dyDescent="0.3">
      <c r="A227642" t="s">
        <v>260</v>
      </c>
      <c r="B227642" s="2">
        <v>44575</v>
      </c>
      <c r="C227642">
        <v>109131720</v>
      </c>
      <c r="D227642">
        <v>164540</v>
      </c>
      <c r="E227642" t="s">
        <v>35123</v>
      </c>
    </row>
    <row r="227643" spans="1:5" x14ac:dyDescent="0.3">
      <c r="A227643" t="s">
        <v>224</v>
      </c>
      <c r="B227643" s="2">
        <v>44337</v>
      </c>
      <c r="C227643">
        <v>88487000</v>
      </c>
      <c r="D227643">
        <v>133400</v>
      </c>
      <c r="E227643" t="s">
        <v>35124</v>
      </c>
    </row>
    <row r="227644" spans="1:5" x14ac:dyDescent="0.3">
      <c r="A227644" t="s">
        <v>264</v>
      </c>
      <c r="B227644" s="2">
        <v>44859</v>
      </c>
      <c r="C227644">
        <v>53026900</v>
      </c>
      <c r="D227644">
        <v>79940</v>
      </c>
      <c r="E227644" t="s">
        <v>35125</v>
      </c>
    </row>
    <row r="227645" spans="1:5" x14ac:dyDescent="0.3">
      <c r="A227645" t="s">
        <v>258</v>
      </c>
      <c r="B227645" s="2">
        <v>44402</v>
      </c>
      <c r="C227645">
        <v>99527890</v>
      </c>
      <c r="D227645">
        <v>150040</v>
      </c>
      <c r="E227645" t="s">
        <v>35126</v>
      </c>
    </row>
    <row r="227646" spans="1:5" x14ac:dyDescent="0.3">
      <c r="A227646" t="s">
        <v>264</v>
      </c>
      <c r="B227646" s="2">
        <v>44858</v>
      </c>
      <c r="C227646">
        <v>53026900</v>
      </c>
      <c r="D227646">
        <v>79930</v>
      </c>
      <c r="E227646" t="s">
        <v>35127</v>
      </c>
    </row>
    <row r="227647" spans="1:5" x14ac:dyDescent="0.3">
      <c r="A227647" t="s">
        <v>264</v>
      </c>
      <c r="B227647" s="2">
        <v>44857</v>
      </c>
      <c r="C227647">
        <v>53026900</v>
      </c>
      <c r="D227647">
        <v>79930</v>
      </c>
      <c r="E227647" t="s">
        <v>35127</v>
      </c>
    </row>
    <row r="227648" spans="1:5" x14ac:dyDescent="0.3">
      <c r="A227648" t="s">
        <v>264</v>
      </c>
      <c r="B227648" s="2">
        <v>44856</v>
      </c>
      <c r="C227648">
        <v>53026900</v>
      </c>
      <c r="D227648">
        <v>79930</v>
      </c>
      <c r="E227648" t="s">
        <v>35127</v>
      </c>
    </row>
    <row r="227649" spans="1:5" x14ac:dyDescent="0.3">
      <c r="A227649" t="s">
        <v>212</v>
      </c>
      <c r="B227649" s="2">
        <v>44150</v>
      </c>
      <c r="C227649">
        <v>334758700</v>
      </c>
      <c r="D227649">
        <v>504570</v>
      </c>
      <c r="E227649" t="s">
        <v>35128</v>
      </c>
    </row>
    <row r="227650" spans="1:5" x14ac:dyDescent="0.3">
      <c r="A227650" t="s">
        <v>212</v>
      </c>
      <c r="B227650" s="2">
        <v>44151</v>
      </c>
      <c r="C227650">
        <v>334758700</v>
      </c>
      <c r="D227650">
        <v>504570</v>
      </c>
      <c r="E227650" t="s">
        <v>35128</v>
      </c>
    </row>
    <row r="227651" spans="1:5" x14ac:dyDescent="0.3">
      <c r="A227651" t="s">
        <v>43</v>
      </c>
      <c r="B227651" s="2">
        <v>43944</v>
      </c>
      <c r="C227651">
        <v>364910</v>
      </c>
      <c r="D227651">
        <v>550</v>
      </c>
      <c r="E227651" t="s">
        <v>35129</v>
      </c>
    </row>
    <row r="227652" spans="1:5" x14ac:dyDescent="0.3">
      <c r="A227652" t="s">
        <v>206</v>
      </c>
      <c r="B227652" s="2">
        <v>44151</v>
      </c>
      <c r="C227652">
        <v>449032280</v>
      </c>
      <c r="D227652">
        <v>676790</v>
      </c>
      <c r="E227652" t="s">
        <v>35130</v>
      </c>
    </row>
    <row r="227653" spans="1:5" x14ac:dyDescent="0.3">
      <c r="A227653" t="s">
        <v>264</v>
      </c>
      <c r="B227653" s="2">
        <v>44852</v>
      </c>
      <c r="C227653">
        <v>53026900</v>
      </c>
      <c r="D227653">
        <v>79920</v>
      </c>
      <c r="E227653" t="s">
        <v>35131</v>
      </c>
    </row>
    <row r="227654" spans="1:5" x14ac:dyDescent="0.3">
      <c r="A227654" t="s">
        <v>264</v>
      </c>
      <c r="B227654" s="2">
        <v>44853</v>
      </c>
      <c r="C227654">
        <v>53026900</v>
      </c>
      <c r="D227654">
        <v>79920</v>
      </c>
      <c r="E227654" t="s">
        <v>35131</v>
      </c>
    </row>
    <row r="227655" spans="1:5" x14ac:dyDescent="0.3">
      <c r="A227655" t="s">
        <v>264</v>
      </c>
      <c r="B227655" s="2">
        <v>44855</v>
      </c>
      <c r="C227655">
        <v>53026900</v>
      </c>
      <c r="D227655">
        <v>79920</v>
      </c>
      <c r="E227655" t="s">
        <v>35131</v>
      </c>
    </row>
    <row r="227656" spans="1:5" x14ac:dyDescent="0.3">
      <c r="A227656" t="s">
        <v>264</v>
      </c>
      <c r="B227656" s="2">
        <v>44854</v>
      </c>
      <c r="C227656">
        <v>53026900</v>
      </c>
      <c r="D227656">
        <v>79920</v>
      </c>
      <c r="E227656" t="s">
        <v>35131</v>
      </c>
    </row>
    <row r="227657" spans="1:5" x14ac:dyDescent="0.3">
      <c r="A227657" t="s">
        <v>262</v>
      </c>
      <c r="B227657" s="2">
        <v>44705</v>
      </c>
      <c r="C227657">
        <v>175975080</v>
      </c>
      <c r="D227657">
        <v>265220</v>
      </c>
      <c r="E227657" t="s">
        <v>35132</v>
      </c>
    </row>
    <row r="227658" spans="1:5" x14ac:dyDescent="0.3">
      <c r="A227658" t="s">
        <v>262</v>
      </c>
      <c r="B227658" s="2">
        <v>44706</v>
      </c>
      <c r="C227658">
        <v>175975080</v>
      </c>
      <c r="D227658">
        <v>265220</v>
      </c>
      <c r="E227658" t="s">
        <v>35132</v>
      </c>
    </row>
    <row r="227659" spans="1:5" x14ac:dyDescent="0.3">
      <c r="A227659" t="s">
        <v>262</v>
      </c>
      <c r="B227659" s="2">
        <v>44703</v>
      </c>
      <c r="C227659">
        <v>175975080</v>
      </c>
      <c r="D227659">
        <v>265220</v>
      </c>
      <c r="E227659" t="s">
        <v>35132</v>
      </c>
    </row>
    <row r="227660" spans="1:5" x14ac:dyDescent="0.3">
      <c r="A227660" t="s">
        <v>262</v>
      </c>
      <c r="B227660" s="2">
        <v>44704</v>
      </c>
      <c r="C227660">
        <v>175975080</v>
      </c>
      <c r="D227660">
        <v>265220</v>
      </c>
      <c r="E227660" t="s">
        <v>35132</v>
      </c>
    </row>
    <row r="227661" spans="1:5" x14ac:dyDescent="0.3">
      <c r="A227661" t="s">
        <v>264</v>
      </c>
      <c r="B227661" s="2">
        <v>44851</v>
      </c>
      <c r="C227661">
        <v>53026900</v>
      </c>
      <c r="D227661">
        <v>79910</v>
      </c>
      <c r="E227661" t="s">
        <v>35133</v>
      </c>
    </row>
    <row r="227662" spans="1:5" x14ac:dyDescent="0.3">
      <c r="A227662" t="s">
        <v>194</v>
      </c>
      <c r="B227662" s="2">
        <v>44276</v>
      </c>
      <c r="C227662">
        <v>137767020</v>
      </c>
      <c r="D227662">
        <v>207610</v>
      </c>
      <c r="E227662" t="s">
        <v>35134</v>
      </c>
    </row>
    <row r="227663" spans="1:5" x14ac:dyDescent="0.3">
      <c r="A227663" t="s">
        <v>262</v>
      </c>
      <c r="B227663" s="2">
        <v>44698</v>
      </c>
      <c r="C227663">
        <v>175975080</v>
      </c>
      <c r="D227663">
        <v>265180</v>
      </c>
      <c r="E227663" t="s">
        <v>35135</v>
      </c>
    </row>
    <row r="227664" spans="1:5" x14ac:dyDescent="0.3">
      <c r="A227664" t="s">
        <v>262</v>
      </c>
      <c r="B227664" s="2">
        <v>44696</v>
      </c>
      <c r="C227664">
        <v>175975080</v>
      </c>
      <c r="D227664">
        <v>265180</v>
      </c>
      <c r="E227664" t="s">
        <v>35135</v>
      </c>
    </row>
    <row r="227665" spans="1:5" x14ac:dyDescent="0.3">
      <c r="A227665" t="s">
        <v>262</v>
      </c>
      <c r="B227665" s="2">
        <v>44702</v>
      </c>
      <c r="C227665">
        <v>175975080</v>
      </c>
      <c r="D227665">
        <v>265180</v>
      </c>
      <c r="E227665" t="s">
        <v>35135</v>
      </c>
    </row>
    <row r="227666" spans="1:5" x14ac:dyDescent="0.3">
      <c r="A227666" t="s">
        <v>262</v>
      </c>
      <c r="B227666" s="2">
        <v>44700</v>
      </c>
      <c r="C227666">
        <v>175975080</v>
      </c>
      <c r="D227666">
        <v>265180</v>
      </c>
      <c r="E227666" t="s">
        <v>35135</v>
      </c>
    </row>
    <row r="227667" spans="1:5" x14ac:dyDescent="0.3">
      <c r="A227667" t="s">
        <v>262</v>
      </c>
      <c r="B227667" s="2">
        <v>44701</v>
      </c>
      <c r="C227667">
        <v>175975080</v>
      </c>
      <c r="D227667">
        <v>265180</v>
      </c>
      <c r="E227667" t="s">
        <v>35135</v>
      </c>
    </row>
    <row r="227668" spans="1:5" x14ac:dyDescent="0.3">
      <c r="A227668" t="s">
        <v>262</v>
      </c>
      <c r="B227668" s="2">
        <v>44699</v>
      </c>
      <c r="C227668">
        <v>175975080</v>
      </c>
      <c r="D227668">
        <v>265180</v>
      </c>
      <c r="E227668" t="s">
        <v>35135</v>
      </c>
    </row>
    <row r="227669" spans="1:5" x14ac:dyDescent="0.3">
      <c r="A227669" t="s">
        <v>262</v>
      </c>
      <c r="B227669" s="2">
        <v>44697</v>
      </c>
      <c r="C227669">
        <v>175975080</v>
      </c>
      <c r="D227669">
        <v>265180</v>
      </c>
      <c r="E227669" t="s">
        <v>35135</v>
      </c>
    </row>
    <row r="227670" spans="1:5" x14ac:dyDescent="0.3">
      <c r="A227670" t="s">
        <v>264</v>
      </c>
      <c r="B227670" s="2">
        <v>44849</v>
      </c>
      <c r="C227670">
        <v>53026900</v>
      </c>
      <c r="D227670">
        <v>79900</v>
      </c>
      <c r="E227670" t="s">
        <v>35136</v>
      </c>
    </row>
    <row r="227671" spans="1:5" x14ac:dyDescent="0.3">
      <c r="A227671" t="s">
        <v>264</v>
      </c>
      <c r="B227671" s="2">
        <v>44850</v>
      </c>
      <c r="C227671">
        <v>53026900</v>
      </c>
      <c r="D227671">
        <v>79900</v>
      </c>
      <c r="E227671" t="s">
        <v>35136</v>
      </c>
    </row>
    <row r="227672" spans="1:5" x14ac:dyDescent="0.3">
      <c r="A227672" t="s">
        <v>40</v>
      </c>
      <c r="B227672" s="2">
        <v>44015</v>
      </c>
      <c r="C227672">
        <v>13260640</v>
      </c>
      <c r="D227672">
        <v>19980</v>
      </c>
      <c r="E227672" t="s">
        <v>35137</v>
      </c>
    </row>
    <row r="227673" spans="1:5" x14ac:dyDescent="0.3">
      <c r="A227673" t="s">
        <v>109</v>
      </c>
      <c r="B227673" s="2">
        <v>44020</v>
      </c>
      <c r="C227673">
        <v>196592700</v>
      </c>
      <c r="D227673">
        <v>296200</v>
      </c>
      <c r="E227673" t="s">
        <v>35138</v>
      </c>
    </row>
    <row r="227674" spans="1:5" x14ac:dyDescent="0.3">
      <c r="A227674" t="s">
        <v>110</v>
      </c>
      <c r="B227674" s="2">
        <v>44175</v>
      </c>
      <c r="C227674">
        <v>1798720</v>
      </c>
      <c r="D227674">
        <v>2710</v>
      </c>
      <c r="E227674" t="s">
        <v>35139</v>
      </c>
    </row>
    <row r="227675" spans="1:5" x14ac:dyDescent="0.3">
      <c r="A227675" t="s">
        <v>264</v>
      </c>
      <c r="B227675" s="2">
        <v>44848</v>
      </c>
      <c r="C227675">
        <v>53026900</v>
      </c>
      <c r="D227675">
        <v>79890</v>
      </c>
      <c r="E227675" t="s">
        <v>35140</v>
      </c>
    </row>
    <row r="227676" spans="1:5" x14ac:dyDescent="0.3">
      <c r="A227676" t="s">
        <v>226</v>
      </c>
      <c r="B227676" s="2">
        <v>44249</v>
      </c>
      <c r="C227676">
        <v>204053180</v>
      </c>
      <c r="D227676">
        <v>307420</v>
      </c>
      <c r="E227676" t="s">
        <v>35141</v>
      </c>
    </row>
    <row r="227677" spans="1:5" x14ac:dyDescent="0.3">
      <c r="A227677" t="s">
        <v>10</v>
      </c>
      <c r="B227677" s="2">
        <v>43986</v>
      </c>
      <c r="C227677">
        <v>89396170</v>
      </c>
      <c r="D227677">
        <v>134680</v>
      </c>
      <c r="E227677" t="s">
        <v>35142</v>
      </c>
    </row>
    <row r="227678" spans="1:5" x14ac:dyDescent="0.3">
      <c r="A227678" t="s">
        <v>264</v>
      </c>
      <c r="B227678" s="2">
        <v>44846</v>
      </c>
      <c r="C227678">
        <v>53026900</v>
      </c>
      <c r="D227678">
        <v>79880</v>
      </c>
      <c r="E227678" t="s">
        <v>35143</v>
      </c>
    </row>
    <row r="227679" spans="1:5" x14ac:dyDescent="0.3">
      <c r="A227679" t="s">
        <v>264</v>
      </c>
      <c r="B227679" s="2">
        <v>44847</v>
      </c>
      <c r="C227679">
        <v>53026900</v>
      </c>
      <c r="D227679">
        <v>79880</v>
      </c>
      <c r="E227679" t="s">
        <v>35143</v>
      </c>
    </row>
    <row r="227680" spans="1:5" x14ac:dyDescent="0.3">
      <c r="A227680" t="s">
        <v>193</v>
      </c>
      <c r="B227680" s="2">
        <v>43997</v>
      </c>
      <c r="C227680">
        <v>16749160</v>
      </c>
      <c r="D227680">
        <v>25230</v>
      </c>
      <c r="E227680" t="s">
        <v>35144</v>
      </c>
    </row>
    <row r="227681" spans="1:5" x14ac:dyDescent="0.3">
      <c r="A227681" t="s">
        <v>189</v>
      </c>
      <c r="B227681" s="2">
        <v>44080</v>
      </c>
      <c r="C227681">
        <v>47361460</v>
      </c>
      <c r="D227681">
        <v>71340</v>
      </c>
      <c r="E227681" t="s">
        <v>35145</v>
      </c>
    </row>
    <row r="227682" spans="1:5" x14ac:dyDescent="0.3">
      <c r="A227682" t="s">
        <v>264</v>
      </c>
      <c r="B227682" s="2">
        <v>44845</v>
      </c>
      <c r="C227682">
        <v>53026900</v>
      </c>
      <c r="D227682">
        <v>79870</v>
      </c>
      <c r="E227682" t="s">
        <v>35146</v>
      </c>
    </row>
    <row r="227683" spans="1:5" x14ac:dyDescent="0.3">
      <c r="A227683" t="s">
        <v>250</v>
      </c>
      <c r="B227683" s="2">
        <v>44468</v>
      </c>
      <c r="C227683">
        <v>221252420</v>
      </c>
      <c r="D227683">
        <v>333230</v>
      </c>
      <c r="E227683" t="s">
        <v>35147</v>
      </c>
    </row>
    <row r="227684" spans="1:5" x14ac:dyDescent="0.3">
      <c r="A227684" t="s">
        <v>264</v>
      </c>
      <c r="B227684" s="2">
        <v>44843</v>
      </c>
      <c r="C227684">
        <v>53026900</v>
      </c>
      <c r="D227684">
        <v>79860</v>
      </c>
      <c r="E227684" t="s">
        <v>35148</v>
      </c>
    </row>
    <row r="227685" spans="1:5" x14ac:dyDescent="0.3">
      <c r="A227685" t="s">
        <v>264</v>
      </c>
      <c r="B227685" s="2">
        <v>44844</v>
      </c>
      <c r="C227685">
        <v>53026900</v>
      </c>
      <c r="D227685">
        <v>79860</v>
      </c>
      <c r="E227685" t="s">
        <v>35148</v>
      </c>
    </row>
    <row r="227686" spans="1:5" x14ac:dyDescent="0.3">
      <c r="A227686" t="s">
        <v>220</v>
      </c>
      <c r="B227686" s="2">
        <v>44251</v>
      </c>
      <c r="C227686">
        <v>21055800</v>
      </c>
      <c r="D227686">
        <v>31710</v>
      </c>
      <c r="E227686" t="s">
        <v>35149</v>
      </c>
    </row>
    <row r="227687" spans="1:5" x14ac:dyDescent="0.3">
      <c r="A227687" t="s">
        <v>40</v>
      </c>
      <c r="B227687" s="2">
        <v>44014</v>
      </c>
      <c r="C227687">
        <v>13260640</v>
      </c>
      <c r="D227687">
        <v>19970</v>
      </c>
      <c r="E227687" t="s">
        <v>35150</v>
      </c>
    </row>
    <row r="227688" spans="1:5" x14ac:dyDescent="0.3">
      <c r="A227688" t="s">
        <v>39</v>
      </c>
      <c r="B227688" s="2">
        <v>43946</v>
      </c>
      <c r="C227688">
        <v>14722370</v>
      </c>
      <c r="D227688">
        <v>22170</v>
      </c>
      <c r="E227688" t="s">
        <v>35151</v>
      </c>
    </row>
    <row r="227689" spans="1:5" x14ac:dyDescent="0.3">
      <c r="A227689" t="s">
        <v>264</v>
      </c>
      <c r="B227689" s="2">
        <v>44842</v>
      </c>
      <c r="C227689">
        <v>53026900</v>
      </c>
      <c r="D227689">
        <v>79850</v>
      </c>
      <c r="E227689" t="s">
        <v>35152</v>
      </c>
    </row>
    <row r="227690" spans="1:5" x14ac:dyDescent="0.3">
      <c r="A227690" t="s">
        <v>163</v>
      </c>
      <c r="B227690" s="2">
        <v>43982</v>
      </c>
      <c r="C227690">
        <v>112288210</v>
      </c>
      <c r="D227690">
        <v>169080</v>
      </c>
      <c r="E227690" t="s">
        <v>35153</v>
      </c>
    </row>
    <row r="227691" spans="1:5" x14ac:dyDescent="0.3">
      <c r="A227691" t="s">
        <v>264</v>
      </c>
      <c r="B227691" s="2">
        <v>44841</v>
      </c>
      <c r="C227691">
        <v>53026900</v>
      </c>
      <c r="D227691">
        <v>79840</v>
      </c>
      <c r="E227691" t="s">
        <v>35154</v>
      </c>
    </row>
    <row r="227692" spans="1:5" x14ac:dyDescent="0.3">
      <c r="A227692" t="s">
        <v>80</v>
      </c>
      <c r="B227692" s="2">
        <v>43965</v>
      </c>
      <c r="C227692">
        <v>54343240</v>
      </c>
      <c r="D227692">
        <v>81820</v>
      </c>
      <c r="E227692" t="s">
        <v>35155</v>
      </c>
    </row>
    <row r="227693" spans="1:5" x14ac:dyDescent="0.3">
      <c r="A227693" t="s">
        <v>83</v>
      </c>
      <c r="B227693" s="2">
        <v>44079</v>
      </c>
      <c r="C227693">
        <v>55407450</v>
      </c>
      <c r="D227693">
        <v>83420</v>
      </c>
      <c r="E227693" t="s">
        <v>35156</v>
      </c>
    </row>
    <row r="227694" spans="1:5" x14ac:dyDescent="0.3">
      <c r="A227694" t="s">
        <v>111</v>
      </c>
      <c r="B227694" s="2">
        <v>43990</v>
      </c>
      <c r="C227694">
        <v>20936060</v>
      </c>
      <c r="D227694">
        <v>31520</v>
      </c>
      <c r="E227694" t="s">
        <v>35157</v>
      </c>
    </row>
    <row r="227695" spans="1:5" x14ac:dyDescent="0.3">
      <c r="A227695" t="s">
        <v>104</v>
      </c>
      <c r="B227695" s="2">
        <v>43962</v>
      </c>
      <c r="C227695">
        <v>32729930</v>
      </c>
      <c r="D227695">
        <v>49270</v>
      </c>
      <c r="E227695" t="s">
        <v>35158</v>
      </c>
    </row>
    <row r="227696" spans="1:5" x14ac:dyDescent="0.3">
      <c r="A227696" t="s">
        <v>13</v>
      </c>
      <c r="B227696" s="2">
        <v>44081</v>
      </c>
      <c r="C227696">
        <v>21198430</v>
      </c>
      <c r="D227696">
        <v>31910</v>
      </c>
      <c r="E227696" t="s">
        <v>35159</v>
      </c>
    </row>
    <row r="227697" spans="1:5" x14ac:dyDescent="0.3">
      <c r="A227697" t="s">
        <v>264</v>
      </c>
      <c r="B227697" s="2">
        <v>44840</v>
      </c>
      <c r="C227697">
        <v>53026900</v>
      </c>
      <c r="D227697">
        <v>79820</v>
      </c>
      <c r="E227697" t="s">
        <v>35160</v>
      </c>
    </row>
    <row r="227698" spans="1:5" x14ac:dyDescent="0.3">
      <c r="A227698" t="s">
        <v>40</v>
      </c>
      <c r="B227698" s="2">
        <v>44013</v>
      </c>
      <c r="C227698">
        <v>13260640</v>
      </c>
      <c r="D227698">
        <v>19960</v>
      </c>
      <c r="E227698" t="s">
        <v>35161</v>
      </c>
    </row>
    <row r="227699" spans="1:5" x14ac:dyDescent="0.3">
      <c r="A227699" t="s">
        <v>40</v>
      </c>
      <c r="B227699" s="2">
        <v>44012</v>
      </c>
      <c r="C227699">
        <v>13260640</v>
      </c>
      <c r="D227699">
        <v>19960</v>
      </c>
      <c r="E227699" t="s">
        <v>35161</v>
      </c>
    </row>
    <row r="227700" spans="1:5" x14ac:dyDescent="0.3">
      <c r="A227700" t="s">
        <v>262</v>
      </c>
      <c r="B227700" s="2">
        <v>44693</v>
      </c>
      <c r="C227700">
        <v>175975080</v>
      </c>
      <c r="D227700">
        <v>264850</v>
      </c>
      <c r="E227700" t="s">
        <v>35162</v>
      </c>
    </row>
    <row r="227701" spans="1:5" x14ac:dyDescent="0.3">
      <c r="A227701" t="s">
        <v>262</v>
      </c>
      <c r="B227701" s="2">
        <v>44690</v>
      </c>
      <c r="C227701">
        <v>175975080</v>
      </c>
      <c r="D227701">
        <v>264850</v>
      </c>
      <c r="E227701" t="s">
        <v>35162</v>
      </c>
    </row>
    <row r="227702" spans="1:5" x14ac:dyDescent="0.3">
      <c r="A227702" t="s">
        <v>262</v>
      </c>
      <c r="B227702" s="2">
        <v>44672</v>
      </c>
      <c r="C227702">
        <v>175975080</v>
      </c>
      <c r="D227702">
        <v>264850</v>
      </c>
      <c r="E227702" t="s">
        <v>35162</v>
      </c>
    </row>
    <row r="227703" spans="1:5" x14ac:dyDescent="0.3">
      <c r="A227703" t="s">
        <v>262</v>
      </c>
      <c r="B227703" s="2">
        <v>44687</v>
      </c>
      <c r="C227703">
        <v>175975080</v>
      </c>
      <c r="D227703">
        <v>264850</v>
      </c>
      <c r="E227703" t="s">
        <v>35162</v>
      </c>
    </row>
    <row r="227704" spans="1:5" x14ac:dyDescent="0.3">
      <c r="A227704" t="s">
        <v>262</v>
      </c>
      <c r="B227704" s="2">
        <v>44688</v>
      </c>
      <c r="C227704">
        <v>175975080</v>
      </c>
      <c r="D227704">
        <v>264850</v>
      </c>
      <c r="E227704" t="s">
        <v>35162</v>
      </c>
    </row>
    <row r="227705" spans="1:5" x14ac:dyDescent="0.3">
      <c r="A227705" t="s">
        <v>262</v>
      </c>
      <c r="B227705" s="2">
        <v>44685</v>
      </c>
      <c r="C227705">
        <v>175975080</v>
      </c>
      <c r="D227705">
        <v>264850</v>
      </c>
      <c r="E227705" t="s">
        <v>35162</v>
      </c>
    </row>
    <row r="227706" spans="1:5" x14ac:dyDescent="0.3">
      <c r="A227706" t="s">
        <v>262</v>
      </c>
      <c r="B227706" s="2">
        <v>44673</v>
      </c>
      <c r="C227706">
        <v>175975080</v>
      </c>
      <c r="D227706">
        <v>264850</v>
      </c>
      <c r="E227706" t="s">
        <v>35162</v>
      </c>
    </row>
    <row r="227707" spans="1:5" x14ac:dyDescent="0.3">
      <c r="A227707" t="s">
        <v>262</v>
      </c>
      <c r="B227707" s="2">
        <v>44692</v>
      </c>
      <c r="C227707">
        <v>175975080</v>
      </c>
      <c r="D227707">
        <v>264850</v>
      </c>
      <c r="E227707" t="s">
        <v>35162</v>
      </c>
    </row>
    <row r="227708" spans="1:5" x14ac:dyDescent="0.3">
      <c r="A227708" t="s">
        <v>262</v>
      </c>
      <c r="B227708" s="2">
        <v>44678</v>
      </c>
      <c r="C227708">
        <v>175975080</v>
      </c>
      <c r="D227708">
        <v>264850</v>
      </c>
      <c r="E227708" t="s">
        <v>35162</v>
      </c>
    </row>
    <row r="227709" spans="1:5" x14ac:dyDescent="0.3">
      <c r="A227709" t="s">
        <v>262</v>
      </c>
      <c r="B227709" s="2">
        <v>44671</v>
      </c>
      <c r="C227709">
        <v>175975080</v>
      </c>
      <c r="D227709">
        <v>264850</v>
      </c>
      <c r="E227709" t="s">
        <v>35162</v>
      </c>
    </row>
    <row r="227710" spans="1:5" x14ac:dyDescent="0.3">
      <c r="A227710" t="s">
        <v>262</v>
      </c>
      <c r="B227710" s="2">
        <v>44695</v>
      </c>
      <c r="C227710">
        <v>175975080</v>
      </c>
      <c r="D227710">
        <v>264850</v>
      </c>
      <c r="E227710" t="s">
        <v>35162</v>
      </c>
    </row>
    <row r="227711" spans="1:5" x14ac:dyDescent="0.3">
      <c r="A227711" t="s">
        <v>262</v>
      </c>
      <c r="B227711" s="2">
        <v>44675</v>
      </c>
      <c r="C227711">
        <v>175975080</v>
      </c>
      <c r="D227711">
        <v>264850</v>
      </c>
      <c r="E227711" t="s">
        <v>35162</v>
      </c>
    </row>
    <row r="227712" spans="1:5" x14ac:dyDescent="0.3">
      <c r="A227712" t="s">
        <v>262</v>
      </c>
      <c r="B227712" s="2">
        <v>44683</v>
      </c>
      <c r="C227712">
        <v>175975080</v>
      </c>
      <c r="D227712">
        <v>264850</v>
      </c>
      <c r="E227712" t="s">
        <v>35162</v>
      </c>
    </row>
    <row r="227713" spans="1:5" x14ac:dyDescent="0.3">
      <c r="A227713" t="s">
        <v>262</v>
      </c>
      <c r="B227713" s="2">
        <v>44677</v>
      </c>
      <c r="C227713">
        <v>175975080</v>
      </c>
      <c r="D227713">
        <v>264850</v>
      </c>
      <c r="E227713" t="s">
        <v>35162</v>
      </c>
    </row>
    <row r="227714" spans="1:5" x14ac:dyDescent="0.3">
      <c r="A227714" t="s">
        <v>262</v>
      </c>
      <c r="B227714" s="2">
        <v>44686</v>
      </c>
      <c r="C227714">
        <v>175975080</v>
      </c>
      <c r="D227714">
        <v>264850</v>
      </c>
      <c r="E227714" t="s">
        <v>35162</v>
      </c>
    </row>
    <row r="227715" spans="1:5" x14ac:dyDescent="0.3">
      <c r="A227715" t="s">
        <v>262</v>
      </c>
      <c r="B227715" s="2">
        <v>44674</v>
      </c>
      <c r="C227715">
        <v>175975080</v>
      </c>
      <c r="D227715">
        <v>264850</v>
      </c>
      <c r="E227715" t="s">
        <v>35162</v>
      </c>
    </row>
    <row r="227716" spans="1:5" x14ac:dyDescent="0.3">
      <c r="A227716" t="s">
        <v>262</v>
      </c>
      <c r="B227716" s="2">
        <v>44689</v>
      </c>
      <c r="C227716">
        <v>175975080</v>
      </c>
      <c r="D227716">
        <v>264850</v>
      </c>
      <c r="E227716" t="s">
        <v>35162</v>
      </c>
    </row>
    <row r="227717" spans="1:5" x14ac:dyDescent="0.3">
      <c r="A227717" t="s">
        <v>262</v>
      </c>
      <c r="B227717" s="2">
        <v>44676</v>
      </c>
      <c r="C227717">
        <v>175975080</v>
      </c>
      <c r="D227717">
        <v>264850</v>
      </c>
      <c r="E227717" t="s">
        <v>35162</v>
      </c>
    </row>
    <row r="227718" spans="1:5" x14ac:dyDescent="0.3">
      <c r="A227718" t="s">
        <v>262</v>
      </c>
      <c r="B227718" s="2">
        <v>44691</v>
      </c>
      <c r="C227718">
        <v>175975080</v>
      </c>
      <c r="D227718">
        <v>264850</v>
      </c>
      <c r="E227718" t="s">
        <v>35162</v>
      </c>
    </row>
    <row r="227719" spans="1:5" x14ac:dyDescent="0.3">
      <c r="A227719" t="s">
        <v>262</v>
      </c>
      <c r="B227719" s="2">
        <v>44681</v>
      </c>
      <c r="C227719">
        <v>175975080</v>
      </c>
      <c r="D227719">
        <v>264850</v>
      </c>
      <c r="E227719" t="s">
        <v>35162</v>
      </c>
    </row>
    <row r="227720" spans="1:5" x14ac:dyDescent="0.3">
      <c r="A227720" t="s">
        <v>262</v>
      </c>
      <c r="B227720" s="2">
        <v>44680</v>
      </c>
      <c r="C227720">
        <v>175975080</v>
      </c>
      <c r="D227720">
        <v>264850</v>
      </c>
      <c r="E227720" t="s">
        <v>35162</v>
      </c>
    </row>
    <row r="227721" spans="1:5" x14ac:dyDescent="0.3">
      <c r="A227721" t="s">
        <v>262</v>
      </c>
      <c r="B227721" s="2">
        <v>44679</v>
      </c>
      <c r="C227721">
        <v>175975080</v>
      </c>
      <c r="D227721">
        <v>264850</v>
      </c>
      <c r="E227721" t="s">
        <v>35162</v>
      </c>
    </row>
    <row r="227722" spans="1:5" x14ac:dyDescent="0.3">
      <c r="A227722" t="s">
        <v>262</v>
      </c>
      <c r="B227722" s="2">
        <v>44682</v>
      </c>
      <c r="C227722">
        <v>175975080</v>
      </c>
      <c r="D227722">
        <v>264850</v>
      </c>
      <c r="E227722" t="s">
        <v>35162</v>
      </c>
    </row>
    <row r="227723" spans="1:5" x14ac:dyDescent="0.3">
      <c r="A227723" t="s">
        <v>262</v>
      </c>
      <c r="B227723" s="2">
        <v>44684</v>
      </c>
      <c r="C227723">
        <v>175975080</v>
      </c>
      <c r="D227723">
        <v>264850</v>
      </c>
      <c r="E227723" t="s">
        <v>35162</v>
      </c>
    </row>
    <row r="227724" spans="1:5" x14ac:dyDescent="0.3">
      <c r="A227724" t="s">
        <v>262</v>
      </c>
      <c r="B227724" s="2">
        <v>44694</v>
      </c>
      <c r="C227724">
        <v>175975080</v>
      </c>
      <c r="D227724">
        <v>264850</v>
      </c>
      <c r="E227724" t="s">
        <v>35162</v>
      </c>
    </row>
    <row r="227725" spans="1:5" x14ac:dyDescent="0.3">
      <c r="A227725" t="s">
        <v>212</v>
      </c>
      <c r="B227725" s="2">
        <v>44149</v>
      </c>
      <c r="C227725">
        <v>334758700</v>
      </c>
      <c r="D227725">
        <v>503760</v>
      </c>
      <c r="E227725" t="s">
        <v>35163</v>
      </c>
    </row>
    <row r="227726" spans="1:5" x14ac:dyDescent="0.3">
      <c r="A227726" t="s">
        <v>190</v>
      </c>
      <c r="B227726" s="2">
        <v>44052</v>
      </c>
      <c r="C227726">
        <v>1711863680</v>
      </c>
      <c r="D227726">
        <v>2576000</v>
      </c>
      <c r="E227726" t="s">
        <v>35164</v>
      </c>
    </row>
    <row r="227727" spans="1:5" x14ac:dyDescent="0.3">
      <c r="A227727" t="s">
        <v>10</v>
      </c>
      <c r="B227727" s="2">
        <v>43985</v>
      </c>
      <c r="C227727">
        <v>89396170</v>
      </c>
      <c r="D227727">
        <v>134520</v>
      </c>
      <c r="E227727" t="s">
        <v>35165</v>
      </c>
    </row>
    <row r="227728" spans="1:5" x14ac:dyDescent="0.3">
      <c r="A227728" t="s">
        <v>216</v>
      </c>
      <c r="B227728" s="2">
        <v>44231</v>
      </c>
      <c r="C227728">
        <v>1109900960</v>
      </c>
      <c r="D227728">
        <v>1670130</v>
      </c>
      <c r="E227728" t="s">
        <v>35166</v>
      </c>
    </row>
    <row r="227729" spans="1:5" x14ac:dyDescent="0.3">
      <c r="A227729" t="s">
        <v>264</v>
      </c>
      <c r="B227729" s="2">
        <v>44838</v>
      </c>
      <c r="C227729">
        <v>53026900</v>
      </c>
      <c r="D227729">
        <v>79790</v>
      </c>
      <c r="E227729" t="s">
        <v>35167</v>
      </c>
    </row>
    <row r="227730" spans="1:5" x14ac:dyDescent="0.3">
      <c r="A227730" t="s">
        <v>264</v>
      </c>
      <c r="B227730" s="2">
        <v>44839</v>
      </c>
      <c r="C227730">
        <v>53026900</v>
      </c>
      <c r="D227730">
        <v>79790</v>
      </c>
      <c r="E227730" t="s">
        <v>35167</v>
      </c>
    </row>
    <row r="227731" spans="1:5" x14ac:dyDescent="0.3">
      <c r="A227731" t="s">
        <v>21</v>
      </c>
      <c r="B227731" s="2">
        <v>43950</v>
      </c>
      <c r="C227731">
        <v>58822590</v>
      </c>
      <c r="D227731">
        <v>88510</v>
      </c>
      <c r="E227731" t="s">
        <v>35168</v>
      </c>
    </row>
    <row r="227732" spans="1:5" x14ac:dyDescent="0.3">
      <c r="A227732" t="s">
        <v>232</v>
      </c>
      <c r="B227732" s="2">
        <v>44276</v>
      </c>
      <c r="C227732">
        <v>1233799280</v>
      </c>
      <c r="D227732">
        <v>1856410</v>
      </c>
      <c r="E227732" t="s">
        <v>35169</v>
      </c>
    </row>
    <row r="227733" spans="1:5" x14ac:dyDescent="0.3">
      <c r="A227733" t="s">
        <v>189</v>
      </c>
      <c r="B227733" s="2">
        <v>44079</v>
      </c>
      <c r="C227733">
        <v>47361460</v>
      </c>
      <c r="D227733">
        <v>71260</v>
      </c>
      <c r="E227733" t="s">
        <v>35170</v>
      </c>
    </row>
    <row r="227734" spans="1:5" x14ac:dyDescent="0.3">
      <c r="A227734" t="s">
        <v>101</v>
      </c>
      <c r="B227734" s="2">
        <v>44400</v>
      </c>
      <c r="C227734">
        <v>564940</v>
      </c>
      <c r="D227734">
        <v>850</v>
      </c>
      <c r="E227734" t="s">
        <v>35171</v>
      </c>
    </row>
    <row r="227735" spans="1:5" x14ac:dyDescent="0.3">
      <c r="A227735" t="s">
        <v>262</v>
      </c>
      <c r="B227735" s="2">
        <v>44665</v>
      </c>
      <c r="C227735">
        <v>175975080</v>
      </c>
      <c r="D227735">
        <v>264710</v>
      </c>
      <c r="E227735" t="s">
        <v>35172</v>
      </c>
    </row>
    <row r="227736" spans="1:5" x14ac:dyDescent="0.3">
      <c r="A227736" t="s">
        <v>262</v>
      </c>
      <c r="B227736" s="2">
        <v>44660</v>
      </c>
      <c r="C227736">
        <v>175975080</v>
      </c>
      <c r="D227736">
        <v>264710</v>
      </c>
      <c r="E227736" t="s">
        <v>35172</v>
      </c>
    </row>
    <row r="227737" spans="1:5" x14ac:dyDescent="0.3">
      <c r="A227737" t="s">
        <v>262</v>
      </c>
      <c r="B227737" s="2">
        <v>44663</v>
      </c>
      <c r="C227737">
        <v>175975080</v>
      </c>
      <c r="D227737">
        <v>264710</v>
      </c>
      <c r="E227737" t="s">
        <v>35172</v>
      </c>
    </row>
    <row r="227738" spans="1:5" x14ac:dyDescent="0.3">
      <c r="A227738" t="s">
        <v>262</v>
      </c>
      <c r="B227738" s="2">
        <v>44658</v>
      </c>
      <c r="C227738">
        <v>175975080</v>
      </c>
      <c r="D227738">
        <v>264710</v>
      </c>
      <c r="E227738" t="s">
        <v>35172</v>
      </c>
    </row>
    <row r="227739" spans="1:5" x14ac:dyDescent="0.3">
      <c r="A227739" t="s">
        <v>262</v>
      </c>
      <c r="B227739" s="2">
        <v>44662</v>
      </c>
      <c r="C227739">
        <v>175975080</v>
      </c>
      <c r="D227739">
        <v>264710</v>
      </c>
      <c r="E227739" t="s">
        <v>35172</v>
      </c>
    </row>
    <row r="227740" spans="1:5" x14ac:dyDescent="0.3">
      <c r="A227740" t="s">
        <v>262</v>
      </c>
      <c r="B227740" s="2">
        <v>44670</v>
      </c>
      <c r="C227740">
        <v>175975080</v>
      </c>
      <c r="D227740">
        <v>264710</v>
      </c>
      <c r="E227740" t="s">
        <v>35172</v>
      </c>
    </row>
    <row r="227741" spans="1:5" x14ac:dyDescent="0.3">
      <c r="A227741" t="s">
        <v>262</v>
      </c>
      <c r="B227741" s="2">
        <v>44657</v>
      </c>
      <c r="C227741">
        <v>175975080</v>
      </c>
      <c r="D227741">
        <v>264710</v>
      </c>
      <c r="E227741" t="s">
        <v>35172</v>
      </c>
    </row>
    <row r="227742" spans="1:5" x14ac:dyDescent="0.3">
      <c r="A227742" t="s">
        <v>262</v>
      </c>
      <c r="B227742" s="2">
        <v>44664</v>
      </c>
      <c r="C227742">
        <v>175975080</v>
      </c>
      <c r="D227742">
        <v>264710</v>
      </c>
      <c r="E227742" t="s">
        <v>35172</v>
      </c>
    </row>
    <row r="227743" spans="1:5" x14ac:dyDescent="0.3">
      <c r="A227743" t="s">
        <v>262</v>
      </c>
      <c r="B227743" s="2">
        <v>44668</v>
      </c>
      <c r="C227743">
        <v>175975080</v>
      </c>
      <c r="D227743">
        <v>264710</v>
      </c>
      <c r="E227743" t="s">
        <v>35172</v>
      </c>
    </row>
    <row r="227744" spans="1:5" x14ac:dyDescent="0.3">
      <c r="A227744" t="s">
        <v>262</v>
      </c>
      <c r="B227744" s="2">
        <v>44659</v>
      </c>
      <c r="C227744">
        <v>175975080</v>
      </c>
      <c r="D227744">
        <v>264710</v>
      </c>
      <c r="E227744" t="s">
        <v>35172</v>
      </c>
    </row>
    <row r="227745" spans="1:5" x14ac:dyDescent="0.3">
      <c r="A227745" t="s">
        <v>262</v>
      </c>
      <c r="B227745" s="2">
        <v>44661</v>
      </c>
      <c r="C227745">
        <v>175975080</v>
      </c>
      <c r="D227745">
        <v>264710</v>
      </c>
      <c r="E227745" t="s">
        <v>35172</v>
      </c>
    </row>
    <row r="227746" spans="1:5" x14ac:dyDescent="0.3">
      <c r="A227746" t="s">
        <v>262</v>
      </c>
      <c r="B227746" s="2">
        <v>44669</v>
      </c>
      <c r="C227746">
        <v>175975080</v>
      </c>
      <c r="D227746">
        <v>264710</v>
      </c>
      <c r="E227746" t="s">
        <v>35172</v>
      </c>
    </row>
    <row r="227747" spans="1:5" x14ac:dyDescent="0.3">
      <c r="A227747" t="s">
        <v>262</v>
      </c>
      <c r="B227747" s="2">
        <v>44667</v>
      </c>
      <c r="C227747">
        <v>175975080</v>
      </c>
      <c r="D227747">
        <v>264710</v>
      </c>
      <c r="E227747" t="s">
        <v>35172</v>
      </c>
    </row>
    <row r="227748" spans="1:5" x14ac:dyDescent="0.3">
      <c r="A227748" t="s">
        <v>262</v>
      </c>
      <c r="B227748" s="2">
        <v>44666</v>
      </c>
      <c r="C227748">
        <v>175975080</v>
      </c>
      <c r="D227748">
        <v>264710</v>
      </c>
      <c r="E227748" t="s">
        <v>35172</v>
      </c>
    </row>
    <row r="227749" spans="1:5" x14ac:dyDescent="0.3">
      <c r="A227749" t="s">
        <v>264</v>
      </c>
      <c r="B227749" s="2">
        <v>44835</v>
      </c>
      <c r="C227749">
        <v>53026900</v>
      </c>
      <c r="D227749">
        <v>79760</v>
      </c>
      <c r="E227749" t="s">
        <v>35173</v>
      </c>
    </row>
    <row r="227750" spans="1:5" x14ac:dyDescent="0.3">
      <c r="A227750" t="s">
        <v>264</v>
      </c>
      <c r="B227750" s="2">
        <v>44837</v>
      </c>
      <c r="C227750">
        <v>53026900</v>
      </c>
      <c r="D227750">
        <v>79760</v>
      </c>
      <c r="E227750" t="s">
        <v>35173</v>
      </c>
    </row>
    <row r="227751" spans="1:5" x14ac:dyDescent="0.3">
      <c r="A227751" t="s">
        <v>264</v>
      </c>
      <c r="B227751" s="2">
        <v>44836</v>
      </c>
      <c r="C227751">
        <v>53026900</v>
      </c>
      <c r="D227751">
        <v>79760</v>
      </c>
      <c r="E227751" t="s">
        <v>35173</v>
      </c>
    </row>
    <row r="227752" spans="1:5" x14ac:dyDescent="0.3">
      <c r="A227752" t="s">
        <v>264</v>
      </c>
      <c r="B227752" s="2">
        <v>44834</v>
      </c>
      <c r="C227752">
        <v>53026900</v>
      </c>
      <c r="D227752">
        <v>79750</v>
      </c>
      <c r="E227752" t="s">
        <v>35174</v>
      </c>
    </row>
    <row r="227753" spans="1:5" x14ac:dyDescent="0.3">
      <c r="A227753" t="s">
        <v>181</v>
      </c>
      <c r="B227753" s="2">
        <v>43970</v>
      </c>
      <c r="C227753">
        <v>364088240</v>
      </c>
      <c r="D227753">
        <v>547520</v>
      </c>
      <c r="E227753" t="s">
        <v>35175</v>
      </c>
    </row>
    <row r="227754" spans="1:5" x14ac:dyDescent="0.3">
      <c r="A227754" t="s">
        <v>264</v>
      </c>
      <c r="B227754" s="2">
        <v>44833</v>
      </c>
      <c r="C227754">
        <v>53026900</v>
      </c>
      <c r="D227754">
        <v>79740</v>
      </c>
      <c r="E227754" t="s">
        <v>35176</v>
      </c>
    </row>
    <row r="227755" spans="1:5" x14ac:dyDescent="0.3">
      <c r="A227755" t="s">
        <v>264</v>
      </c>
      <c r="B227755" s="2">
        <v>44831</v>
      </c>
      <c r="C227755">
        <v>53026900</v>
      </c>
      <c r="D227755">
        <v>79740</v>
      </c>
      <c r="E227755" t="s">
        <v>35176</v>
      </c>
    </row>
    <row r="227756" spans="1:5" x14ac:dyDescent="0.3">
      <c r="A227756" t="s">
        <v>264</v>
      </c>
      <c r="B227756" s="2">
        <v>44832</v>
      </c>
      <c r="C227756">
        <v>53026900</v>
      </c>
      <c r="D227756">
        <v>79740</v>
      </c>
      <c r="E227756" t="s">
        <v>35176</v>
      </c>
    </row>
    <row r="227757" spans="1:5" x14ac:dyDescent="0.3">
      <c r="A227757" t="s">
        <v>264</v>
      </c>
      <c r="B227757" s="2">
        <v>44830</v>
      </c>
      <c r="C227757">
        <v>53026900</v>
      </c>
      <c r="D227757">
        <v>79740</v>
      </c>
      <c r="E227757" t="s">
        <v>35176</v>
      </c>
    </row>
    <row r="227758" spans="1:5" x14ac:dyDescent="0.3">
      <c r="A227758" t="s">
        <v>40</v>
      </c>
      <c r="B227758" s="2">
        <v>44010</v>
      </c>
      <c r="C227758">
        <v>13260640</v>
      </c>
      <c r="D227758">
        <v>19940</v>
      </c>
      <c r="E227758" t="s">
        <v>35177</v>
      </c>
    </row>
    <row r="227759" spans="1:5" x14ac:dyDescent="0.3">
      <c r="A227759" t="s">
        <v>40</v>
      </c>
      <c r="B227759" s="2">
        <v>44011</v>
      </c>
      <c r="C227759">
        <v>13260640</v>
      </c>
      <c r="D227759">
        <v>19940</v>
      </c>
      <c r="E227759" t="s">
        <v>35177</v>
      </c>
    </row>
    <row r="227760" spans="1:5" x14ac:dyDescent="0.3">
      <c r="A227760" t="s">
        <v>141</v>
      </c>
      <c r="B227760" s="2">
        <v>44164</v>
      </c>
      <c r="C227760">
        <v>937720</v>
      </c>
      <c r="D227760">
        <v>1410</v>
      </c>
      <c r="E227760" t="s">
        <v>35178</v>
      </c>
    </row>
    <row r="227761" spans="1:5" x14ac:dyDescent="0.3">
      <c r="A227761" t="s">
        <v>141</v>
      </c>
      <c r="B227761" s="2">
        <v>44166</v>
      </c>
      <c r="C227761">
        <v>937720</v>
      </c>
      <c r="D227761">
        <v>1410</v>
      </c>
      <c r="E227761" t="s">
        <v>35178</v>
      </c>
    </row>
    <row r="227762" spans="1:5" x14ac:dyDescent="0.3">
      <c r="A227762" t="s">
        <v>141</v>
      </c>
      <c r="B227762" s="2">
        <v>44165</v>
      </c>
      <c r="C227762">
        <v>937720</v>
      </c>
      <c r="D227762">
        <v>1410</v>
      </c>
      <c r="E227762" t="s">
        <v>35178</v>
      </c>
    </row>
    <row r="227763" spans="1:5" x14ac:dyDescent="0.3">
      <c r="A227763" t="s">
        <v>141</v>
      </c>
      <c r="B227763" s="2">
        <v>44163</v>
      </c>
      <c r="C227763">
        <v>937720</v>
      </c>
      <c r="D227763">
        <v>1410</v>
      </c>
      <c r="E227763" t="s">
        <v>35178</v>
      </c>
    </row>
    <row r="227764" spans="1:5" x14ac:dyDescent="0.3">
      <c r="A227764" t="s">
        <v>141</v>
      </c>
      <c r="B227764" s="2">
        <v>44167</v>
      </c>
      <c r="C227764">
        <v>937720</v>
      </c>
      <c r="D227764">
        <v>1410</v>
      </c>
      <c r="E227764" t="s">
        <v>35178</v>
      </c>
    </row>
    <row r="227765" spans="1:5" x14ac:dyDescent="0.3">
      <c r="A227765" t="s">
        <v>208</v>
      </c>
      <c r="B227765" s="2">
        <v>44325</v>
      </c>
      <c r="C227765">
        <v>411287720</v>
      </c>
      <c r="D227765">
        <v>618420</v>
      </c>
      <c r="E227765" t="s">
        <v>35179</v>
      </c>
    </row>
    <row r="227766" spans="1:5" x14ac:dyDescent="0.3">
      <c r="A227766" t="s">
        <v>264</v>
      </c>
      <c r="B227766" s="2">
        <v>44828</v>
      </c>
      <c r="C227766">
        <v>53026900</v>
      </c>
      <c r="D227766">
        <v>79730</v>
      </c>
      <c r="E227766" t="s">
        <v>35180</v>
      </c>
    </row>
    <row r="227767" spans="1:5" x14ac:dyDescent="0.3">
      <c r="A227767" t="s">
        <v>264</v>
      </c>
      <c r="B227767" s="2">
        <v>44829</v>
      </c>
      <c r="C227767">
        <v>53026900</v>
      </c>
      <c r="D227767">
        <v>79730</v>
      </c>
      <c r="E227767" t="s">
        <v>35180</v>
      </c>
    </row>
    <row r="227768" spans="1:5" x14ac:dyDescent="0.3">
      <c r="A227768" t="s">
        <v>260</v>
      </c>
      <c r="B227768" s="2">
        <v>44574</v>
      </c>
      <c r="C227768">
        <v>109131720</v>
      </c>
      <c r="D227768">
        <v>164070</v>
      </c>
      <c r="E227768" t="s">
        <v>35181</v>
      </c>
    </row>
    <row r="227769" spans="1:5" x14ac:dyDescent="0.3">
      <c r="A227769" t="s">
        <v>264</v>
      </c>
      <c r="B227769" s="2">
        <v>44827</v>
      </c>
      <c r="C227769">
        <v>53026900</v>
      </c>
      <c r="D227769">
        <v>79720</v>
      </c>
      <c r="E227769" t="s">
        <v>35182</v>
      </c>
    </row>
    <row r="227770" spans="1:5" x14ac:dyDescent="0.3">
      <c r="A227770" t="s">
        <v>126</v>
      </c>
      <c r="B227770" s="2">
        <v>43958</v>
      </c>
      <c r="C227770">
        <v>340495880</v>
      </c>
      <c r="D227770">
        <v>511890</v>
      </c>
      <c r="E227770" t="s">
        <v>35183</v>
      </c>
    </row>
    <row r="227771" spans="1:5" x14ac:dyDescent="0.3">
      <c r="A227771" t="s">
        <v>264</v>
      </c>
      <c r="B227771" s="2">
        <v>44826</v>
      </c>
      <c r="C227771">
        <v>53026900</v>
      </c>
      <c r="D227771">
        <v>79710</v>
      </c>
      <c r="E227771" t="s">
        <v>35184</v>
      </c>
    </row>
    <row r="227772" spans="1:5" x14ac:dyDescent="0.3">
      <c r="A227772" t="s">
        <v>196</v>
      </c>
      <c r="B227772" s="2">
        <v>44338</v>
      </c>
      <c r="C227772">
        <v>167678510</v>
      </c>
      <c r="D227772">
        <v>252050</v>
      </c>
      <c r="E227772" t="s">
        <v>35185</v>
      </c>
    </row>
    <row r="227773" spans="1:5" x14ac:dyDescent="0.3">
      <c r="A227773" t="s">
        <v>202</v>
      </c>
      <c r="B227773" s="2">
        <v>44150</v>
      </c>
      <c r="C227773">
        <v>2358248640</v>
      </c>
      <c r="D227773">
        <v>3544610</v>
      </c>
      <c r="E227773" t="s">
        <v>35186</v>
      </c>
    </row>
    <row r="227774" spans="1:5" x14ac:dyDescent="0.3">
      <c r="A227774" t="s">
        <v>169</v>
      </c>
      <c r="B227774" s="2">
        <v>44063</v>
      </c>
      <c r="C227774">
        <v>1155590080</v>
      </c>
      <c r="D227774">
        <v>1736830</v>
      </c>
      <c r="E227774" t="s">
        <v>35187</v>
      </c>
    </row>
    <row r="227775" spans="1:5" x14ac:dyDescent="0.3">
      <c r="A227775" t="s">
        <v>40</v>
      </c>
      <c r="B227775" s="2">
        <v>44009</v>
      </c>
      <c r="C227775">
        <v>13260640</v>
      </c>
      <c r="D227775">
        <v>19930</v>
      </c>
      <c r="E227775" t="s">
        <v>35188</v>
      </c>
    </row>
    <row r="227776" spans="1:5" x14ac:dyDescent="0.3">
      <c r="A227776" t="s">
        <v>224</v>
      </c>
      <c r="B227776" s="2">
        <v>44336</v>
      </c>
      <c r="C227776">
        <v>88487000</v>
      </c>
      <c r="D227776">
        <v>132990</v>
      </c>
      <c r="E227776" t="s">
        <v>35189</v>
      </c>
    </row>
    <row r="227777" spans="1:5" x14ac:dyDescent="0.3">
      <c r="A227777" t="s">
        <v>38</v>
      </c>
      <c r="B227777" s="2">
        <v>44148</v>
      </c>
      <c r="C227777">
        <v>1071350</v>
      </c>
      <c r="D227777">
        <v>1610</v>
      </c>
      <c r="E227777" t="s">
        <v>35190</v>
      </c>
    </row>
    <row r="227778" spans="1:5" x14ac:dyDescent="0.3">
      <c r="A227778" t="s">
        <v>38</v>
      </c>
      <c r="B227778" s="2">
        <v>44150</v>
      </c>
      <c r="C227778">
        <v>1071350</v>
      </c>
      <c r="D227778">
        <v>1610</v>
      </c>
      <c r="E227778" t="s">
        <v>35190</v>
      </c>
    </row>
    <row r="227779" spans="1:5" x14ac:dyDescent="0.3">
      <c r="A227779" t="s">
        <v>38</v>
      </c>
      <c r="B227779" s="2">
        <v>44149</v>
      </c>
      <c r="C227779">
        <v>1071350</v>
      </c>
      <c r="D227779">
        <v>1610</v>
      </c>
      <c r="E227779" t="s">
        <v>35190</v>
      </c>
    </row>
    <row r="227780" spans="1:5" x14ac:dyDescent="0.3">
      <c r="A227780" t="s">
        <v>38</v>
      </c>
      <c r="B227780" s="2">
        <v>44152</v>
      </c>
      <c r="C227780">
        <v>1071350</v>
      </c>
      <c r="D227780">
        <v>1610</v>
      </c>
      <c r="E227780" t="s">
        <v>35190</v>
      </c>
    </row>
    <row r="227781" spans="1:5" x14ac:dyDescent="0.3">
      <c r="A227781" t="s">
        <v>38</v>
      </c>
      <c r="B227781" s="2">
        <v>44151</v>
      </c>
      <c r="C227781">
        <v>1071350</v>
      </c>
      <c r="D227781">
        <v>1610</v>
      </c>
      <c r="E227781" t="s">
        <v>35190</v>
      </c>
    </row>
    <row r="227782" spans="1:5" x14ac:dyDescent="0.3">
      <c r="A227782" t="s">
        <v>10</v>
      </c>
      <c r="B227782" s="2">
        <v>43984</v>
      </c>
      <c r="C227782">
        <v>89396170</v>
      </c>
      <c r="D227782">
        <v>134330</v>
      </c>
      <c r="E227782" t="s">
        <v>35191</v>
      </c>
    </row>
    <row r="227783" spans="1:5" x14ac:dyDescent="0.3">
      <c r="A227783" t="s">
        <v>264</v>
      </c>
      <c r="B227783" s="2">
        <v>44825</v>
      </c>
      <c r="C227783">
        <v>53026900</v>
      </c>
      <c r="D227783">
        <v>79680</v>
      </c>
      <c r="E227783" t="s">
        <v>35192</v>
      </c>
    </row>
    <row r="227784" spans="1:5" x14ac:dyDescent="0.3">
      <c r="A227784" t="s">
        <v>178</v>
      </c>
      <c r="B227784" s="2">
        <v>44427</v>
      </c>
      <c r="C227784">
        <v>75294770</v>
      </c>
      <c r="D227784">
        <v>113130</v>
      </c>
      <c r="E227784" t="s">
        <v>35193</v>
      </c>
    </row>
    <row r="227785" spans="1:5" x14ac:dyDescent="0.3">
      <c r="A227785" t="s">
        <v>16</v>
      </c>
      <c r="B227785" s="2">
        <v>44225</v>
      </c>
      <c r="C227785">
        <v>518158080</v>
      </c>
      <c r="D227785">
        <v>778440</v>
      </c>
      <c r="E227785" t="s">
        <v>35194</v>
      </c>
    </row>
    <row r="227786" spans="1:5" x14ac:dyDescent="0.3">
      <c r="A227786" t="s">
        <v>42</v>
      </c>
      <c r="B227786" s="2">
        <v>43933</v>
      </c>
      <c r="C227786">
        <v>833698400</v>
      </c>
      <c r="D227786">
        <v>1252460</v>
      </c>
      <c r="E227786" t="s">
        <v>35195</v>
      </c>
    </row>
    <row r="227787" spans="1:5" x14ac:dyDescent="0.3">
      <c r="A227787" t="s">
        <v>162</v>
      </c>
      <c r="B227787" s="2">
        <v>43998</v>
      </c>
      <c r="C227787">
        <v>1275041200</v>
      </c>
      <c r="D227787">
        <v>1915400</v>
      </c>
      <c r="E227787" t="s">
        <v>35196</v>
      </c>
    </row>
    <row r="227788" spans="1:5" x14ac:dyDescent="0.3">
      <c r="A227788" t="s">
        <v>40</v>
      </c>
      <c r="B227788" s="2">
        <v>44008</v>
      </c>
      <c r="C227788">
        <v>13260640</v>
      </c>
      <c r="D227788">
        <v>19920</v>
      </c>
      <c r="E227788" t="s">
        <v>35197</v>
      </c>
    </row>
    <row r="227789" spans="1:5" x14ac:dyDescent="0.3">
      <c r="A227789" t="s">
        <v>80</v>
      </c>
      <c r="B227789" s="2">
        <v>43964</v>
      </c>
      <c r="C227789">
        <v>54343240</v>
      </c>
      <c r="D227789">
        <v>81630</v>
      </c>
      <c r="E227789" t="s">
        <v>35198</v>
      </c>
    </row>
    <row r="227790" spans="1:5" x14ac:dyDescent="0.3">
      <c r="A227790" t="s">
        <v>10</v>
      </c>
      <c r="B227790" s="2">
        <v>43983</v>
      </c>
      <c r="C227790">
        <v>89396170</v>
      </c>
      <c r="D227790">
        <v>134280</v>
      </c>
      <c r="E227790" t="s">
        <v>35199</v>
      </c>
    </row>
    <row r="227791" spans="1:5" x14ac:dyDescent="0.3">
      <c r="A227791" t="s">
        <v>177</v>
      </c>
      <c r="B227791" s="2">
        <v>44178</v>
      </c>
      <c r="C227791">
        <v>218321500</v>
      </c>
      <c r="D227791">
        <v>327900</v>
      </c>
      <c r="E227791" t="s">
        <v>35200</v>
      </c>
    </row>
    <row r="227792" spans="1:5" x14ac:dyDescent="0.3">
      <c r="A227792" t="s">
        <v>20</v>
      </c>
      <c r="B227792" s="2">
        <v>44096</v>
      </c>
      <c r="C227792">
        <v>103849720</v>
      </c>
      <c r="D227792">
        <v>155950</v>
      </c>
      <c r="E227792" t="s">
        <v>35201</v>
      </c>
    </row>
    <row r="227793" spans="1:5" x14ac:dyDescent="0.3">
      <c r="A227793" t="s">
        <v>208</v>
      </c>
      <c r="B227793" s="2">
        <v>44324</v>
      </c>
      <c r="C227793">
        <v>411287720</v>
      </c>
      <c r="D227793">
        <v>617550</v>
      </c>
      <c r="E227793" t="s">
        <v>35202</v>
      </c>
    </row>
    <row r="227794" spans="1:5" x14ac:dyDescent="0.3">
      <c r="A227794" t="s">
        <v>264</v>
      </c>
      <c r="B227794" s="2">
        <v>44824</v>
      </c>
      <c r="C227794">
        <v>53026900</v>
      </c>
      <c r="D227794">
        <v>79620</v>
      </c>
      <c r="E227794" t="s">
        <v>35203</v>
      </c>
    </row>
    <row r="227795" spans="1:5" x14ac:dyDescent="0.3">
      <c r="A227795" t="s">
        <v>224</v>
      </c>
      <c r="B227795" s="2">
        <v>44335</v>
      </c>
      <c r="C227795">
        <v>88487000</v>
      </c>
      <c r="D227795">
        <v>132860</v>
      </c>
      <c r="E227795" t="s">
        <v>35204</v>
      </c>
    </row>
    <row r="227796" spans="1:5" x14ac:dyDescent="0.3">
      <c r="A227796" t="s">
        <v>264</v>
      </c>
      <c r="B227796" s="2">
        <v>44823</v>
      </c>
      <c r="C227796">
        <v>53026900</v>
      </c>
      <c r="D227796">
        <v>79610</v>
      </c>
      <c r="E227796" t="s">
        <v>35205</v>
      </c>
    </row>
    <row r="227797" spans="1:5" x14ac:dyDescent="0.3">
      <c r="A227797" t="s">
        <v>242</v>
      </c>
      <c r="B227797" s="2">
        <v>44296</v>
      </c>
      <c r="C227797">
        <v>138593490</v>
      </c>
      <c r="D227797">
        <v>208070</v>
      </c>
      <c r="E227797" t="s">
        <v>35206</v>
      </c>
    </row>
    <row r="227798" spans="1:5" x14ac:dyDescent="0.3">
      <c r="A227798" t="s">
        <v>194</v>
      </c>
      <c r="B227798" s="2">
        <v>44275</v>
      </c>
      <c r="C227798">
        <v>137767020</v>
      </c>
      <c r="D227798">
        <v>206810</v>
      </c>
      <c r="E227798" t="s">
        <v>35207</v>
      </c>
    </row>
    <row r="227799" spans="1:5" x14ac:dyDescent="0.3">
      <c r="A227799" t="s">
        <v>264</v>
      </c>
      <c r="B227799" s="2">
        <v>44822</v>
      </c>
      <c r="C227799">
        <v>53026900</v>
      </c>
      <c r="D227799">
        <v>79600</v>
      </c>
      <c r="E227799" t="s">
        <v>35208</v>
      </c>
    </row>
    <row r="227800" spans="1:5" x14ac:dyDescent="0.3">
      <c r="A227800" t="s">
        <v>70</v>
      </c>
      <c r="B227800" s="2">
        <v>44057</v>
      </c>
      <c r="C227800">
        <v>40303610</v>
      </c>
      <c r="D227800">
        <v>60500</v>
      </c>
      <c r="E227800" t="s">
        <v>35209</v>
      </c>
    </row>
    <row r="227801" spans="1:5" x14ac:dyDescent="0.3">
      <c r="A227801" t="s">
        <v>156</v>
      </c>
      <c r="B227801" s="2">
        <v>44701</v>
      </c>
      <c r="C227801">
        <v>14258873600</v>
      </c>
      <c r="D227801">
        <v>21403740</v>
      </c>
      <c r="E227801" t="s">
        <v>35210</v>
      </c>
    </row>
    <row r="227802" spans="1:5" x14ac:dyDescent="0.3">
      <c r="A227802" t="s">
        <v>110</v>
      </c>
      <c r="B227802" s="2">
        <v>44174</v>
      </c>
      <c r="C227802">
        <v>1798720</v>
      </c>
      <c r="D227802">
        <v>2700</v>
      </c>
      <c r="E227802" t="s">
        <v>35211</v>
      </c>
    </row>
    <row r="227803" spans="1:5" x14ac:dyDescent="0.3">
      <c r="A227803" t="s">
        <v>264</v>
      </c>
      <c r="B227803" s="2">
        <v>44821</v>
      </c>
      <c r="C227803">
        <v>53026900</v>
      </c>
      <c r="D227803">
        <v>79590</v>
      </c>
      <c r="E227803" t="s">
        <v>35212</v>
      </c>
    </row>
    <row r="227804" spans="1:5" x14ac:dyDescent="0.3">
      <c r="A227804" t="s">
        <v>264</v>
      </c>
      <c r="B227804" s="2">
        <v>44820</v>
      </c>
      <c r="C227804">
        <v>53026900</v>
      </c>
      <c r="D227804">
        <v>79590</v>
      </c>
      <c r="E227804" t="s">
        <v>35212</v>
      </c>
    </row>
    <row r="227805" spans="1:5" x14ac:dyDescent="0.3">
      <c r="A227805" t="s">
        <v>84</v>
      </c>
      <c r="B227805" s="2">
        <v>43943</v>
      </c>
      <c r="C227805">
        <v>105493490</v>
      </c>
      <c r="D227805">
        <v>158330</v>
      </c>
      <c r="E227805" t="s">
        <v>35213</v>
      </c>
    </row>
    <row r="227806" spans="1:5" x14ac:dyDescent="0.3">
      <c r="A227806" t="s">
        <v>218</v>
      </c>
      <c r="B227806" s="2">
        <v>44339</v>
      </c>
      <c r="C227806">
        <v>101426250</v>
      </c>
      <c r="D227806">
        <v>152220</v>
      </c>
      <c r="E227806" t="s">
        <v>35214</v>
      </c>
    </row>
    <row r="227807" spans="1:5" x14ac:dyDescent="0.3">
      <c r="A227807" t="s">
        <v>262</v>
      </c>
      <c r="B227807" s="2">
        <v>44642</v>
      </c>
      <c r="C227807">
        <v>175975080</v>
      </c>
      <c r="D227807">
        <v>264100</v>
      </c>
      <c r="E227807" t="s">
        <v>35215</v>
      </c>
    </row>
    <row r="227808" spans="1:5" x14ac:dyDescent="0.3">
      <c r="A227808" t="s">
        <v>262</v>
      </c>
      <c r="B227808" s="2">
        <v>44655</v>
      </c>
      <c r="C227808">
        <v>175975080</v>
      </c>
      <c r="D227808">
        <v>264100</v>
      </c>
      <c r="E227808" t="s">
        <v>35215</v>
      </c>
    </row>
    <row r="227809" spans="1:5" x14ac:dyDescent="0.3">
      <c r="A227809" t="s">
        <v>262</v>
      </c>
      <c r="B227809" s="2">
        <v>44649</v>
      </c>
      <c r="C227809">
        <v>175975080</v>
      </c>
      <c r="D227809">
        <v>264100</v>
      </c>
      <c r="E227809" t="s">
        <v>35215</v>
      </c>
    </row>
    <row r="227810" spans="1:5" x14ac:dyDescent="0.3">
      <c r="A227810" t="s">
        <v>262</v>
      </c>
      <c r="B227810" s="2">
        <v>44651</v>
      </c>
      <c r="C227810">
        <v>175975080</v>
      </c>
      <c r="D227810">
        <v>264100</v>
      </c>
      <c r="E227810" t="s">
        <v>35215</v>
      </c>
    </row>
    <row r="227811" spans="1:5" x14ac:dyDescent="0.3">
      <c r="A227811" t="s">
        <v>262</v>
      </c>
      <c r="B227811" s="2">
        <v>44639</v>
      </c>
      <c r="C227811">
        <v>175975080</v>
      </c>
      <c r="D227811">
        <v>264100</v>
      </c>
      <c r="E227811" t="s">
        <v>35215</v>
      </c>
    </row>
    <row r="227812" spans="1:5" x14ac:dyDescent="0.3">
      <c r="A227812" t="s">
        <v>262</v>
      </c>
      <c r="B227812" s="2">
        <v>44640</v>
      </c>
      <c r="C227812">
        <v>175975080</v>
      </c>
      <c r="D227812">
        <v>264100</v>
      </c>
      <c r="E227812" t="s">
        <v>35215</v>
      </c>
    </row>
    <row r="227813" spans="1:5" x14ac:dyDescent="0.3">
      <c r="A227813" t="s">
        <v>262</v>
      </c>
      <c r="B227813" s="2">
        <v>44653</v>
      </c>
      <c r="C227813">
        <v>175975080</v>
      </c>
      <c r="D227813">
        <v>264100</v>
      </c>
      <c r="E227813" t="s">
        <v>35215</v>
      </c>
    </row>
    <row r="227814" spans="1:5" x14ac:dyDescent="0.3">
      <c r="A227814" t="s">
        <v>262</v>
      </c>
      <c r="B227814" s="2">
        <v>44648</v>
      </c>
      <c r="C227814">
        <v>175975080</v>
      </c>
      <c r="D227814">
        <v>264100</v>
      </c>
      <c r="E227814" t="s">
        <v>35215</v>
      </c>
    </row>
    <row r="227815" spans="1:5" x14ac:dyDescent="0.3">
      <c r="A227815" t="s">
        <v>262</v>
      </c>
      <c r="B227815" s="2">
        <v>44650</v>
      </c>
      <c r="C227815">
        <v>175975080</v>
      </c>
      <c r="D227815">
        <v>264100</v>
      </c>
      <c r="E227815" t="s">
        <v>35215</v>
      </c>
    </row>
    <row r="227816" spans="1:5" x14ac:dyDescent="0.3">
      <c r="A227816" t="s">
        <v>262</v>
      </c>
      <c r="B227816" s="2">
        <v>44644</v>
      </c>
      <c r="C227816">
        <v>175975080</v>
      </c>
      <c r="D227816">
        <v>264100</v>
      </c>
      <c r="E227816" t="s">
        <v>35215</v>
      </c>
    </row>
    <row r="227817" spans="1:5" x14ac:dyDescent="0.3">
      <c r="A227817" t="s">
        <v>262</v>
      </c>
      <c r="B227817" s="2">
        <v>44654</v>
      </c>
      <c r="C227817">
        <v>175975080</v>
      </c>
      <c r="D227817">
        <v>264100</v>
      </c>
      <c r="E227817" t="s">
        <v>35215</v>
      </c>
    </row>
    <row r="227818" spans="1:5" x14ac:dyDescent="0.3">
      <c r="A227818" t="s">
        <v>262</v>
      </c>
      <c r="B227818" s="2">
        <v>44645</v>
      </c>
      <c r="C227818">
        <v>175975080</v>
      </c>
      <c r="D227818">
        <v>264100</v>
      </c>
      <c r="E227818" t="s">
        <v>35215</v>
      </c>
    </row>
    <row r="227819" spans="1:5" x14ac:dyDescent="0.3">
      <c r="A227819" t="s">
        <v>262</v>
      </c>
      <c r="B227819" s="2">
        <v>44652</v>
      </c>
      <c r="C227819">
        <v>175975080</v>
      </c>
      <c r="D227819">
        <v>264100</v>
      </c>
      <c r="E227819" t="s">
        <v>35215</v>
      </c>
    </row>
    <row r="227820" spans="1:5" x14ac:dyDescent="0.3">
      <c r="A227820" t="s">
        <v>262</v>
      </c>
      <c r="B227820" s="2">
        <v>44638</v>
      </c>
      <c r="C227820">
        <v>175975080</v>
      </c>
      <c r="D227820">
        <v>264100</v>
      </c>
      <c r="E227820" t="s">
        <v>35215</v>
      </c>
    </row>
    <row r="227821" spans="1:5" x14ac:dyDescent="0.3">
      <c r="A227821" t="s">
        <v>262</v>
      </c>
      <c r="B227821" s="2">
        <v>44656</v>
      </c>
      <c r="C227821">
        <v>175975080</v>
      </c>
      <c r="D227821">
        <v>264100</v>
      </c>
      <c r="E227821" t="s">
        <v>35215</v>
      </c>
    </row>
    <row r="227822" spans="1:5" x14ac:dyDescent="0.3">
      <c r="A227822" t="s">
        <v>262</v>
      </c>
      <c r="B227822" s="2">
        <v>44637</v>
      </c>
      <c r="C227822">
        <v>175975080</v>
      </c>
      <c r="D227822">
        <v>264100</v>
      </c>
      <c r="E227822" t="s">
        <v>35215</v>
      </c>
    </row>
    <row r="227823" spans="1:5" x14ac:dyDescent="0.3">
      <c r="A227823" t="s">
        <v>262</v>
      </c>
      <c r="B227823" s="2">
        <v>44647</v>
      </c>
      <c r="C227823">
        <v>175975080</v>
      </c>
      <c r="D227823">
        <v>264100</v>
      </c>
      <c r="E227823" t="s">
        <v>35215</v>
      </c>
    </row>
    <row r="227824" spans="1:5" x14ac:dyDescent="0.3">
      <c r="A227824" t="s">
        <v>262</v>
      </c>
      <c r="B227824" s="2">
        <v>44636</v>
      </c>
      <c r="C227824">
        <v>175975080</v>
      </c>
      <c r="D227824">
        <v>264100</v>
      </c>
      <c r="E227824" t="s">
        <v>35215</v>
      </c>
    </row>
    <row r="227825" spans="1:5" x14ac:dyDescent="0.3">
      <c r="A227825" t="s">
        <v>262</v>
      </c>
      <c r="B227825" s="2">
        <v>44635</v>
      </c>
      <c r="C227825">
        <v>175975080</v>
      </c>
      <c r="D227825">
        <v>264100</v>
      </c>
      <c r="E227825" t="s">
        <v>35215</v>
      </c>
    </row>
    <row r="227826" spans="1:5" x14ac:dyDescent="0.3">
      <c r="A227826" t="s">
        <v>262</v>
      </c>
      <c r="B227826" s="2">
        <v>44646</v>
      </c>
      <c r="C227826">
        <v>175975080</v>
      </c>
      <c r="D227826">
        <v>264100</v>
      </c>
      <c r="E227826" t="s">
        <v>35215</v>
      </c>
    </row>
    <row r="227827" spans="1:5" x14ac:dyDescent="0.3">
      <c r="A227827" t="s">
        <v>262</v>
      </c>
      <c r="B227827" s="2">
        <v>44643</v>
      </c>
      <c r="C227827">
        <v>175975080</v>
      </c>
      <c r="D227827">
        <v>264100</v>
      </c>
      <c r="E227827" t="s">
        <v>35215</v>
      </c>
    </row>
    <row r="227828" spans="1:5" x14ac:dyDescent="0.3">
      <c r="A227828" t="s">
        <v>262</v>
      </c>
      <c r="B227828" s="2">
        <v>44641</v>
      </c>
      <c r="C227828">
        <v>175975080</v>
      </c>
      <c r="D227828">
        <v>264100</v>
      </c>
      <c r="E227828" t="s">
        <v>35215</v>
      </c>
    </row>
    <row r="227829" spans="1:5" x14ac:dyDescent="0.3">
      <c r="A227829" t="s">
        <v>40</v>
      </c>
      <c r="B227829" s="2">
        <v>44007</v>
      </c>
      <c r="C227829">
        <v>13260640</v>
      </c>
      <c r="D227829">
        <v>19900</v>
      </c>
      <c r="E227829" t="s">
        <v>35216</v>
      </c>
    </row>
    <row r="227830" spans="1:5" x14ac:dyDescent="0.3">
      <c r="A227830" t="s">
        <v>224</v>
      </c>
      <c r="B227830" s="2">
        <v>44334</v>
      </c>
      <c r="C227830">
        <v>88487000</v>
      </c>
      <c r="D227830">
        <v>132790</v>
      </c>
      <c r="E227830" t="s">
        <v>35217</v>
      </c>
    </row>
    <row r="227831" spans="1:5" x14ac:dyDescent="0.3">
      <c r="A227831" t="s">
        <v>264</v>
      </c>
      <c r="B227831" s="2">
        <v>44819</v>
      </c>
      <c r="C227831">
        <v>53026900</v>
      </c>
      <c r="D227831">
        <v>79570</v>
      </c>
      <c r="E227831" t="s">
        <v>35218</v>
      </c>
    </row>
    <row r="227832" spans="1:5" x14ac:dyDescent="0.3">
      <c r="A227832" t="s">
        <v>137</v>
      </c>
      <c r="B227832" s="2">
        <v>44004</v>
      </c>
      <c r="C227832">
        <v>5931620</v>
      </c>
      <c r="D227832">
        <v>8900</v>
      </c>
      <c r="E227832" t="s">
        <v>35219</v>
      </c>
    </row>
    <row r="227833" spans="1:5" x14ac:dyDescent="0.3">
      <c r="A227833" t="s">
        <v>189</v>
      </c>
      <c r="B227833" s="2">
        <v>44078</v>
      </c>
      <c r="C227833">
        <v>47361460</v>
      </c>
      <c r="D227833">
        <v>71060</v>
      </c>
      <c r="E227833" t="s">
        <v>35220</v>
      </c>
    </row>
    <row r="227834" spans="1:5" x14ac:dyDescent="0.3">
      <c r="A227834" t="s">
        <v>224</v>
      </c>
      <c r="B227834" s="2">
        <v>44333</v>
      </c>
      <c r="C227834">
        <v>88487000</v>
      </c>
      <c r="D227834">
        <v>132750</v>
      </c>
      <c r="E227834" t="s">
        <v>35221</v>
      </c>
    </row>
    <row r="227835" spans="1:5" x14ac:dyDescent="0.3">
      <c r="A227835" t="s">
        <v>262</v>
      </c>
      <c r="B227835" s="2">
        <v>44632</v>
      </c>
      <c r="C227835">
        <v>175975080</v>
      </c>
      <c r="D227835">
        <v>264000</v>
      </c>
      <c r="E227835" t="s">
        <v>35222</v>
      </c>
    </row>
    <row r="227836" spans="1:5" x14ac:dyDescent="0.3">
      <c r="A227836" t="s">
        <v>262</v>
      </c>
      <c r="B227836" s="2">
        <v>44630</v>
      </c>
      <c r="C227836">
        <v>175975080</v>
      </c>
      <c r="D227836">
        <v>264000</v>
      </c>
      <c r="E227836" t="s">
        <v>35222</v>
      </c>
    </row>
    <row r="227837" spans="1:5" x14ac:dyDescent="0.3">
      <c r="A227837" t="s">
        <v>262</v>
      </c>
      <c r="B227837" s="2">
        <v>44628</v>
      </c>
      <c r="C227837">
        <v>175975080</v>
      </c>
      <c r="D227837">
        <v>264000</v>
      </c>
      <c r="E227837" t="s">
        <v>35222</v>
      </c>
    </row>
    <row r="227838" spans="1:5" x14ac:dyDescent="0.3">
      <c r="A227838" t="s">
        <v>262</v>
      </c>
      <c r="B227838" s="2">
        <v>44627</v>
      </c>
      <c r="C227838">
        <v>175975080</v>
      </c>
      <c r="D227838">
        <v>264000</v>
      </c>
      <c r="E227838" t="s">
        <v>35222</v>
      </c>
    </row>
    <row r="227839" spans="1:5" x14ac:dyDescent="0.3">
      <c r="A227839" t="s">
        <v>262</v>
      </c>
      <c r="B227839" s="2">
        <v>44634</v>
      </c>
      <c r="C227839">
        <v>175975080</v>
      </c>
      <c r="D227839">
        <v>264000</v>
      </c>
      <c r="E227839" t="s">
        <v>35222</v>
      </c>
    </row>
    <row r="227840" spans="1:5" x14ac:dyDescent="0.3">
      <c r="A227840" t="s">
        <v>262</v>
      </c>
      <c r="B227840" s="2">
        <v>44629</v>
      </c>
      <c r="C227840">
        <v>175975080</v>
      </c>
      <c r="D227840">
        <v>264000</v>
      </c>
      <c r="E227840" t="s">
        <v>35222</v>
      </c>
    </row>
    <row r="227841" spans="1:5" x14ac:dyDescent="0.3">
      <c r="A227841" t="s">
        <v>262</v>
      </c>
      <c r="B227841" s="2">
        <v>44626</v>
      </c>
      <c r="C227841">
        <v>175975080</v>
      </c>
      <c r="D227841">
        <v>264000</v>
      </c>
      <c r="E227841" t="s">
        <v>35222</v>
      </c>
    </row>
    <row r="227842" spans="1:5" x14ac:dyDescent="0.3">
      <c r="A227842" t="s">
        <v>262</v>
      </c>
      <c r="B227842" s="2">
        <v>44633</v>
      </c>
      <c r="C227842">
        <v>175975080</v>
      </c>
      <c r="D227842">
        <v>264000</v>
      </c>
      <c r="E227842" t="s">
        <v>35222</v>
      </c>
    </row>
    <row r="227843" spans="1:5" x14ac:dyDescent="0.3">
      <c r="A227843" t="s">
        <v>262</v>
      </c>
      <c r="B227843" s="2">
        <v>44631</v>
      </c>
      <c r="C227843">
        <v>175975080</v>
      </c>
      <c r="D227843">
        <v>264000</v>
      </c>
      <c r="E227843" t="s">
        <v>35222</v>
      </c>
    </row>
    <row r="227844" spans="1:5" x14ac:dyDescent="0.3">
      <c r="A227844" t="s">
        <v>135</v>
      </c>
      <c r="B227844" s="2">
        <v>43956</v>
      </c>
      <c r="C227844">
        <v>94411380</v>
      </c>
      <c r="D227844">
        <v>141630</v>
      </c>
      <c r="E227844" t="s">
        <v>35223</v>
      </c>
    </row>
    <row r="227845" spans="1:5" x14ac:dyDescent="0.3">
      <c r="A227845" t="s">
        <v>238</v>
      </c>
      <c r="B227845" s="2">
        <v>44462</v>
      </c>
      <c r="C227845">
        <v>355889960</v>
      </c>
      <c r="D227845">
        <v>533870</v>
      </c>
      <c r="E227845" t="s">
        <v>35224</v>
      </c>
    </row>
    <row r="227846" spans="1:5" x14ac:dyDescent="0.3">
      <c r="A227846" t="s">
        <v>93</v>
      </c>
      <c r="B227846" s="2">
        <v>44077</v>
      </c>
      <c r="C227846">
        <v>313320</v>
      </c>
      <c r="D227846">
        <v>470</v>
      </c>
      <c r="E227846" t="s">
        <v>35225</v>
      </c>
    </row>
    <row r="227847" spans="1:5" x14ac:dyDescent="0.3">
      <c r="A227847" t="s">
        <v>93</v>
      </c>
      <c r="B227847" s="2">
        <v>44076</v>
      </c>
      <c r="C227847">
        <v>313320</v>
      </c>
      <c r="D227847">
        <v>470</v>
      </c>
      <c r="E227847" t="s">
        <v>35225</v>
      </c>
    </row>
    <row r="227848" spans="1:5" x14ac:dyDescent="0.3">
      <c r="A227848" t="s">
        <v>93</v>
      </c>
      <c r="B227848" s="2">
        <v>44075</v>
      </c>
      <c r="C227848">
        <v>313320</v>
      </c>
      <c r="D227848">
        <v>470</v>
      </c>
      <c r="E227848" t="s">
        <v>35225</v>
      </c>
    </row>
    <row r="227849" spans="1:5" x14ac:dyDescent="0.3">
      <c r="A227849" t="s">
        <v>93</v>
      </c>
      <c r="B227849" s="2">
        <v>44078</v>
      </c>
      <c r="C227849">
        <v>313320</v>
      </c>
      <c r="D227849">
        <v>470</v>
      </c>
      <c r="E227849" t="s">
        <v>35225</v>
      </c>
    </row>
    <row r="227850" spans="1:5" x14ac:dyDescent="0.3">
      <c r="A227850" t="s">
        <v>216</v>
      </c>
      <c r="B227850" s="2">
        <v>44230</v>
      </c>
      <c r="C227850">
        <v>1109900960</v>
      </c>
      <c r="D227850">
        <v>1664920</v>
      </c>
      <c r="E227850" t="s">
        <v>35226</v>
      </c>
    </row>
    <row r="227851" spans="1:5" x14ac:dyDescent="0.3">
      <c r="A227851" t="s">
        <v>230</v>
      </c>
      <c r="B227851" s="2">
        <v>44480</v>
      </c>
      <c r="C227851">
        <v>128895830</v>
      </c>
      <c r="D227851">
        <v>193340</v>
      </c>
      <c r="E227851" t="s">
        <v>35227</v>
      </c>
    </row>
    <row r="227852" spans="1:5" x14ac:dyDescent="0.3">
      <c r="A227852" t="s">
        <v>37</v>
      </c>
      <c r="B227852" s="2">
        <v>44098</v>
      </c>
      <c r="C227852">
        <v>27500580</v>
      </c>
      <c r="D227852">
        <v>41250</v>
      </c>
      <c r="E227852" t="s">
        <v>35228</v>
      </c>
    </row>
    <row r="227853" spans="1:5" x14ac:dyDescent="0.3">
      <c r="A227853" t="s">
        <v>40</v>
      </c>
      <c r="B227853" s="2">
        <v>44006</v>
      </c>
      <c r="C227853">
        <v>13260640</v>
      </c>
      <c r="D227853">
        <v>19890</v>
      </c>
      <c r="E227853" t="s">
        <v>35229</v>
      </c>
    </row>
    <row r="227854" spans="1:5" x14ac:dyDescent="0.3">
      <c r="A227854" t="s">
        <v>200</v>
      </c>
      <c r="B227854" s="2">
        <v>44241</v>
      </c>
      <c r="C227854">
        <v>329695200</v>
      </c>
      <c r="D227854">
        <v>494510</v>
      </c>
      <c r="E227854" t="s">
        <v>35230</v>
      </c>
    </row>
    <row r="227855" spans="1:5" x14ac:dyDescent="0.3">
      <c r="A227855" t="s">
        <v>264</v>
      </c>
      <c r="B227855" s="2">
        <v>44818</v>
      </c>
      <c r="C227855">
        <v>53026900</v>
      </c>
      <c r="D227855">
        <v>79530</v>
      </c>
      <c r="E227855" t="s">
        <v>35231</v>
      </c>
    </row>
    <row r="227856" spans="1:5" x14ac:dyDescent="0.3">
      <c r="A227856" t="s">
        <v>240</v>
      </c>
      <c r="B227856" s="2">
        <v>44364</v>
      </c>
      <c r="C227856">
        <v>115850030</v>
      </c>
      <c r="D227856">
        <v>173710</v>
      </c>
      <c r="E227856" t="s">
        <v>35232</v>
      </c>
    </row>
    <row r="227857" spans="1:5" x14ac:dyDescent="0.3">
      <c r="A227857" t="s">
        <v>258</v>
      </c>
      <c r="B227857" s="2">
        <v>44401</v>
      </c>
      <c r="C227857">
        <v>99527890</v>
      </c>
      <c r="D227857">
        <v>149230</v>
      </c>
      <c r="E227857" t="s">
        <v>35233</v>
      </c>
    </row>
    <row r="227858" spans="1:5" x14ac:dyDescent="0.3">
      <c r="A227858" t="s">
        <v>40</v>
      </c>
      <c r="B227858" s="2">
        <v>44005</v>
      </c>
      <c r="C227858">
        <v>13260640</v>
      </c>
      <c r="D227858">
        <v>19880</v>
      </c>
      <c r="E227858" t="s">
        <v>35234</v>
      </c>
    </row>
    <row r="227859" spans="1:5" x14ac:dyDescent="0.3">
      <c r="A227859" t="s">
        <v>83</v>
      </c>
      <c r="B227859" s="2">
        <v>44078</v>
      </c>
      <c r="C227859">
        <v>55407450</v>
      </c>
      <c r="D227859">
        <v>83060</v>
      </c>
      <c r="E227859" t="s">
        <v>35235</v>
      </c>
    </row>
    <row r="227860" spans="1:5" x14ac:dyDescent="0.3">
      <c r="A227860" t="s">
        <v>220</v>
      </c>
      <c r="B227860" s="2">
        <v>44250</v>
      </c>
      <c r="C227860">
        <v>21055800</v>
      </c>
      <c r="D227860">
        <v>31560</v>
      </c>
      <c r="E227860" t="s">
        <v>35236</v>
      </c>
    </row>
    <row r="227861" spans="1:5" x14ac:dyDescent="0.3">
      <c r="A227861" t="s">
        <v>264</v>
      </c>
      <c r="B227861" s="2">
        <v>44817</v>
      </c>
      <c r="C227861">
        <v>53026900</v>
      </c>
      <c r="D227861">
        <v>79480</v>
      </c>
      <c r="E227861" t="s">
        <v>35237</v>
      </c>
    </row>
    <row r="227862" spans="1:5" x14ac:dyDescent="0.3">
      <c r="A227862" t="s">
        <v>63</v>
      </c>
      <c r="B227862" s="2">
        <v>43960</v>
      </c>
      <c r="C227862">
        <v>5237980</v>
      </c>
      <c r="D227862">
        <v>7850</v>
      </c>
      <c r="E227862" t="s">
        <v>35238</v>
      </c>
    </row>
    <row r="227863" spans="1:5" x14ac:dyDescent="0.3">
      <c r="A227863" t="s">
        <v>80</v>
      </c>
      <c r="B227863" s="2">
        <v>43963</v>
      </c>
      <c r="C227863">
        <v>54343240</v>
      </c>
      <c r="D227863">
        <v>81440</v>
      </c>
      <c r="E227863" t="s">
        <v>35239</v>
      </c>
    </row>
    <row r="227864" spans="1:5" x14ac:dyDescent="0.3">
      <c r="A227864" t="s">
        <v>122</v>
      </c>
      <c r="B227864" s="2">
        <v>44032</v>
      </c>
      <c r="C227864">
        <v>397017440</v>
      </c>
      <c r="D227864">
        <v>594930</v>
      </c>
      <c r="E227864" t="s">
        <v>35240</v>
      </c>
    </row>
    <row r="227865" spans="1:5" x14ac:dyDescent="0.3">
      <c r="A227865" t="s">
        <v>10</v>
      </c>
      <c r="B227865" s="2">
        <v>43982</v>
      </c>
      <c r="C227865">
        <v>89396170</v>
      </c>
      <c r="D227865">
        <v>133960</v>
      </c>
      <c r="E227865" t="s">
        <v>35241</v>
      </c>
    </row>
    <row r="227866" spans="1:5" x14ac:dyDescent="0.3">
      <c r="A227866" t="s">
        <v>116</v>
      </c>
      <c r="B227866" s="2">
        <v>44426</v>
      </c>
      <c r="C227866">
        <v>1254590</v>
      </c>
      <c r="D227866">
        <v>1880</v>
      </c>
      <c r="E227866" t="s">
        <v>35242</v>
      </c>
    </row>
    <row r="227867" spans="1:5" x14ac:dyDescent="0.3">
      <c r="A227867" t="s">
        <v>116</v>
      </c>
      <c r="B227867" s="2">
        <v>44425</v>
      </c>
      <c r="C227867">
        <v>1254590</v>
      </c>
      <c r="D227867">
        <v>1880</v>
      </c>
      <c r="E227867" t="s">
        <v>35242</v>
      </c>
    </row>
    <row r="227868" spans="1:5" x14ac:dyDescent="0.3">
      <c r="A227868" t="s">
        <v>116</v>
      </c>
      <c r="B227868" s="2">
        <v>44427</v>
      </c>
      <c r="C227868">
        <v>1254590</v>
      </c>
      <c r="D227868">
        <v>1880</v>
      </c>
      <c r="E227868" t="s">
        <v>35242</v>
      </c>
    </row>
    <row r="227869" spans="1:5" x14ac:dyDescent="0.3">
      <c r="A227869" t="s">
        <v>116</v>
      </c>
      <c r="B227869" s="2">
        <v>44424</v>
      </c>
      <c r="C227869">
        <v>1254590</v>
      </c>
      <c r="D227869">
        <v>1880</v>
      </c>
      <c r="E227869" t="s">
        <v>35242</v>
      </c>
    </row>
    <row r="227870" spans="1:5" x14ac:dyDescent="0.3">
      <c r="A227870" t="s">
        <v>264</v>
      </c>
      <c r="B227870" s="2">
        <v>44816</v>
      </c>
      <c r="C227870">
        <v>53026900</v>
      </c>
      <c r="D227870">
        <v>79460</v>
      </c>
      <c r="E227870" t="s">
        <v>35243</v>
      </c>
    </row>
    <row r="227871" spans="1:5" x14ac:dyDescent="0.3">
      <c r="A227871" t="s">
        <v>40</v>
      </c>
      <c r="B227871" s="2">
        <v>44003</v>
      </c>
      <c r="C227871">
        <v>13260640</v>
      </c>
      <c r="D227871">
        <v>19870</v>
      </c>
      <c r="E227871" t="s">
        <v>35244</v>
      </c>
    </row>
    <row r="227872" spans="1:5" x14ac:dyDescent="0.3">
      <c r="A227872" t="s">
        <v>40</v>
      </c>
      <c r="B227872" s="2">
        <v>44004</v>
      </c>
      <c r="C227872">
        <v>13260640</v>
      </c>
      <c r="D227872">
        <v>19870</v>
      </c>
      <c r="E227872" t="s">
        <v>35244</v>
      </c>
    </row>
    <row r="227873" spans="1:5" x14ac:dyDescent="0.3">
      <c r="A227873" t="s">
        <v>40</v>
      </c>
      <c r="B227873" s="2">
        <v>44002</v>
      </c>
      <c r="C227873">
        <v>13260640</v>
      </c>
      <c r="D227873">
        <v>19870</v>
      </c>
      <c r="E227873" t="s">
        <v>35244</v>
      </c>
    </row>
    <row r="227874" spans="1:5" x14ac:dyDescent="0.3">
      <c r="A227874" t="s">
        <v>180</v>
      </c>
      <c r="B227874" s="2">
        <v>44136</v>
      </c>
      <c r="C227874">
        <v>2755013440</v>
      </c>
      <c r="D227874">
        <v>4127840</v>
      </c>
      <c r="E227874" t="s">
        <v>35245</v>
      </c>
    </row>
    <row r="227875" spans="1:5" x14ac:dyDescent="0.3">
      <c r="A227875" t="s">
        <v>61</v>
      </c>
      <c r="B227875" s="2">
        <v>43965</v>
      </c>
      <c r="C227875">
        <v>68715470</v>
      </c>
      <c r="D227875">
        <v>102950</v>
      </c>
      <c r="E227875" t="s">
        <v>35246</v>
      </c>
    </row>
    <row r="227876" spans="1:5" x14ac:dyDescent="0.3">
      <c r="A227876" t="s">
        <v>36</v>
      </c>
      <c r="B227876" s="2">
        <v>43935</v>
      </c>
      <c r="C227876">
        <v>175640200</v>
      </c>
      <c r="D227876">
        <v>263130</v>
      </c>
      <c r="E227876" t="s">
        <v>35247</v>
      </c>
    </row>
    <row r="227877" spans="1:5" x14ac:dyDescent="0.3">
      <c r="A227877" t="s">
        <v>100</v>
      </c>
      <c r="B227877" s="2">
        <v>44211</v>
      </c>
      <c r="C227877">
        <v>727580</v>
      </c>
      <c r="D227877">
        <v>1090</v>
      </c>
      <c r="E227877" t="s">
        <v>35248</v>
      </c>
    </row>
    <row r="227878" spans="1:5" x14ac:dyDescent="0.3">
      <c r="A227878" t="s">
        <v>100</v>
      </c>
      <c r="B227878" s="2">
        <v>44212</v>
      </c>
      <c r="C227878">
        <v>727580</v>
      </c>
      <c r="D227878">
        <v>1090</v>
      </c>
      <c r="E227878" t="s">
        <v>35248</v>
      </c>
    </row>
    <row r="227879" spans="1:5" x14ac:dyDescent="0.3">
      <c r="A227879" t="s">
        <v>100</v>
      </c>
      <c r="B227879" s="2">
        <v>44210</v>
      </c>
      <c r="C227879">
        <v>727580</v>
      </c>
      <c r="D227879">
        <v>1090</v>
      </c>
      <c r="E227879" t="s">
        <v>35248</v>
      </c>
    </row>
    <row r="227880" spans="1:5" x14ac:dyDescent="0.3">
      <c r="A227880" t="s">
        <v>100</v>
      </c>
      <c r="B227880" s="2">
        <v>44209</v>
      </c>
      <c r="C227880">
        <v>727580</v>
      </c>
      <c r="D227880">
        <v>1090</v>
      </c>
      <c r="E227880" t="s">
        <v>35248</v>
      </c>
    </row>
    <row r="227881" spans="1:5" x14ac:dyDescent="0.3">
      <c r="A227881" t="s">
        <v>264</v>
      </c>
      <c r="B227881" s="2">
        <v>44814</v>
      </c>
      <c r="C227881">
        <v>53026900</v>
      </c>
      <c r="D227881">
        <v>79440</v>
      </c>
      <c r="E227881" t="s">
        <v>35249</v>
      </c>
    </row>
    <row r="227882" spans="1:5" x14ac:dyDescent="0.3">
      <c r="A227882" t="s">
        <v>264</v>
      </c>
      <c r="B227882" s="2">
        <v>44815</v>
      </c>
      <c r="C227882">
        <v>53026900</v>
      </c>
      <c r="D227882">
        <v>79440</v>
      </c>
      <c r="E227882" t="s">
        <v>35249</v>
      </c>
    </row>
    <row r="227883" spans="1:5" x14ac:dyDescent="0.3">
      <c r="A227883" t="s">
        <v>264</v>
      </c>
      <c r="B227883" s="2">
        <v>44813</v>
      </c>
      <c r="C227883">
        <v>53026900</v>
      </c>
      <c r="D227883">
        <v>79420</v>
      </c>
      <c r="E227883" t="s">
        <v>35250</v>
      </c>
    </row>
    <row r="227884" spans="1:5" x14ac:dyDescent="0.3">
      <c r="A227884" t="s">
        <v>262</v>
      </c>
      <c r="B227884" s="2">
        <v>44625</v>
      </c>
      <c r="C227884">
        <v>175975080</v>
      </c>
      <c r="D227884">
        <v>263510</v>
      </c>
      <c r="E227884" t="s">
        <v>35251</v>
      </c>
    </row>
    <row r="227885" spans="1:5" x14ac:dyDescent="0.3">
      <c r="A227885" t="s">
        <v>262</v>
      </c>
      <c r="B227885" s="2">
        <v>44622</v>
      </c>
      <c r="C227885">
        <v>175975080</v>
      </c>
      <c r="D227885">
        <v>263510</v>
      </c>
      <c r="E227885" t="s">
        <v>35251</v>
      </c>
    </row>
    <row r="227886" spans="1:5" x14ac:dyDescent="0.3">
      <c r="A227886" t="s">
        <v>262</v>
      </c>
      <c r="B227886" s="2">
        <v>44623</v>
      </c>
      <c r="C227886">
        <v>175975080</v>
      </c>
      <c r="D227886">
        <v>263510</v>
      </c>
      <c r="E227886" t="s">
        <v>35251</v>
      </c>
    </row>
    <row r="227887" spans="1:5" x14ac:dyDescent="0.3">
      <c r="A227887" t="s">
        <v>262</v>
      </c>
      <c r="B227887" s="2">
        <v>44624</v>
      </c>
      <c r="C227887">
        <v>175975080</v>
      </c>
      <c r="D227887">
        <v>263510</v>
      </c>
      <c r="E227887" t="s">
        <v>35251</v>
      </c>
    </row>
    <row r="227888" spans="1:5" x14ac:dyDescent="0.3">
      <c r="A227888" t="s">
        <v>218</v>
      </c>
      <c r="B227888" s="2">
        <v>44338</v>
      </c>
      <c r="C227888">
        <v>101426250</v>
      </c>
      <c r="D227888">
        <v>151870</v>
      </c>
      <c r="E227888" t="s">
        <v>35252</v>
      </c>
    </row>
    <row r="227889" spans="1:5" x14ac:dyDescent="0.3">
      <c r="A227889" t="s">
        <v>212</v>
      </c>
      <c r="B227889" s="2">
        <v>44148</v>
      </c>
      <c r="C227889">
        <v>334758700</v>
      </c>
      <c r="D227889">
        <v>501230</v>
      </c>
      <c r="E227889" t="s">
        <v>35253</v>
      </c>
    </row>
    <row r="227890" spans="1:5" x14ac:dyDescent="0.3">
      <c r="A227890" t="s">
        <v>212</v>
      </c>
      <c r="B227890" s="2">
        <v>44147</v>
      </c>
      <c r="C227890">
        <v>334758700</v>
      </c>
      <c r="D227890">
        <v>501230</v>
      </c>
      <c r="E227890" t="s">
        <v>35253</v>
      </c>
    </row>
    <row r="227891" spans="1:5" x14ac:dyDescent="0.3">
      <c r="A227891" t="s">
        <v>252</v>
      </c>
      <c r="B227891" s="2">
        <v>44530</v>
      </c>
      <c r="C227891">
        <v>296117180</v>
      </c>
      <c r="D227891">
        <v>443300</v>
      </c>
      <c r="E227891" t="s">
        <v>35254</v>
      </c>
    </row>
    <row r="227892" spans="1:5" x14ac:dyDescent="0.3">
      <c r="A227892" t="s">
        <v>252</v>
      </c>
      <c r="B227892" s="2">
        <v>44531</v>
      </c>
      <c r="C227892">
        <v>296117180</v>
      </c>
      <c r="D227892">
        <v>443300</v>
      </c>
      <c r="E227892" t="s">
        <v>35254</v>
      </c>
    </row>
    <row r="227893" spans="1:5" x14ac:dyDescent="0.3">
      <c r="A227893" t="s">
        <v>252</v>
      </c>
      <c r="B227893" s="2">
        <v>44533</v>
      </c>
      <c r="C227893">
        <v>296117180</v>
      </c>
      <c r="D227893">
        <v>443300</v>
      </c>
      <c r="E227893" t="s">
        <v>35254</v>
      </c>
    </row>
    <row r="227894" spans="1:5" x14ac:dyDescent="0.3">
      <c r="A227894" t="s">
        <v>252</v>
      </c>
      <c r="B227894" s="2">
        <v>44529</v>
      </c>
      <c r="C227894">
        <v>296117180</v>
      </c>
      <c r="D227894">
        <v>443300</v>
      </c>
      <c r="E227894" t="s">
        <v>35254</v>
      </c>
    </row>
    <row r="227895" spans="1:5" x14ac:dyDescent="0.3">
      <c r="A227895" t="s">
        <v>252</v>
      </c>
      <c r="B227895" s="2">
        <v>44527</v>
      </c>
      <c r="C227895">
        <v>296117180</v>
      </c>
      <c r="D227895">
        <v>443300</v>
      </c>
      <c r="E227895" t="s">
        <v>35254</v>
      </c>
    </row>
    <row r="227896" spans="1:5" x14ac:dyDescent="0.3">
      <c r="A227896" t="s">
        <v>252</v>
      </c>
      <c r="B227896" s="2">
        <v>44528</v>
      </c>
      <c r="C227896">
        <v>296117180</v>
      </c>
      <c r="D227896">
        <v>443300</v>
      </c>
      <c r="E227896" t="s">
        <v>35254</v>
      </c>
    </row>
    <row r="227897" spans="1:5" x14ac:dyDescent="0.3">
      <c r="A227897" t="s">
        <v>252</v>
      </c>
      <c r="B227897" s="2">
        <v>44532</v>
      </c>
      <c r="C227897">
        <v>296117180</v>
      </c>
      <c r="D227897">
        <v>443300</v>
      </c>
      <c r="E227897" t="s">
        <v>35254</v>
      </c>
    </row>
    <row r="227898" spans="1:5" x14ac:dyDescent="0.3">
      <c r="A227898" t="s">
        <v>260</v>
      </c>
      <c r="B227898" s="2">
        <v>44573</v>
      </c>
      <c r="C227898">
        <v>109131720</v>
      </c>
      <c r="D227898">
        <v>163370</v>
      </c>
      <c r="E227898" t="s">
        <v>35255</v>
      </c>
    </row>
    <row r="227899" spans="1:5" x14ac:dyDescent="0.3">
      <c r="A227899" t="s">
        <v>264</v>
      </c>
      <c r="B227899" s="2">
        <v>44812</v>
      </c>
      <c r="C227899">
        <v>53026900</v>
      </c>
      <c r="D227899">
        <v>79380</v>
      </c>
      <c r="E227899" t="s">
        <v>35256</v>
      </c>
    </row>
    <row r="227900" spans="1:5" x14ac:dyDescent="0.3">
      <c r="A227900" t="s">
        <v>242</v>
      </c>
      <c r="B227900" s="2">
        <v>44295</v>
      </c>
      <c r="C227900">
        <v>138593490</v>
      </c>
      <c r="D227900">
        <v>207460</v>
      </c>
      <c r="E227900" t="s">
        <v>35257</v>
      </c>
    </row>
    <row r="227901" spans="1:5" x14ac:dyDescent="0.3">
      <c r="A227901" t="s">
        <v>189</v>
      </c>
      <c r="B227901" s="2">
        <v>44077</v>
      </c>
      <c r="C227901">
        <v>47361460</v>
      </c>
      <c r="D227901">
        <v>70890</v>
      </c>
      <c r="E227901" t="s">
        <v>35258</v>
      </c>
    </row>
    <row r="227902" spans="1:5" x14ac:dyDescent="0.3">
      <c r="A227902" t="s">
        <v>224</v>
      </c>
      <c r="B227902" s="2">
        <v>44332</v>
      </c>
      <c r="C227902">
        <v>88487000</v>
      </c>
      <c r="D227902">
        <v>132440</v>
      </c>
      <c r="E227902" t="s">
        <v>35259</v>
      </c>
    </row>
    <row r="227903" spans="1:5" x14ac:dyDescent="0.3">
      <c r="A227903" t="s">
        <v>224</v>
      </c>
      <c r="B227903" s="2">
        <v>44331</v>
      </c>
      <c r="C227903">
        <v>88487000</v>
      </c>
      <c r="D227903">
        <v>132440</v>
      </c>
      <c r="E227903" t="s">
        <v>35259</v>
      </c>
    </row>
    <row r="227904" spans="1:5" x14ac:dyDescent="0.3">
      <c r="A227904" t="s">
        <v>264</v>
      </c>
      <c r="B227904" s="2">
        <v>44811</v>
      </c>
      <c r="C227904">
        <v>53026900</v>
      </c>
      <c r="D227904">
        <v>79340</v>
      </c>
      <c r="E227904" t="s">
        <v>35260</v>
      </c>
    </row>
    <row r="227905" spans="1:5" x14ac:dyDescent="0.3">
      <c r="A227905" t="s">
        <v>226</v>
      </c>
      <c r="B227905" s="2">
        <v>44248</v>
      </c>
      <c r="C227905">
        <v>204053180</v>
      </c>
      <c r="D227905">
        <v>305280</v>
      </c>
      <c r="E227905" t="s">
        <v>35261</v>
      </c>
    </row>
    <row r="227906" spans="1:5" x14ac:dyDescent="0.3">
      <c r="A227906" t="s">
        <v>224</v>
      </c>
      <c r="B227906" s="2">
        <v>44330</v>
      </c>
      <c r="C227906">
        <v>88487000</v>
      </c>
      <c r="D227906">
        <v>132380</v>
      </c>
      <c r="E227906" t="s">
        <v>35262</v>
      </c>
    </row>
    <row r="227907" spans="1:5" x14ac:dyDescent="0.3">
      <c r="A227907" t="s">
        <v>102</v>
      </c>
      <c r="B227907" s="2">
        <v>43956</v>
      </c>
      <c r="C227907">
        <v>853412480</v>
      </c>
      <c r="D227907">
        <v>1276590</v>
      </c>
      <c r="E227907" t="s">
        <v>35263</v>
      </c>
    </row>
    <row r="227908" spans="1:5" x14ac:dyDescent="0.3">
      <c r="A227908" t="s">
        <v>198</v>
      </c>
      <c r="B227908" s="2">
        <v>44095</v>
      </c>
      <c r="C227908">
        <v>346276480</v>
      </c>
      <c r="D227908">
        <v>517890</v>
      </c>
      <c r="E227908" t="s">
        <v>35264</v>
      </c>
    </row>
    <row r="227909" spans="1:5" x14ac:dyDescent="0.3">
      <c r="A227909" t="s">
        <v>40</v>
      </c>
      <c r="B227909" s="2">
        <v>44001</v>
      </c>
      <c r="C227909">
        <v>13260640</v>
      </c>
      <c r="D227909">
        <v>19830</v>
      </c>
      <c r="E227909" t="s">
        <v>35265</v>
      </c>
    </row>
    <row r="227910" spans="1:5" x14ac:dyDescent="0.3">
      <c r="A227910" t="s">
        <v>210</v>
      </c>
      <c r="B227910" s="2">
        <v>44226</v>
      </c>
      <c r="C227910">
        <v>173164520</v>
      </c>
      <c r="D227910">
        <v>258950</v>
      </c>
      <c r="E227910" t="s">
        <v>35266</v>
      </c>
    </row>
    <row r="227911" spans="1:5" x14ac:dyDescent="0.3">
      <c r="A227911" t="s">
        <v>262</v>
      </c>
      <c r="B227911" s="2">
        <v>44620</v>
      </c>
      <c r="C227911">
        <v>175975080</v>
      </c>
      <c r="D227911">
        <v>263130</v>
      </c>
      <c r="E227911" t="s">
        <v>35267</v>
      </c>
    </row>
    <row r="227912" spans="1:5" x14ac:dyDescent="0.3">
      <c r="A227912" t="s">
        <v>262</v>
      </c>
      <c r="B227912" s="2">
        <v>44615</v>
      </c>
      <c r="C227912">
        <v>175975080</v>
      </c>
      <c r="D227912">
        <v>263130</v>
      </c>
      <c r="E227912" t="s">
        <v>35267</v>
      </c>
    </row>
    <row r="227913" spans="1:5" x14ac:dyDescent="0.3">
      <c r="A227913" t="s">
        <v>262</v>
      </c>
      <c r="B227913" s="2">
        <v>44618</v>
      </c>
      <c r="C227913">
        <v>175975080</v>
      </c>
      <c r="D227913">
        <v>263130</v>
      </c>
      <c r="E227913" t="s">
        <v>35267</v>
      </c>
    </row>
    <row r="227914" spans="1:5" x14ac:dyDescent="0.3">
      <c r="A227914" t="s">
        <v>262</v>
      </c>
      <c r="B227914" s="2">
        <v>44614</v>
      </c>
      <c r="C227914">
        <v>175975080</v>
      </c>
      <c r="D227914">
        <v>263130</v>
      </c>
      <c r="E227914" t="s">
        <v>35267</v>
      </c>
    </row>
    <row r="227915" spans="1:5" x14ac:dyDescent="0.3">
      <c r="A227915" t="s">
        <v>262</v>
      </c>
      <c r="B227915" s="2">
        <v>44619</v>
      </c>
      <c r="C227915">
        <v>175975080</v>
      </c>
      <c r="D227915">
        <v>263130</v>
      </c>
      <c r="E227915" t="s">
        <v>35267</v>
      </c>
    </row>
    <row r="227916" spans="1:5" x14ac:dyDescent="0.3">
      <c r="A227916" t="s">
        <v>262</v>
      </c>
      <c r="B227916" s="2">
        <v>44621</v>
      </c>
      <c r="C227916">
        <v>175975080</v>
      </c>
      <c r="D227916">
        <v>263130</v>
      </c>
      <c r="E227916" t="s">
        <v>35267</v>
      </c>
    </row>
    <row r="227917" spans="1:5" x14ac:dyDescent="0.3">
      <c r="A227917" t="s">
        <v>262</v>
      </c>
      <c r="B227917" s="2">
        <v>44616</v>
      </c>
      <c r="C227917">
        <v>175975080</v>
      </c>
      <c r="D227917">
        <v>263130</v>
      </c>
      <c r="E227917" t="s">
        <v>35267</v>
      </c>
    </row>
    <row r="227918" spans="1:5" x14ac:dyDescent="0.3">
      <c r="A227918" t="s">
        <v>262</v>
      </c>
      <c r="B227918" s="2">
        <v>44617</v>
      </c>
      <c r="C227918">
        <v>175975080</v>
      </c>
      <c r="D227918">
        <v>263130</v>
      </c>
      <c r="E227918" t="s">
        <v>35267</v>
      </c>
    </row>
    <row r="227919" spans="1:5" x14ac:dyDescent="0.3">
      <c r="A227919" t="s">
        <v>216</v>
      </c>
      <c r="B227919" s="2">
        <v>44229</v>
      </c>
      <c r="C227919">
        <v>1109900960</v>
      </c>
      <c r="D227919">
        <v>1659510</v>
      </c>
      <c r="E227919" t="s">
        <v>35268</v>
      </c>
    </row>
    <row r="227920" spans="1:5" x14ac:dyDescent="0.3">
      <c r="A227920" t="s">
        <v>244</v>
      </c>
      <c r="B227920" s="2">
        <v>44370</v>
      </c>
      <c r="C227920">
        <v>36840410</v>
      </c>
      <c r="D227920">
        <v>55080</v>
      </c>
      <c r="E227920" t="s">
        <v>35269</v>
      </c>
    </row>
    <row r="227921" spans="1:5" x14ac:dyDescent="0.3">
      <c r="A227921" t="s">
        <v>72</v>
      </c>
      <c r="B227921" s="2">
        <v>44163</v>
      </c>
      <c r="C227921">
        <v>34227960</v>
      </c>
      <c r="D227921">
        <v>51170</v>
      </c>
      <c r="E227921" t="s">
        <v>35270</v>
      </c>
    </row>
    <row r="227922" spans="1:5" x14ac:dyDescent="0.3">
      <c r="A227922" t="s">
        <v>264</v>
      </c>
      <c r="B227922" s="2">
        <v>44810</v>
      </c>
      <c r="C227922">
        <v>53026900</v>
      </c>
      <c r="D227922">
        <v>79270</v>
      </c>
      <c r="E227922" t="s">
        <v>35271</v>
      </c>
    </row>
    <row r="227923" spans="1:5" x14ac:dyDescent="0.3">
      <c r="A227923" t="s">
        <v>264</v>
      </c>
      <c r="B227923" s="2">
        <v>44809</v>
      </c>
      <c r="C227923">
        <v>53026900</v>
      </c>
      <c r="D227923">
        <v>79270</v>
      </c>
      <c r="E227923" t="s">
        <v>35271</v>
      </c>
    </row>
    <row r="227924" spans="1:5" x14ac:dyDescent="0.3">
      <c r="A227924" t="s">
        <v>264</v>
      </c>
      <c r="B227924" s="2">
        <v>44808</v>
      </c>
      <c r="C227924">
        <v>53026900</v>
      </c>
      <c r="D227924">
        <v>79260</v>
      </c>
      <c r="E227924" t="s">
        <v>35272</v>
      </c>
    </row>
    <row r="227925" spans="1:5" x14ac:dyDescent="0.3">
      <c r="A227925" t="s">
        <v>136</v>
      </c>
      <c r="B227925" s="2">
        <v>44062</v>
      </c>
      <c r="C227925">
        <v>67807450</v>
      </c>
      <c r="D227925">
        <v>101350</v>
      </c>
      <c r="E227925" t="s">
        <v>35273</v>
      </c>
    </row>
    <row r="227926" spans="1:5" x14ac:dyDescent="0.3">
      <c r="A227926" t="s">
        <v>83</v>
      </c>
      <c r="B227926" s="2">
        <v>44077</v>
      </c>
      <c r="C227926">
        <v>55407450</v>
      </c>
      <c r="D227926">
        <v>82800</v>
      </c>
      <c r="E227926" t="s">
        <v>35274</v>
      </c>
    </row>
    <row r="227927" spans="1:5" x14ac:dyDescent="0.3">
      <c r="A227927" t="s">
        <v>208</v>
      </c>
      <c r="B227927" s="2">
        <v>44323</v>
      </c>
      <c r="C227927">
        <v>411287720</v>
      </c>
      <c r="D227927">
        <v>614550</v>
      </c>
      <c r="E227927" t="s">
        <v>35275</v>
      </c>
    </row>
    <row r="227928" spans="1:5" x14ac:dyDescent="0.3">
      <c r="A227928" t="s">
        <v>212</v>
      </c>
      <c r="B227928" s="2">
        <v>44146</v>
      </c>
      <c r="C227928">
        <v>334758700</v>
      </c>
      <c r="D227928">
        <v>500180</v>
      </c>
      <c r="E227928" t="s">
        <v>35276</v>
      </c>
    </row>
    <row r="227929" spans="1:5" x14ac:dyDescent="0.3">
      <c r="A227929" t="s">
        <v>27</v>
      </c>
      <c r="B227929" s="2">
        <v>44116</v>
      </c>
      <c r="C227929">
        <v>18506540</v>
      </c>
      <c r="D227929">
        <v>27650</v>
      </c>
      <c r="E227929" t="s">
        <v>35277</v>
      </c>
    </row>
    <row r="227930" spans="1:5" x14ac:dyDescent="0.3">
      <c r="A227930" t="s">
        <v>80</v>
      </c>
      <c r="B227930" s="2">
        <v>43962</v>
      </c>
      <c r="C227930">
        <v>54343240</v>
      </c>
      <c r="D227930">
        <v>81190</v>
      </c>
      <c r="E227930" t="s">
        <v>35278</v>
      </c>
    </row>
    <row r="227931" spans="1:5" x14ac:dyDescent="0.3">
      <c r="A227931" t="s">
        <v>230</v>
      </c>
      <c r="B227931" s="2">
        <v>44478</v>
      </c>
      <c r="C227931">
        <v>128895830</v>
      </c>
      <c r="D227931">
        <v>192570</v>
      </c>
      <c r="E227931" t="s">
        <v>35279</v>
      </c>
    </row>
    <row r="227932" spans="1:5" x14ac:dyDescent="0.3">
      <c r="A227932" t="s">
        <v>230</v>
      </c>
      <c r="B227932" s="2">
        <v>44479</v>
      </c>
      <c r="C227932">
        <v>128895830</v>
      </c>
      <c r="D227932">
        <v>192570</v>
      </c>
      <c r="E227932" t="s">
        <v>35279</v>
      </c>
    </row>
    <row r="227933" spans="1:5" x14ac:dyDescent="0.3">
      <c r="A227933" t="s">
        <v>62</v>
      </c>
      <c r="B227933" s="2">
        <v>43937</v>
      </c>
      <c r="C227933">
        <v>675089360</v>
      </c>
      <c r="D227933">
        <v>1008580</v>
      </c>
      <c r="E227933" t="s">
        <v>35280</v>
      </c>
    </row>
    <row r="227934" spans="1:5" x14ac:dyDescent="0.3">
      <c r="A227934" t="s">
        <v>155</v>
      </c>
      <c r="B227934" s="2">
        <v>44023</v>
      </c>
      <c r="C227934">
        <v>178439140</v>
      </c>
      <c r="D227934">
        <v>266580</v>
      </c>
      <c r="E227934" t="s">
        <v>35281</v>
      </c>
    </row>
    <row r="227935" spans="1:5" x14ac:dyDescent="0.3">
      <c r="A227935" t="s">
        <v>202</v>
      </c>
      <c r="B227935" s="2">
        <v>44149</v>
      </c>
      <c r="C227935">
        <v>2358248640</v>
      </c>
      <c r="D227935">
        <v>3522960</v>
      </c>
      <c r="E227935" t="s">
        <v>35282</v>
      </c>
    </row>
    <row r="227936" spans="1:5" x14ac:dyDescent="0.3">
      <c r="A227936" t="s">
        <v>189</v>
      </c>
      <c r="B227936" s="2">
        <v>44076</v>
      </c>
      <c r="C227936">
        <v>47361460</v>
      </c>
      <c r="D227936">
        <v>70750</v>
      </c>
      <c r="E227936" t="s">
        <v>35283</v>
      </c>
    </row>
    <row r="227937" spans="1:5" x14ac:dyDescent="0.3">
      <c r="A227937" t="s">
        <v>10</v>
      </c>
      <c r="B227937" s="2">
        <v>43981</v>
      </c>
      <c r="C227937">
        <v>89396170</v>
      </c>
      <c r="D227937">
        <v>133540</v>
      </c>
      <c r="E227937" t="s">
        <v>35284</v>
      </c>
    </row>
    <row r="227938" spans="1:5" x14ac:dyDescent="0.3">
      <c r="A227938" t="s">
        <v>264</v>
      </c>
      <c r="B227938" s="2">
        <v>44807</v>
      </c>
      <c r="C227938">
        <v>53026900</v>
      </c>
      <c r="D227938">
        <v>79210</v>
      </c>
      <c r="E227938" t="s">
        <v>35285</v>
      </c>
    </row>
    <row r="227939" spans="1:5" x14ac:dyDescent="0.3">
      <c r="A227939" t="s">
        <v>236</v>
      </c>
      <c r="B227939" s="2">
        <v>44281</v>
      </c>
      <c r="C227939">
        <v>281605480</v>
      </c>
      <c r="D227939">
        <v>420640</v>
      </c>
      <c r="E227939" t="s">
        <v>35286</v>
      </c>
    </row>
    <row r="227940" spans="1:5" x14ac:dyDescent="0.3">
      <c r="A227940" t="s">
        <v>16</v>
      </c>
      <c r="B227940" s="2">
        <v>44224</v>
      </c>
      <c r="C227940">
        <v>518158080</v>
      </c>
      <c r="D227940">
        <v>773880</v>
      </c>
      <c r="E227940" t="s">
        <v>35287</v>
      </c>
    </row>
    <row r="227941" spans="1:5" x14ac:dyDescent="0.3">
      <c r="A227941" t="s">
        <v>13</v>
      </c>
      <c r="B227941" s="2">
        <v>44080</v>
      </c>
      <c r="C227941">
        <v>21198430</v>
      </c>
      <c r="D227941">
        <v>31660</v>
      </c>
      <c r="E227941" t="s">
        <v>35288</v>
      </c>
    </row>
    <row r="227942" spans="1:5" x14ac:dyDescent="0.3">
      <c r="A227942" t="s">
        <v>48</v>
      </c>
      <c r="B227942" s="2">
        <v>44510</v>
      </c>
      <c r="C227942">
        <v>51852890</v>
      </c>
      <c r="D227942">
        <v>77430</v>
      </c>
      <c r="E227942" t="s">
        <v>35289</v>
      </c>
    </row>
    <row r="227943" spans="1:5" x14ac:dyDescent="0.3">
      <c r="A227943" t="s">
        <v>40</v>
      </c>
      <c r="B227943" s="2">
        <v>44000</v>
      </c>
      <c r="C227943">
        <v>13260640</v>
      </c>
      <c r="D227943">
        <v>19800</v>
      </c>
      <c r="E227943" t="s">
        <v>35290</v>
      </c>
    </row>
    <row r="227944" spans="1:5" x14ac:dyDescent="0.3">
      <c r="A227944" t="s">
        <v>264</v>
      </c>
      <c r="B227944" s="2">
        <v>44806</v>
      </c>
      <c r="C227944">
        <v>53026900</v>
      </c>
      <c r="D227944">
        <v>79170</v>
      </c>
      <c r="E227944" t="s">
        <v>35291</v>
      </c>
    </row>
    <row r="227945" spans="1:5" x14ac:dyDescent="0.3">
      <c r="A227945" t="s">
        <v>141</v>
      </c>
      <c r="B227945" s="2">
        <v>44161</v>
      </c>
      <c r="C227945">
        <v>937720</v>
      </c>
      <c r="D227945">
        <v>1400</v>
      </c>
      <c r="E227945" t="s">
        <v>35292</v>
      </c>
    </row>
    <row r="227946" spans="1:5" x14ac:dyDescent="0.3">
      <c r="A227946" t="s">
        <v>141</v>
      </c>
      <c r="B227946" s="2">
        <v>44162</v>
      </c>
      <c r="C227946">
        <v>937720</v>
      </c>
      <c r="D227946">
        <v>1400</v>
      </c>
      <c r="E227946" t="s">
        <v>35292</v>
      </c>
    </row>
    <row r="227947" spans="1:5" x14ac:dyDescent="0.3">
      <c r="A227947" t="s">
        <v>224</v>
      </c>
      <c r="B227947" s="2">
        <v>44329</v>
      </c>
      <c r="C227947">
        <v>88487000</v>
      </c>
      <c r="D227947">
        <v>132100</v>
      </c>
      <c r="E227947" t="s">
        <v>35293</v>
      </c>
    </row>
    <row r="227948" spans="1:5" x14ac:dyDescent="0.3">
      <c r="A227948" t="s">
        <v>107</v>
      </c>
      <c r="B227948" s="2">
        <v>44065</v>
      </c>
      <c r="C227948">
        <v>4052850</v>
      </c>
      <c r="D227948">
        <v>6050</v>
      </c>
      <c r="E227948" t="s">
        <v>35294</v>
      </c>
    </row>
    <row r="227949" spans="1:5" x14ac:dyDescent="0.3">
      <c r="A227949" t="s">
        <v>103</v>
      </c>
      <c r="B227949" s="2">
        <v>44037</v>
      </c>
      <c r="C227949">
        <v>67819550</v>
      </c>
      <c r="D227949">
        <v>101230</v>
      </c>
      <c r="E227949" t="s">
        <v>35295</v>
      </c>
    </row>
    <row r="227950" spans="1:5" x14ac:dyDescent="0.3">
      <c r="A227950" t="s">
        <v>264</v>
      </c>
      <c r="B227950" s="2">
        <v>44805</v>
      </c>
      <c r="C227950">
        <v>53026900</v>
      </c>
      <c r="D227950">
        <v>79140</v>
      </c>
      <c r="E227950" t="s">
        <v>35296</v>
      </c>
    </row>
    <row r="227951" spans="1:5" x14ac:dyDescent="0.3">
      <c r="A227951" t="s">
        <v>40</v>
      </c>
      <c r="B227951" s="2">
        <v>43999</v>
      </c>
      <c r="C227951">
        <v>13260640</v>
      </c>
      <c r="D227951">
        <v>19790</v>
      </c>
      <c r="E227951" t="s">
        <v>35297</v>
      </c>
    </row>
    <row r="227952" spans="1:5" x14ac:dyDescent="0.3">
      <c r="A227952" t="s">
        <v>262</v>
      </c>
      <c r="B227952" s="2">
        <v>44613</v>
      </c>
      <c r="C227952">
        <v>175975080</v>
      </c>
      <c r="D227952">
        <v>262600</v>
      </c>
      <c r="E227952" t="s">
        <v>35298</v>
      </c>
    </row>
    <row r="227953" spans="1:5" x14ac:dyDescent="0.3">
      <c r="A227953" t="s">
        <v>262</v>
      </c>
      <c r="B227953" s="2">
        <v>44612</v>
      </c>
      <c r="C227953">
        <v>175975080</v>
      </c>
      <c r="D227953">
        <v>262600</v>
      </c>
      <c r="E227953" t="s">
        <v>35298</v>
      </c>
    </row>
    <row r="227954" spans="1:5" x14ac:dyDescent="0.3">
      <c r="A227954" t="s">
        <v>262</v>
      </c>
      <c r="B227954" s="2">
        <v>44610</v>
      </c>
      <c r="C227954">
        <v>175975080</v>
      </c>
      <c r="D227954">
        <v>262600</v>
      </c>
      <c r="E227954" t="s">
        <v>35298</v>
      </c>
    </row>
    <row r="227955" spans="1:5" x14ac:dyDescent="0.3">
      <c r="A227955" t="s">
        <v>262</v>
      </c>
      <c r="B227955" s="2">
        <v>44611</v>
      </c>
      <c r="C227955">
        <v>175975080</v>
      </c>
      <c r="D227955">
        <v>262600</v>
      </c>
      <c r="E227955" t="s">
        <v>35298</v>
      </c>
    </row>
    <row r="227956" spans="1:5" x14ac:dyDescent="0.3">
      <c r="A227956" t="s">
        <v>160</v>
      </c>
      <c r="B227956" s="2">
        <v>44032</v>
      </c>
      <c r="C227956">
        <v>12016800</v>
      </c>
      <c r="D227956">
        <v>17930</v>
      </c>
      <c r="E227956" t="s">
        <v>35299</v>
      </c>
    </row>
    <row r="227957" spans="1:5" x14ac:dyDescent="0.3">
      <c r="A227957" t="s">
        <v>218</v>
      </c>
      <c r="B227957" s="2">
        <v>44337</v>
      </c>
      <c r="C227957">
        <v>101426250</v>
      </c>
      <c r="D227957">
        <v>151330</v>
      </c>
      <c r="E227957" t="s">
        <v>35300</v>
      </c>
    </row>
    <row r="227958" spans="1:5" x14ac:dyDescent="0.3">
      <c r="A227958" t="s">
        <v>80</v>
      </c>
      <c r="B227958" s="2">
        <v>43961</v>
      </c>
      <c r="C227958">
        <v>54343240</v>
      </c>
      <c r="D227958">
        <v>81070</v>
      </c>
      <c r="E227958" t="s">
        <v>35301</v>
      </c>
    </row>
    <row r="227959" spans="1:5" x14ac:dyDescent="0.3">
      <c r="A227959" t="s">
        <v>194</v>
      </c>
      <c r="B227959" s="2">
        <v>44274</v>
      </c>
      <c r="C227959">
        <v>137767020</v>
      </c>
      <c r="D227959">
        <v>205510</v>
      </c>
      <c r="E227959" t="s">
        <v>35302</v>
      </c>
    </row>
    <row r="227960" spans="1:5" x14ac:dyDescent="0.3">
      <c r="A227960" t="s">
        <v>264</v>
      </c>
      <c r="B227960" s="2">
        <v>44804</v>
      </c>
      <c r="C227960">
        <v>53026900</v>
      </c>
      <c r="D227960">
        <v>79100</v>
      </c>
      <c r="E227960" t="s">
        <v>35303</v>
      </c>
    </row>
    <row r="227961" spans="1:5" x14ac:dyDescent="0.3">
      <c r="A227961" t="s">
        <v>10</v>
      </c>
      <c r="B227961" s="2">
        <v>43980</v>
      </c>
      <c r="C227961">
        <v>89396170</v>
      </c>
      <c r="D227961">
        <v>133350</v>
      </c>
      <c r="E227961" t="s">
        <v>35304</v>
      </c>
    </row>
    <row r="227962" spans="1:5" x14ac:dyDescent="0.3">
      <c r="A227962" t="s">
        <v>258</v>
      </c>
      <c r="B227962" s="2">
        <v>44400</v>
      </c>
      <c r="C227962">
        <v>99527890</v>
      </c>
      <c r="D227962">
        <v>148450</v>
      </c>
      <c r="E227962" t="s">
        <v>35305</v>
      </c>
    </row>
    <row r="227963" spans="1:5" x14ac:dyDescent="0.3">
      <c r="A227963" t="s">
        <v>170</v>
      </c>
      <c r="B227963" s="2">
        <v>44071</v>
      </c>
      <c r="C227963">
        <v>374579760</v>
      </c>
      <c r="D227963">
        <v>558640</v>
      </c>
      <c r="E227963" t="s">
        <v>35306</v>
      </c>
    </row>
    <row r="227964" spans="1:5" x14ac:dyDescent="0.3">
      <c r="A227964" t="s">
        <v>29</v>
      </c>
      <c r="B227964" s="2">
        <v>43942</v>
      </c>
      <c r="C227964">
        <v>94490000</v>
      </c>
      <c r="D227964">
        <v>140870</v>
      </c>
      <c r="E227964" t="s">
        <v>35307</v>
      </c>
    </row>
    <row r="227965" spans="1:5" x14ac:dyDescent="0.3">
      <c r="A227965" t="s">
        <v>32</v>
      </c>
      <c r="B227965" s="2">
        <v>43916</v>
      </c>
      <c r="C227965">
        <v>87404710</v>
      </c>
      <c r="D227965">
        <v>130290</v>
      </c>
      <c r="E227965" t="s">
        <v>35308</v>
      </c>
    </row>
    <row r="227966" spans="1:5" x14ac:dyDescent="0.3">
      <c r="A227966" t="s">
        <v>61</v>
      </c>
      <c r="B227966" s="2">
        <v>43964</v>
      </c>
      <c r="C227966">
        <v>68715470</v>
      </c>
      <c r="D227966">
        <v>102430</v>
      </c>
      <c r="E227966" t="s">
        <v>35309</v>
      </c>
    </row>
    <row r="227967" spans="1:5" x14ac:dyDescent="0.3">
      <c r="A227967" t="s">
        <v>260</v>
      </c>
      <c r="B227967" s="2">
        <v>44572</v>
      </c>
      <c r="C227967">
        <v>109131720</v>
      </c>
      <c r="D227967">
        <v>162670</v>
      </c>
      <c r="E227967" t="s">
        <v>35310</v>
      </c>
    </row>
    <row r="227968" spans="1:5" x14ac:dyDescent="0.3">
      <c r="A227968" t="s">
        <v>45</v>
      </c>
      <c r="B227968" s="2">
        <v>43927</v>
      </c>
      <c r="C227968">
        <v>845340</v>
      </c>
      <c r="D227968">
        <v>1260</v>
      </c>
      <c r="E227968" t="s">
        <v>35311</v>
      </c>
    </row>
    <row r="227969" spans="1:5" x14ac:dyDescent="0.3">
      <c r="A227969" t="s">
        <v>46</v>
      </c>
      <c r="B227969" s="2">
        <v>44040</v>
      </c>
      <c r="C227969">
        <v>104939900</v>
      </c>
      <c r="D227969">
        <v>156410</v>
      </c>
      <c r="E227969" t="s">
        <v>35312</v>
      </c>
    </row>
    <row r="227970" spans="1:5" x14ac:dyDescent="0.3">
      <c r="A227970" t="s">
        <v>216</v>
      </c>
      <c r="B227970" s="2">
        <v>44228</v>
      </c>
      <c r="C227970">
        <v>1109900960</v>
      </c>
      <c r="D227970">
        <v>1654180</v>
      </c>
      <c r="E227970" t="s">
        <v>35313</v>
      </c>
    </row>
    <row r="227971" spans="1:5" x14ac:dyDescent="0.3">
      <c r="A227971" t="s">
        <v>250</v>
      </c>
      <c r="B227971" s="2">
        <v>44467</v>
      </c>
      <c r="C227971">
        <v>221252420</v>
      </c>
      <c r="D227971">
        <v>329730</v>
      </c>
      <c r="E227971" t="s">
        <v>35314</v>
      </c>
    </row>
    <row r="227972" spans="1:5" x14ac:dyDescent="0.3">
      <c r="A227972" t="s">
        <v>190</v>
      </c>
      <c r="B227972" s="2">
        <v>44051</v>
      </c>
      <c r="C227972">
        <v>1711863680</v>
      </c>
      <c r="D227972">
        <v>2551130</v>
      </c>
      <c r="E227972" t="s">
        <v>35315</v>
      </c>
    </row>
    <row r="227973" spans="1:5" x14ac:dyDescent="0.3">
      <c r="A227973" t="s">
        <v>232</v>
      </c>
      <c r="B227973" s="2">
        <v>44275</v>
      </c>
      <c r="C227973">
        <v>1233799280</v>
      </c>
      <c r="D227973">
        <v>1838630</v>
      </c>
      <c r="E227973" t="s">
        <v>35316</v>
      </c>
    </row>
    <row r="227974" spans="1:5" x14ac:dyDescent="0.3">
      <c r="A227974" t="s">
        <v>143</v>
      </c>
      <c r="B227974" s="2">
        <v>44105</v>
      </c>
      <c r="C227974">
        <v>123561160</v>
      </c>
      <c r="D227974">
        <v>184130</v>
      </c>
      <c r="E227974" t="s">
        <v>35317</v>
      </c>
    </row>
    <row r="227975" spans="1:5" x14ac:dyDescent="0.3">
      <c r="A227975" t="s">
        <v>40</v>
      </c>
      <c r="B227975" s="2">
        <v>43997</v>
      </c>
      <c r="C227975">
        <v>13260640</v>
      </c>
      <c r="D227975">
        <v>19760</v>
      </c>
      <c r="E227975" t="s">
        <v>35318</v>
      </c>
    </row>
    <row r="227976" spans="1:5" x14ac:dyDescent="0.3">
      <c r="A227976" t="s">
        <v>40</v>
      </c>
      <c r="B227976" s="2">
        <v>43995</v>
      </c>
      <c r="C227976">
        <v>13260640</v>
      </c>
      <c r="D227976">
        <v>19760</v>
      </c>
      <c r="E227976" t="s">
        <v>35318</v>
      </c>
    </row>
    <row r="227977" spans="1:5" x14ac:dyDescent="0.3">
      <c r="A227977" t="s">
        <v>40</v>
      </c>
      <c r="B227977" s="2">
        <v>43998</v>
      </c>
      <c r="C227977">
        <v>13260640</v>
      </c>
      <c r="D227977">
        <v>19760</v>
      </c>
      <c r="E227977" t="s">
        <v>35318</v>
      </c>
    </row>
    <row r="227978" spans="1:5" x14ac:dyDescent="0.3">
      <c r="A227978" t="s">
        <v>40</v>
      </c>
      <c r="B227978" s="2">
        <v>43996</v>
      </c>
      <c r="C227978">
        <v>13260640</v>
      </c>
      <c r="D227978">
        <v>19760</v>
      </c>
      <c r="E227978" t="s">
        <v>35318</v>
      </c>
    </row>
    <row r="227979" spans="1:5" x14ac:dyDescent="0.3">
      <c r="A227979" t="s">
        <v>80</v>
      </c>
      <c r="B227979" s="2">
        <v>43960</v>
      </c>
      <c r="C227979">
        <v>54343240</v>
      </c>
      <c r="D227979">
        <v>80960</v>
      </c>
      <c r="E227979" t="s">
        <v>35319</v>
      </c>
    </row>
    <row r="227980" spans="1:5" x14ac:dyDescent="0.3">
      <c r="A227980" t="s">
        <v>112</v>
      </c>
      <c r="B227980" s="2">
        <v>44064</v>
      </c>
      <c r="C227980">
        <v>398571440</v>
      </c>
      <c r="D227980">
        <v>593780</v>
      </c>
      <c r="E227980" t="s">
        <v>35320</v>
      </c>
    </row>
    <row r="227981" spans="1:5" x14ac:dyDescent="0.3">
      <c r="A227981" t="s">
        <v>242</v>
      </c>
      <c r="B227981" s="2">
        <v>44294</v>
      </c>
      <c r="C227981">
        <v>138593490</v>
      </c>
      <c r="D227981">
        <v>206470</v>
      </c>
      <c r="E227981" t="s">
        <v>35321</v>
      </c>
    </row>
    <row r="227982" spans="1:5" x14ac:dyDescent="0.3">
      <c r="A227982" t="s">
        <v>264</v>
      </c>
      <c r="B227982" s="2">
        <v>44803</v>
      </c>
      <c r="C227982">
        <v>53026900</v>
      </c>
      <c r="D227982">
        <v>78980</v>
      </c>
      <c r="E227982" t="s">
        <v>35322</v>
      </c>
    </row>
    <row r="227983" spans="1:5" x14ac:dyDescent="0.3">
      <c r="A227983" t="s">
        <v>260</v>
      </c>
      <c r="B227983" s="2">
        <v>44571</v>
      </c>
      <c r="C227983">
        <v>109131720</v>
      </c>
      <c r="D227983">
        <v>162530</v>
      </c>
      <c r="E227983" t="s">
        <v>35323</v>
      </c>
    </row>
    <row r="227984" spans="1:5" x14ac:dyDescent="0.3">
      <c r="A227984" t="s">
        <v>83</v>
      </c>
      <c r="B227984" s="2">
        <v>44076</v>
      </c>
      <c r="C227984">
        <v>55407450</v>
      </c>
      <c r="D227984">
        <v>82510</v>
      </c>
      <c r="E227984" t="s">
        <v>35324</v>
      </c>
    </row>
    <row r="227985" spans="1:5" x14ac:dyDescent="0.3">
      <c r="A227985" t="s">
        <v>193</v>
      </c>
      <c r="B227985" s="2">
        <v>43996</v>
      </c>
      <c r="C227985">
        <v>16749160</v>
      </c>
      <c r="D227985">
        <v>24940</v>
      </c>
      <c r="E227985" t="s">
        <v>35325</v>
      </c>
    </row>
    <row r="227986" spans="1:5" x14ac:dyDescent="0.3">
      <c r="A227986" t="s">
        <v>262</v>
      </c>
      <c r="B227986" s="2">
        <v>44602</v>
      </c>
      <c r="C227986">
        <v>175975080</v>
      </c>
      <c r="D227986">
        <v>262030</v>
      </c>
      <c r="E227986" t="s">
        <v>35326</v>
      </c>
    </row>
    <row r="227987" spans="1:5" x14ac:dyDescent="0.3">
      <c r="A227987" t="s">
        <v>262</v>
      </c>
      <c r="B227987" s="2">
        <v>44605</v>
      </c>
      <c r="C227987">
        <v>175975080</v>
      </c>
      <c r="D227987">
        <v>262030</v>
      </c>
      <c r="E227987" t="s">
        <v>35326</v>
      </c>
    </row>
    <row r="227988" spans="1:5" x14ac:dyDescent="0.3">
      <c r="A227988" t="s">
        <v>262</v>
      </c>
      <c r="B227988" s="2">
        <v>44607</v>
      </c>
      <c r="C227988">
        <v>175975080</v>
      </c>
      <c r="D227988">
        <v>262030</v>
      </c>
      <c r="E227988" t="s">
        <v>35326</v>
      </c>
    </row>
    <row r="227989" spans="1:5" x14ac:dyDescent="0.3">
      <c r="A227989" t="s">
        <v>262</v>
      </c>
      <c r="B227989" s="2">
        <v>44609</v>
      </c>
      <c r="C227989">
        <v>175975080</v>
      </c>
      <c r="D227989">
        <v>262030</v>
      </c>
      <c r="E227989" t="s">
        <v>35326</v>
      </c>
    </row>
    <row r="227990" spans="1:5" x14ac:dyDescent="0.3">
      <c r="A227990" t="s">
        <v>262</v>
      </c>
      <c r="B227990" s="2">
        <v>44604</v>
      </c>
      <c r="C227990">
        <v>175975080</v>
      </c>
      <c r="D227990">
        <v>262030</v>
      </c>
      <c r="E227990" t="s">
        <v>35326</v>
      </c>
    </row>
    <row r="227991" spans="1:5" x14ac:dyDescent="0.3">
      <c r="A227991" t="s">
        <v>262</v>
      </c>
      <c r="B227991" s="2">
        <v>44606</v>
      </c>
      <c r="C227991">
        <v>175975080</v>
      </c>
      <c r="D227991">
        <v>262030</v>
      </c>
      <c r="E227991" t="s">
        <v>35326</v>
      </c>
    </row>
    <row r="227992" spans="1:5" x14ac:dyDescent="0.3">
      <c r="A227992" t="s">
        <v>262</v>
      </c>
      <c r="B227992" s="2">
        <v>44608</v>
      </c>
      <c r="C227992">
        <v>175975080</v>
      </c>
      <c r="D227992">
        <v>262030</v>
      </c>
      <c r="E227992" t="s">
        <v>35326</v>
      </c>
    </row>
    <row r="227993" spans="1:5" x14ac:dyDescent="0.3">
      <c r="A227993" t="s">
        <v>262</v>
      </c>
      <c r="B227993" s="2">
        <v>44600</v>
      </c>
      <c r="C227993">
        <v>175975080</v>
      </c>
      <c r="D227993">
        <v>262030</v>
      </c>
      <c r="E227993" t="s">
        <v>35326</v>
      </c>
    </row>
    <row r="227994" spans="1:5" x14ac:dyDescent="0.3">
      <c r="A227994" t="s">
        <v>262</v>
      </c>
      <c r="B227994" s="2">
        <v>44603</v>
      </c>
      <c r="C227994">
        <v>175975080</v>
      </c>
      <c r="D227994">
        <v>262030</v>
      </c>
      <c r="E227994" t="s">
        <v>35326</v>
      </c>
    </row>
    <row r="227995" spans="1:5" x14ac:dyDescent="0.3">
      <c r="A227995" t="s">
        <v>262</v>
      </c>
      <c r="B227995" s="2">
        <v>44601</v>
      </c>
      <c r="C227995">
        <v>175975080</v>
      </c>
      <c r="D227995">
        <v>262030</v>
      </c>
      <c r="E227995" t="s">
        <v>35326</v>
      </c>
    </row>
    <row r="227996" spans="1:5" x14ac:dyDescent="0.3">
      <c r="A227996" t="s">
        <v>180</v>
      </c>
      <c r="B227996" s="2">
        <v>44135</v>
      </c>
      <c r="C227996">
        <v>2755013440</v>
      </c>
      <c r="D227996">
        <v>4100880</v>
      </c>
      <c r="E227996" t="s">
        <v>35327</v>
      </c>
    </row>
    <row r="227997" spans="1:5" x14ac:dyDescent="0.3">
      <c r="A227997" t="s">
        <v>252</v>
      </c>
      <c r="B227997" s="2">
        <v>44523</v>
      </c>
      <c r="C227997">
        <v>296117180</v>
      </c>
      <c r="D227997">
        <v>440720</v>
      </c>
      <c r="E227997" t="s">
        <v>35328</v>
      </c>
    </row>
    <row r="227998" spans="1:5" x14ac:dyDescent="0.3">
      <c r="A227998" t="s">
        <v>252</v>
      </c>
      <c r="B227998" s="2">
        <v>44521</v>
      </c>
      <c r="C227998">
        <v>296117180</v>
      </c>
      <c r="D227998">
        <v>440720</v>
      </c>
      <c r="E227998" t="s">
        <v>35328</v>
      </c>
    </row>
    <row r="227999" spans="1:5" x14ac:dyDescent="0.3">
      <c r="A227999" t="s">
        <v>252</v>
      </c>
      <c r="B227999" s="2">
        <v>44525</v>
      </c>
      <c r="C227999">
        <v>296117180</v>
      </c>
      <c r="D227999">
        <v>440720</v>
      </c>
      <c r="E227999" t="s">
        <v>35328</v>
      </c>
    </row>
    <row r="228000" spans="1:5" x14ac:dyDescent="0.3">
      <c r="A228000" t="s">
        <v>252</v>
      </c>
      <c r="B228000" s="2">
        <v>44522</v>
      </c>
      <c r="C228000">
        <v>296117180</v>
      </c>
      <c r="D228000">
        <v>440720</v>
      </c>
      <c r="E228000" t="s">
        <v>35328</v>
      </c>
    </row>
    <row r="228001" spans="1:5" x14ac:dyDescent="0.3">
      <c r="A228001" t="s">
        <v>252</v>
      </c>
      <c r="B228001" s="2">
        <v>44520</v>
      </c>
      <c r="C228001">
        <v>296117180</v>
      </c>
      <c r="D228001">
        <v>440720</v>
      </c>
      <c r="E228001" t="s">
        <v>35328</v>
      </c>
    </row>
    <row r="228002" spans="1:5" x14ac:dyDescent="0.3">
      <c r="A228002" t="s">
        <v>252</v>
      </c>
      <c r="B228002" s="2">
        <v>44524</v>
      </c>
      <c r="C228002">
        <v>296117180</v>
      </c>
      <c r="D228002">
        <v>440720</v>
      </c>
      <c r="E228002" t="s">
        <v>35328</v>
      </c>
    </row>
    <row r="228003" spans="1:5" x14ac:dyDescent="0.3">
      <c r="A228003" t="s">
        <v>252</v>
      </c>
      <c r="B228003" s="2">
        <v>44526</v>
      </c>
      <c r="C228003">
        <v>296117180</v>
      </c>
      <c r="D228003">
        <v>440720</v>
      </c>
      <c r="E228003" t="s">
        <v>35328</v>
      </c>
    </row>
    <row r="228004" spans="1:5" x14ac:dyDescent="0.3">
      <c r="A228004" t="s">
        <v>238</v>
      </c>
      <c r="B228004" s="2">
        <v>44461</v>
      </c>
      <c r="C228004">
        <v>355889960</v>
      </c>
      <c r="D228004">
        <v>529680</v>
      </c>
      <c r="E228004" t="s">
        <v>35329</v>
      </c>
    </row>
    <row r="228005" spans="1:5" x14ac:dyDescent="0.3">
      <c r="A228005" t="s">
        <v>189</v>
      </c>
      <c r="B228005" s="2">
        <v>44075</v>
      </c>
      <c r="C228005">
        <v>47361460</v>
      </c>
      <c r="D228005">
        <v>70480</v>
      </c>
      <c r="E228005" t="s">
        <v>35330</v>
      </c>
    </row>
    <row r="228006" spans="1:5" x14ac:dyDescent="0.3">
      <c r="A228006" t="s">
        <v>264</v>
      </c>
      <c r="B228006" s="2">
        <v>44802</v>
      </c>
      <c r="C228006">
        <v>53026900</v>
      </c>
      <c r="D228006">
        <v>78910</v>
      </c>
      <c r="E228006" t="s">
        <v>35331</v>
      </c>
    </row>
    <row r="228007" spans="1:5" x14ac:dyDescent="0.3">
      <c r="A228007" t="s">
        <v>206</v>
      </c>
      <c r="B228007" s="2">
        <v>44150</v>
      </c>
      <c r="C228007">
        <v>449032280</v>
      </c>
      <c r="D228007">
        <v>668190</v>
      </c>
      <c r="E228007" t="s">
        <v>35332</v>
      </c>
    </row>
    <row r="228008" spans="1:5" x14ac:dyDescent="0.3">
      <c r="A228008" t="s">
        <v>240</v>
      </c>
      <c r="B228008" s="2">
        <v>44363</v>
      </c>
      <c r="C228008">
        <v>115850030</v>
      </c>
      <c r="D228008">
        <v>172390</v>
      </c>
      <c r="E228008" t="s">
        <v>35333</v>
      </c>
    </row>
    <row r="228009" spans="1:5" x14ac:dyDescent="0.3">
      <c r="A228009" t="s">
        <v>224</v>
      </c>
      <c r="B228009" s="2">
        <v>44327</v>
      </c>
      <c r="C228009">
        <v>88487000</v>
      </c>
      <c r="D228009">
        <v>131670</v>
      </c>
      <c r="E228009" t="s">
        <v>35334</v>
      </c>
    </row>
    <row r="228010" spans="1:5" x14ac:dyDescent="0.3">
      <c r="A228010" t="s">
        <v>224</v>
      </c>
      <c r="B228010" s="2">
        <v>44328</v>
      </c>
      <c r="C228010">
        <v>88487000</v>
      </c>
      <c r="D228010">
        <v>131670</v>
      </c>
      <c r="E228010" t="s">
        <v>35334</v>
      </c>
    </row>
    <row r="228011" spans="1:5" x14ac:dyDescent="0.3">
      <c r="A228011" t="s">
        <v>208</v>
      </c>
      <c r="B228011" s="2">
        <v>44322</v>
      </c>
      <c r="C228011">
        <v>411287720</v>
      </c>
      <c r="D228011">
        <v>611620</v>
      </c>
      <c r="E228011" t="s">
        <v>35335</v>
      </c>
    </row>
    <row r="228012" spans="1:5" x14ac:dyDescent="0.3">
      <c r="A228012" t="s">
        <v>104</v>
      </c>
      <c r="B228012" s="2">
        <v>43961</v>
      </c>
      <c r="C228012">
        <v>32729930</v>
      </c>
      <c r="D228012">
        <v>48670</v>
      </c>
      <c r="E228012" t="s">
        <v>35336</v>
      </c>
    </row>
    <row r="228013" spans="1:5" x14ac:dyDescent="0.3">
      <c r="A228013" t="s">
        <v>125</v>
      </c>
      <c r="B228013" s="2">
        <v>44030</v>
      </c>
      <c r="C228013">
        <v>6180460</v>
      </c>
      <c r="D228013">
        <v>9190</v>
      </c>
      <c r="E228013" t="s">
        <v>35337</v>
      </c>
    </row>
    <row r="228014" spans="1:5" x14ac:dyDescent="0.3">
      <c r="A228014" t="s">
        <v>101</v>
      </c>
      <c r="B228014" s="2">
        <v>44399</v>
      </c>
      <c r="C228014">
        <v>564940</v>
      </c>
      <c r="D228014">
        <v>840</v>
      </c>
      <c r="E228014" t="s">
        <v>35338</v>
      </c>
    </row>
    <row r="228015" spans="1:5" x14ac:dyDescent="0.3">
      <c r="A228015" t="s">
        <v>147</v>
      </c>
      <c r="B228015" s="2">
        <v>43975</v>
      </c>
      <c r="C228015">
        <v>885505680</v>
      </c>
      <c r="D228015">
        <v>1316520</v>
      </c>
      <c r="E228015" t="s">
        <v>35339</v>
      </c>
    </row>
    <row r="228016" spans="1:5" x14ac:dyDescent="0.3">
      <c r="A228016" t="s">
        <v>246</v>
      </c>
      <c r="B228016" s="2">
        <v>44304</v>
      </c>
      <c r="C228016">
        <v>55791480</v>
      </c>
      <c r="D228016">
        <v>82940</v>
      </c>
      <c r="E228016" t="s">
        <v>35340</v>
      </c>
    </row>
    <row r="228017" spans="1:5" x14ac:dyDescent="0.3">
      <c r="A228017" t="s">
        <v>264</v>
      </c>
      <c r="B228017" s="2">
        <v>44801</v>
      </c>
      <c r="C228017">
        <v>53026900</v>
      </c>
      <c r="D228017">
        <v>78830</v>
      </c>
      <c r="E228017" t="s">
        <v>35341</v>
      </c>
    </row>
    <row r="228018" spans="1:5" x14ac:dyDescent="0.3">
      <c r="A228018" t="s">
        <v>8</v>
      </c>
      <c r="B228018" s="2">
        <v>44060</v>
      </c>
      <c r="C228018">
        <v>8960070</v>
      </c>
      <c r="D228018">
        <v>13320</v>
      </c>
      <c r="E228018" t="s">
        <v>35342</v>
      </c>
    </row>
    <row r="228019" spans="1:5" x14ac:dyDescent="0.3">
      <c r="A228019" t="s">
        <v>8</v>
      </c>
      <c r="B228019" s="2">
        <v>44059</v>
      </c>
      <c r="C228019">
        <v>8960070</v>
      </c>
      <c r="D228019">
        <v>13320</v>
      </c>
      <c r="E228019" t="s">
        <v>35342</v>
      </c>
    </row>
    <row r="228020" spans="1:5" x14ac:dyDescent="0.3">
      <c r="A228020" t="s">
        <v>194</v>
      </c>
      <c r="B228020" s="2">
        <v>44273</v>
      </c>
      <c r="C228020">
        <v>137767020</v>
      </c>
      <c r="D228020">
        <v>204800</v>
      </c>
      <c r="E228020" t="s">
        <v>35343</v>
      </c>
    </row>
    <row r="228021" spans="1:5" x14ac:dyDescent="0.3">
      <c r="A228021" t="s">
        <v>224</v>
      </c>
      <c r="B228021" s="2">
        <v>44326</v>
      </c>
      <c r="C228021">
        <v>88487000</v>
      </c>
      <c r="D228021">
        <v>131540</v>
      </c>
      <c r="E228021" t="s">
        <v>35344</v>
      </c>
    </row>
    <row r="228022" spans="1:5" x14ac:dyDescent="0.3">
      <c r="A228022" t="s">
        <v>131</v>
      </c>
      <c r="B228022" s="2">
        <v>44008</v>
      </c>
      <c r="C228022">
        <v>518740280</v>
      </c>
      <c r="D228022">
        <v>771130</v>
      </c>
      <c r="E228022" t="s">
        <v>35345</v>
      </c>
    </row>
    <row r="228023" spans="1:5" x14ac:dyDescent="0.3">
      <c r="A228023" t="s">
        <v>185</v>
      </c>
      <c r="B228023" s="2">
        <v>44209</v>
      </c>
      <c r="C228023">
        <v>200176700</v>
      </c>
      <c r="D228023">
        <v>297570</v>
      </c>
      <c r="E228023" t="s">
        <v>35346</v>
      </c>
    </row>
    <row r="228024" spans="1:5" x14ac:dyDescent="0.3">
      <c r="A228024" t="s">
        <v>109</v>
      </c>
      <c r="B228024" s="2">
        <v>44019</v>
      </c>
      <c r="C228024">
        <v>196592700</v>
      </c>
      <c r="D228024">
        <v>292230</v>
      </c>
      <c r="E228024" t="s">
        <v>35347</v>
      </c>
    </row>
    <row r="228025" spans="1:5" x14ac:dyDescent="0.3">
      <c r="A228025" t="s">
        <v>230</v>
      </c>
      <c r="B228025" s="2">
        <v>44477</v>
      </c>
      <c r="C228025">
        <v>128895830</v>
      </c>
      <c r="D228025">
        <v>191600</v>
      </c>
      <c r="E228025" t="s">
        <v>35348</v>
      </c>
    </row>
    <row r="228026" spans="1:5" x14ac:dyDescent="0.3">
      <c r="A228026" t="s">
        <v>40</v>
      </c>
      <c r="B228026" s="2">
        <v>43994</v>
      </c>
      <c r="C228026">
        <v>13260640</v>
      </c>
      <c r="D228026">
        <v>19710</v>
      </c>
      <c r="E228026" t="s">
        <v>35349</v>
      </c>
    </row>
    <row r="228027" spans="1:5" x14ac:dyDescent="0.3">
      <c r="A228027" t="s">
        <v>264</v>
      </c>
      <c r="B228027" s="2">
        <v>44800</v>
      </c>
      <c r="C228027">
        <v>53026900</v>
      </c>
      <c r="D228027">
        <v>78810</v>
      </c>
      <c r="E228027" t="s">
        <v>35350</v>
      </c>
    </row>
    <row r="228028" spans="1:5" x14ac:dyDescent="0.3">
      <c r="A228028" t="s">
        <v>186</v>
      </c>
      <c r="B228028" s="2">
        <v>44210</v>
      </c>
      <c r="C228028">
        <v>163205390</v>
      </c>
      <c r="D228028">
        <v>242560</v>
      </c>
      <c r="E228028" t="s">
        <v>35351</v>
      </c>
    </row>
    <row r="228029" spans="1:5" x14ac:dyDescent="0.3">
      <c r="A228029" t="s">
        <v>10</v>
      </c>
      <c r="B228029" s="2">
        <v>43979</v>
      </c>
      <c r="C228029">
        <v>89396170</v>
      </c>
      <c r="D228029">
        <v>132850</v>
      </c>
      <c r="E228029" t="s">
        <v>35352</v>
      </c>
    </row>
    <row r="228030" spans="1:5" x14ac:dyDescent="0.3">
      <c r="A228030" t="s">
        <v>191</v>
      </c>
      <c r="B228030" s="2">
        <v>44159</v>
      </c>
      <c r="C228030">
        <v>541793120</v>
      </c>
      <c r="D228030">
        <v>805050</v>
      </c>
      <c r="E228030" t="s">
        <v>35353</v>
      </c>
    </row>
    <row r="228031" spans="1:5" x14ac:dyDescent="0.3">
      <c r="A228031" t="s">
        <v>153</v>
      </c>
      <c r="B228031" s="2">
        <v>44066</v>
      </c>
      <c r="C228031">
        <v>68123440</v>
      </c>
      <c r="D228031">
        <v>101210</v>
      </c>
      <c r="E228031" t="s">
        <v>35354</v>
      </c>
    </row>
    <row r="228032" spans="1:5" x14ac:dyDescent="0.3">
      <c r="A228032" t="s">
        <v>216</v>
      </c>
      <c r="B228032" s="2">
        <v>44227</v>
      </c>
      <c r="C228032">
        <v>1109900960</v>
      </c>
      <c r="D228032">
        <v>1648710</v>
      </c>
      <c r="E228032" t="s">
        <v>35355</v>
      </c>
    </row>
    <row r="228033" spans="1:5" x14ac:dyDescent="0.3">
      <c r="A228033" t="s">
        <v>176</v>
      </c>
      <c r="B228033" s="2">
        <v>44017</v>
      </c>
      <c r="C228033">
        <v>66306210</v>
      </c>
      <c r="D228033">
        <v>98490</v>
      </c>
      <c r="E228033" t="s">
        <v>35356</v>
      </c>
    </row>
    <row r="228034" spans="1:5" x14ac:dyDescent="0.3">
      <c r="A228034" t="s">
        <v>260</v>
      </c>
      <c r="B228034" s="2">
        <v>44570</v>
      </c>
      <c r="C228034">
        <v>109131720</v>
      </c>
      <c r="D228034">
        <v>162100</v>
      </c>
      <c r="E228034" t="s">
        <v>35357</v>
      </c>
    </row>
    <row r="228035" spans="1:5" x14ac:dyDescent="0.3">
      <c r="A228035" t="s">
        <v>214</v>
      </c>
      <c r="B228035" s="2">
        <v>44223</v>
      </c>
      <c r="C228035">
        <v>27059950</v>
      </c>
      <c r="D228035">
        <v>40190</v>
      </c>
      <c r="E228035" t="s">
        <v>35358</v>
      </c>
    </row>
    <row r="228036" spans="1:5" x14ac:dyDescent="0.3">
      <c r="A228036" t="s">
        <v>214</v>
      </c>
      <c r="B228036" s="2">
        <v>44224</v>
      </c>
      <c r="C228036">
        <v>27059950</v>
      </c>
      <c r="D228036">
        <v>40190</v>
      </c>
      <c r="E228036" t="s">
        <v>35358</v>
      </c>
    </row>
    <row r="228037" spans="1:5" x14ac:dyDescent="0.3">
      <c r="A228037" t="s">
        <v>234</v>
      </c>
      <c r="B228037" s="2">
        <v>44365</v>
      </c>
      <c r="C228037">
        <v>472495880</v>
      </c>
      <c r="D228037">
        <v>701760</v>
      </c>
      <c r="E228037" t="s">
        <v>35359</v>
      </c>
    </row>
    <row r="228038" spans="1:5" x14ac:dyDescent="0.3">
      <c r="A228038" t="s">
        <v>224</v>
      </c>
      <c r="B228038" s="2">
        <v>44325</v>
      </c>
      <c r="C228038">
        <v>88487000</v>
      </c>
      <c r="D228038">
        <v>131410</v>
      </c>
      <c r="E228038" t="s">
        <v>35360</v>
      </c>
    </row>
    <row r="228039" spans="1:5" x14ac:dyDescent="0.3">
      <c r="A228039" t="s">
        <v>81</v>
      </c>
      <c r="B228039" s="2">
        <v>44181</v>
      </c>
      <c r="C228039">
        <v>1239516960</v>
      </c>
      <c r="D228039">
        <v>1840420</v>
      </c>
      <c r="E228039" t="s">
        <v>35361</v>
      </c>
    </row>
    <row r="228040" spans="1:5" x14ac:dyDescent="0.3">
      <c r="A228040" t="s">
        <v>210</v>
      </c>
      <c r="B228040" s="2">
        <v>44225</v>
      </c>
      <c r="C228040">
        <v>173164520</v>
      </c>
      <c r="D228040">
        <v>257110</v>
      </c>
      <c r="E228040" t="s">
        <v>35362</v>
      </c>
    </row>
    <row r="228041" spans="1:5" x14ac:dyDescent="0.3">
      <c r="A228041" t="s">
        <v>120</v>
      </c>
      <c r="B228041" s="2">
        <v>44154</v>
      </c>
      <c r="C228041">
        <v>339382160</v>
      </c>
      <c r="D228041">
        <v>503900</v>
      </c>
      <c r="E228041" t="s">
        <v>35363</v>
      </c>
    </row>
    <row r="228042" spans="1:5" x14ac:dyDescent="0.3">
      <c r="A228042" t="s">
        <v>264</v>
      </c>
      <c r="B228042" s="2">
        <v>44799</v>
      </c>
      <c r="C228042">
        <v>53026900</v>
      </c>
      <c r="D228042">
        <v>78730</v>
      </c>
      <c r="E228042" t="s">
        <v>35364</v>
      </c>
    </row>
    <row r="228043" spans="1:5" x14ac:dyDescent="0.3">
      <c r="A228043" t="s">
        <v>146</v>
      </c>
      <c r="B228043" s="2">
        <v>43975</v>
      </c>
      <c r="C228043">
        <v>45763000</v>
      </c>
      <c r="D228043">
        <v>67940</v>
      </c>
      <c r="E228043" t="s">
        <v>35365</v>
      </c>
    </row>
    <row r="228044" spans="1:5" x14ac:dyDescent="0.3">
      <c r="A228044" t="s">
        <v>16</v>
      </c>
      <c r="B228044" s="2">
        <v>44223</v>
      </c>
      <c r="C228044">
        <v>518158080</v>
      </c>
      <c r="D228044">
        <v>769190</v>
      </c>
      <c r="E228044" t="s">
        <v>35366</v>
      </c>
    </row>
    <row r="228045" spans="1:5" x14ac:dyDescent="0.3">
      <c r="A228045" t="s">
        <v>9</v>
      </c>
      <c r="B228045" s="2">
        <v>43900</v>
      </c>
      <c r="C228045">
        <v>336900</v>
      </c>
      <c r="D228045">
        <v>500</v>
      </c>
      <c r="E228045" t="s">
        <v>35367</v>
      </c>
    </row>
    <row r="228046" spans="1:5" x14ac:dyDescent="0.3">
      <c r="A228046" t="s">
        <v>202</v>
      </c>
      <c r="B228046" s="2">
        <v>44148</v>
      </c>
      <c r="C228046">
        <v>2358248640</v>
      </c>
      <c r="D228046">
        <v>3499920</v>
      </c>
      <c r="E228046" t="s">
        <v>35368</v>
      </c>
    </row>
    <row r="228047" spans="1:5" x14ac:dyDescent="0.3">
      <c r="A228047" t="s">
        <v>38</v>
      </c>
      <c r="B228047" s="2">
        <v>44147</v>
      </c>
      <c r="C228047">
        <v>1071350</v>
      </c>
      <c r="D228047">
        <v>1590</v>
      </c>
      <c r="E228047" t="s">
        <v>35369</v>
      </c>
    </row>
    <row r="228048" spans="1:5" x14ac:dyDescent="0.3">
      <c r="A228048" t="s">
        <v>38</v>
      </c>
      <c r="B228048" s="2">
        <v>44146</v>
      </c>
      <c r="C228048">
        <v>1071350</v>
      </c>
      <c r="D228048">
        <v>1590</v>
      </c>
      <c r="E228048" t="s">
        <v>35369</v>
      </c>
    </row>
    <row r="228049" spans="1:5" x14ac:dyDescent="0.3">
      <c r="A228049" t="s">
        <v>150</v>
      </c>
      <c r="B228049" s="2">
        <v>44322</v>
      </c>
      <c r="C228049">
        <v>7824570</v>
      </c>
      <c r="D228049">
        <v>11610</v>
      </c>
      <c r="E228049" t="s">
        <v>35370</v>
      </c>
    </row>
    <row r="228050" spans="1:5" x14ac:dyDescent="0.3">
      <c r="A228050" t="s">
        <v>226</v>
      </c>
      <c r="B228050" s="2">
        <v>44247</v>
      </c>
      <c r="C228050">
        <v>204053180</v>
      </c>
      <c r="D228050">
        <v>302770</v>
      </c>
      <c r="E228050" t="s">
        <v>35371</v>
      </c>
    </row>
    <row r="228051" spans="1:5" x14ac:dyDescent="0.3">
      <c r="A228051" t="s">
        <v>149</v>
      </c>
      <c r="B228051" s="2">
        <v>44010</v>
      </c>
      <c r="C228051">
        <v>103580780</v>
      </c>
      <c r="D228051">
        <v>153690</v>
      </c>
      <c r="E228051" t="s">
        <v>35372</v>
      </c>
    </row>
    <row r="228052" spans="1:5" x14ac:dyDescent="0.3">
      <c r="A228052" t="s">
        <v>10</v>
      </c>
      <c r="B228052" s="2">
        <v>43978</v>
      </c>
      <c r="C228052">
        <v>89396170</v>
      </c>
      <c r="D228052">
        <v>132630</v>
      </c>
      <c r="E228052" t="s">
        <v>35373</v>
      </c>
    </row>
    <row r="228053" spans="1:5" x14ac:dyDescent="0.3">
      <c r="A228053" t="s">
        <v>258</v>
      </c>
      <c r="B228053" s="2">
        <v>44399</v>
      </c>
      <c r="C228053">
        <v>99527890</v>
      </c>
      <c r="D228053">
        <v>147610</v>
      </c>
      <c r="E228053" t="s">
        <v>35374</v>
      </c>
    </row>
    <row r="228054" spans="1:5" x14ac:dyDescent="0.3">
      <c r="A228054" t="s">
        <v>218</v>
      </c>
      <c r="B228054" s="2">
        <v>44336</v>
      </c>
      <c r="C228054">
        <v>101426250</v>
      </c>
      <c r="D228054">
        <v>150420</v>
      </c>
      <c r="E228054" t="s">
        <v>35375</v>
      </c>
    </row>
    <row r="228055" spans="1:5" x14ac:dyDescent="0.3">
      <c r="A228055" t="s">
        <v>242</v>
      </c>
      <c r="B228055" s="2">
        <v>44293</v>
      </c>
      <c r="C228055">
        <v>138593490</v>
      </c>
      <c r="D228055">
        <v>205540</v>
      </c>
      <c r="E228055" t="s">
        <v>35376</v>
      </c>
    </row>
    <row r="228056" spans="1:5" x14ac:dyDescent="0.3">
      <c r="A228056" t="s">
        <v>264</v>
      </c>
      <c r="B228056" s="2">
        <v>44798</v>
      </c>
      <c r="C228056">
        <v>53026900</v>
      </c>
      <c r="D228056">
        <v>78640</v>
      </c>
      <c r="E228056" t="s">
        <v>35377</v>
      </c>
    </row>
    <row r="228057" spans="1:5" x14ac:dyDescent="0.3">
      <c r="A228057" t="s">
        <v>183</v>
      </c>
      <c r="B228057" s="2">
        <v>44071</v>
      </c>
      <c r="C228057">
        <v>283017000</v>
      </c>
      <c r="D228057">
        <v>419650</v>
      </c>
      <c r="E228057" t="s">
        <v>35378</v>
      </c>
    </row>
    <row r="228058" spans="1:5" x14ac:dyDescent="0.3">
      <c r="A228058" t="s">
        <v>35</v>
      </c>
      <c r="B228058" s="2">
        <v>44102</v>
      </c>
      <c r="C228058">
        <v>37443850</v>
      </c>
      <c r="D228058">
        <v>55520</v>
      </c>
      <c r="E228058" t="s">
        <v>35379</v>
      </c>
    </row>
    <row r="228059" spans="1:5" x14ac:dyDescent="0.3">
      <c r="A228059" t="s">
        <v>189</v>
      </c>
      <c r="B228059" s="2">
        <v>44074</v>
      </c>
      <c r="C228059">
        <v>47361460</v>
      </c>
      <c r="D228059">
        <v>70220</v>
      </c>
      <c r="E228059" t="s">
        <v>35380</v>
      </c>
    </row>
    <row r="228060" spans="1:5" x14ac:dyDescent="0.3">
      <c r="A228060" t="s">
        <v>214</v>
      </c>
      <c r="B228060" s="2">
        <v>44222</v>
      </c>
      <c r="C228060">
        <v>27059950</v>
      </c>
      <c r="D228060">
        <v>40120</v>
      </c>
      <c r="E228060" t="s">
        <v>35381</v>
      </c>
    </row>
    <row r="228061" spans="1:5" x14ac:dyDescent="0.3">
      <c r="A228061" t="s">
        <v>204</v>
      </c>
      <c r="B228061" s="2">
        <v>44162</v>
      </c>
      <c r="C228061">
        <v>540274840</v>
      </c>
      <c r="D228061">
        <v>801020</v>
      </c>
      <c r="E228061" t="s">
        <v>35382</v>
      </c>
    </row>
    <row r="228062" spans="1:5" x14ac:dyDescent="0.3">
      <c r="A228062" t="s">
        <v>141</v>
      </c>
      <c r="B228062" s="2">
        <v>44155</v>
      </c>
      <c r="C228062">
        <v>937720</v>
      </c>
      <c r="D228062">
        <v>1390</v>
      </c>
      <c r="E228062" t="s">
        <v>35383</v>
      </c>
    </row>
    <row r="228063" spans="1:5" x14ac:dyDescent="0.3">
      <c r="A228063" t="s">
        <v>141</v>
      </c>
      <c r="B228063" s="2">
        <v>44160</v>
      </c>
      <c r="C228063">
        <v>937720</v>
      </c>
      <c r="D228063">
        <v>1390</v>
      </c>
      <c r="E228063" t="s">
        <v>35383</v>
      </c>
    </row>
    <row r="228064" spans="1:5" x14ac:dyDescent="0.3">
      <c r="A228064" t="s">
        <v>141</v>
      </c>
      <c r="B228064" s="2">
        <v>44158</v>
      </c>
      <c r="C228064">
        <v>937720</v>
      </c>
      <c r="D228064">
        <v>1390</v>
      </c>
      <c r="E228064" t="s">
        <v>35383</v>
      </c>
    </row>
    <row r="228065" spans="1:5" x14ac:dyDescent="0.3">
      <c r="A228065" t="s">
        <v>141</v>
      </c>
      <c r="B228065" s="2">
        <v>44157</v>
      </c>
      <c r="C228065">
        <v>937720</v>
      </c>
      <c r="D228065">
        <v>1390</v>
      </c>
      <c r="E228065" t="s">
        <v>35383</v>
      </c>
    </row>
    <row r="228066" spans="1:5" x14ac:dyDescent="0.3">
      <c r="A228066" t="s">
        <v>141</v>
      </c>
      <c r="B228066" s="2">
        <v>44159</v>
      </c>
      <c r="C228066">
        <v>937720</v>
      </c>
      <c r="D228066">
        <v>1390</v>
      </c>
      <c r="E228066" t="s">
        <v>35383</v>
      </c>
    </row>
    <row r="228067" spans="1:5" x14ac:dyDescent="0.3">
      <c r="A228067" t="s">
        <v>141</v>
      </c>
      <c r="B228067" s="2">
        <v>44156</v>
      </c>
      <c r="C228067">
        <v>937720</v>
      </c>
      <c r="D228067">
        <v>1390</v>
      </c>
      <c r="E228067" t="s">
        <v>35383</v>
      </c>
    </row>
    <row r="228068" spans="1:5" x14ac:dyDescent="0.3">
      <c r="A228068" t="s">
        <v>172</v>
      </c>
      <c r="B228068" s="2">
        <v>44079</v>
      </c>
      <c r="C228068">
        <v>305475860</v>
      </c>
      <c r="D228068">
        <v>452770</v>
      </c>
      <c r="E228068" t="s">
        <v>35384</v>
      </c>
    </row>
    <row r="228069" spans="1:5" x14ac:dyDescent="0.3">
      <c r="A228069" t="s">
        <v>122</v>
      </c>
      <c r="B228069" s="2">
        <v>44031</v>
      </c>
      <c r="C228069">
        <v>397017440</v>
      </c>
      <c r="D228069">
        <v>588420</v>
      </c>
      <c r="E228069" t="s">
        <v>35385</v>
      </c>
    </row>
    <row r="228070" spans="1:5" x14ac:dyDescent="0.3">
      <c r="A228070" t="s">
        <v>174</v>
      </c>
      <c r="B228070" s="2">
        <v>44024</v>
      </c>
      <c r="C228070">
        <v>63363930</v>
      </c>
      <c r="D228070">
        <v>93910</v>
      </c>
      <c r="E228070" t="s">
        <v>35386</v>
      </c>
    </row>
    <row r="228071" spans="1:5" x14ac:dyDescent="0.3">
      <c r="A228071" t="s">
        <v>80</v>
      </c>
      <c r="B228071" s="2">
        <v>43959</v>
      </c>
      <c r="C228071">
        <v>54343240</v>
      </c>
      <c r="D228071">
        <v>80540</v>
      </c>
      <c r="E228071" t="s">
        <v>35387</v>
      </c>
    </row>
    <row r="228072" spans="1:5" x14ac:dyDescent="0.3">
      <c r="A228072" t="s">
        <v>40</v>
      </c>
      <c r="B228072" s="2">
        <v>43993</v>
      </c>
      <c r="C228072">
        <v>13260640</v>
      </c>
      <c r="D228072">
        <v>19650</v>
      </c>
      <c r="E228072" t="s">
        <v>35388</v>
      </c>
    </row>
    <row r="228073" spans="1:5" x14ac:dyDescent="0.3">
      <c r="A228073" t="s">
        <v>189</v>
      </c>
      <c r="B228073" s="2">
        <v>44073</v>
      </c>
      <c r="C228073">
        <v>47361460</v>
      </c>
      <c r="D228073">
        <v>70180</v>
      </c>
      <c r="E228073" t="s">
        <v>35389</v>
      </c>
    </row>
    <row r="228074" spans="1:5" x14ac:dyDescent="0.3">
      <c r="A228074" t="s">
        <v>92</v>
      </c>
      <c r="B228074" s="2">
        <v>43953</v>
      </c>
      <c r="C228074">
        <v>44085820</v>
      </c>
      <c r="D228074">
        <v>65320</v>
      </c>
      <c r="E228074" t="s">
        <v>35390</v>
      </c>
    </row>
    <row r="228075" spans="1:5" x14ac:dyDescent="0.3">
      <c r="A228075" t="s">
        <v>194</v>
      </c>
      <c r="B228075" s="2">
        <v>44272</v>
      </c>
      <c r="C228075">
        <v>137767020</v>
      </c>
      <c r="D228075">
        <v>204120</v>
      </c>
      <c r="E228075" t="s">
        <v>35391</v>
      </c>
    </row>
    <row r="228076" spans="1:5" x14ac:dyDescent="0.3">
      <c r="A228076" t="s">
        <v>264</v>
      </c>
      <c r="B228076" s="2">
        <v>44797</v>
      </c>
      <c r="C228076">
        <v>53026900</v>
      </c>
      <c r="D228076">
        <v>78560</v>
      </c>
      <c r="E228076" t="s">
        <v>35392</v>
      </c>
    </row>
    <row r="228077" spans="1:5" x14ac:dyDescent="0.3">
      <c r="A228077" t="s">
        <v>262</v>
      </c>
      <c r="B228077" s="2">
        <v>44599</v>
      </c>
      <c r="C228077">
        <v>175975080</v>
      </c>
      <c r="D228077">
        <v>260670</v>
      </c>
      <c r="E228077" t="s">
        <v>35393</v>
      </c>
    </row>
    <row r="228078" spans="1:5" x14ac:dyDescent="0.3">
      <c r="A228078" t="s">
        <v>262</v>
      </c>
      <c r="B228078" s="2">
        <v>44596</v>
      </c>
      <c r="C228078">
        <v>175975080</v>
      </c>
      <c r="D228078">
        <v>260670</v>
      </c>
      <c r="E228078" t="s">
        <v>35393</v>
      </c>
    </row>
    <row r="228079" spans="1:5" x14ac:dyDescent="0.3">
      <c r="A228079" t="s">
        <v>262</v>
      </c>
      <c r="B228079" s="2">
        <v>44594</v>
      </c>
      <c r="C228079">
        <v>175975080</v>
      </c>
      <c r="D228079">
        <v>260670</v>
      </c>
      <c r="E228079" t="s">
        <v>35393</v>
      </c>
    </row>
    <row r="228080" spans="1:5" x14ac:dyDescent="0.3">
      <c r="A228080" t="s">
        <v>262</v>
      </c>
      <c r="B228080" s="2">
        <v>44597</v>
      </c>
      <c r="C228080">
        <v>175975080</v>
      </c>
      <c r="D228080">
        <v>260670</v>
      </c>
      <c r="E228080" t="s">
        <v>35393</v>
      </c>
    </row>
    <row r="228081" spans="1:5" x14ac:dyDescent="0.3">
      <c r="A228081" t="s">
        <v>262</v>
      </c>
      <c r="B228081" s="2">
        <v>44593</v>
      </c>
      <c r="C228081">
        <v>175975080</v>
      </c>
      <c r="D228081">
        <v>260670</v>
      </c>
      <c r="E228081" t="s">
        <v>35393</v>
      </c>
    </row>
    <row r="228082" spans="1:5" x14ac:dyDescent="0.3">
      <c r="A228082" t="s">
        <v>262</v>
      </c>
      <c r="B228082" s="2">
        <v>44598</v>
      </c>
      <c r="C228082">
        <v>175975080</v>
      </c>
      <c r="D228082">
        <v>260670</v>
      </c>
      <c r="E228082" t="s">
        <v>35393</v>
      </c>
    </row>
    <row r="228083" spans="1:5" x14ac:dyDescent="0.3">
      <c r="A228083" t="s">
        <v>262</v>
      </c>
      <c r="B228083" s="2">
        <v>44595</v>
      </c>
      <c r="C228083">
        <v>175975080</v>
      </c>
      <c r="D228083">
        <v>260670</v>
      </c>
      <c r="E228083" t="s">
        <v>35393</v>
      </c>
    </row>
    <row r="228084" spans="1:5" x14ac:dyDescent="0.3">
      <c r="A228084" t="s">
        <v>214</v>
      </c>
      <c r="B228084" s="2">
        <v>44221</v>
      </c>
      <c r="C228084">
        <v>27059950</v>
      </c>
      <c r="D228084">
        <v>40080</v>
      </c>
      <c r="E228084" t="s">
        <v>35394</v>
      </c>
    </row>
    <row r="228085" spans="1:5" x14ac:dyDescent="0.3">
      <c r="A228085" t="s">
        <v>224</v>
      </c>
      <c r="B228085" s="2">
        <v>44324</v>
      </c>
      <c r="C228085">
        <v>88487000</v>
      </c>
      <c r="D228085">
        <v>131060</v>
      </c>
      <c r="E228085" t="s">
        <v>35395</v>
      </c>
    </row>
    <row r="228086" spans="1:5" x14ac:dyDescent="0.3">
      <c r="A228086" t="s">
        <v>162</v>
      </c>
      <c r="B228086" s="2">
        <v>43997</v>
      </c>
      <c r="C228086">
        <v>1275041200</v>
      </c>
      <c r="D228086">
        <v>1888380</v>
      </c>
      <c r="E228086" t="s">
        <v>35396</v>
      </c>
    </row>
    <row r="228087" spans="1:5" x14ac:dyDescent="0.3">
      <c r="A228087" t="s">
        <v>61</v>
      </c>
      <c r="B228087" s="2">
        <v>43963</v>
      </c>
      <c r="C228087">
        <v>68715470</v>
      </c>
      <c r="D228087">
        <v>101760</v>
      </c>
      <c r="E228087" t="s">
        <v>35397</v>
      </c>
    </row>
    <row r="228088" spans="1:5" x14ac:dyDescent="0.3">
      <c r="A228088" t="s">
        <v>10</v>
      </c>
      <c r="B228088" s="2">
        <v>43977</v>
      </c>
      <c r="C228088">
        <v>89396170</v>
      </c>
      <c r="D228088">
        <v>132380</v>
      </c>
      <c r="E228088" t="s">
        <v>35398</v>
      </c>
    </row>
    <row r="228089" spans="1:5" x14ac:dyDescent="0.3">
      <c r="A228089" t="s">
        <v>130</v>
      </c>
      <c r="B228089" s="2">
        <v>44015</v>
      </c>
      <c r="C228089">
        <v>32335300</v>
      </c>
      <c r="D228089">
        <v>47880</v>
      </c>
      <c r="E228089" t="s">
        <v>35399</v>
      </c>
    </row>
    <row r="228090" spans="1:5" x14ac:dyDescent="0.3">
      <c r="A228090" t="s">
        <v>189</v>
      </c>
      <c r="B228090" s="2">
        <v>44072</v>
      </c>
      <c r="C228090">
        <v>47361460</v>
      </c>
      <c r="D228090">
        <v>70120</v>
      </c>
      <c r="E228090" t="s">
        <v>35400</v>
      </c>
    </row>
    <row r="228091" spans="1:5" x14ac:dyDescent="0.3">
      <c r="A228091" t="s">
        <v>83</v>
      </c>
      <c r="B228091" s="2">
        <v>44075</v>
      </c>
      <c r="C228091">
        <v>55407450</v>
      </c>
      <c r="D228091">
        <v>82030</v>
      </c>
      <c r="E228091" t="s">
        <v>35401</v>
      </c>
    </row>
    <row r="228092" spans="1:5" x14ac:dyDescent="0.3">
      <c r="A228092" t="s">
        <v>216</v>
      </c>
      <c r="B228092" s="2">
        <v>44226</v>
      </c>
      <c r="C228092">
        <v>1109900960</v>
      </c>
      <c r="D228092">
        <v>1642820</v>
      </c>
      <c r="E228092" t="s">
        <v>35402</v>
      </c>
    </row>
    <row r="228093" spans="1:5" x14ac:dyDescent="0.3">
      <c r="A228093" t="s">
        <v>242</v>
      </c>
      <c r="B228093" s="2">
        <v>44292</v>
      </c>
      <c r="C228093">
        <v>138593490</v>
      </c>
      <c r="D228093">
        <v>205100</v>
      </c>
      <c r="E228093" t="s">
        <v>35403</v>
      </c>
    </row>
    <row r="228094" spans="1:5" x14ac:dyDescent="0.3">
      <c r="A228094" t="s">
        <v>43</v>
      </c>
      <c r="B228094" s="2">
        <v>43942</v>
      </c>
      <c r="C228094">
        <v>364910</v>
      </c>
      <c r="D228094">
        <v>540</v>
      </c>
      <c r="E228094" t="s">
        <v>35404</v>
      </c>
    </row>
    <row r="228095" spans="1:5" x14ac:dyDescent="0.3">
      <c r="A228095" t="s">
        <v>43</v>
      </c>
      <c r="B228095" s="2">
        <v>43939</v>
      </c>
      <c r="C228095">
        <v>364910</v>
      </c>
      <c r="D228095">
        <v>540</v>
      </c>
      <c r="E228095" t="s">
        <v>35404</v>
      </c>
    </row>
    <row r="228096" spans="1:5" x14ac:dyDescent="0.3">
      <c r="A228096" t="s">
        <v>43</v>
      </c>
      <c r="B228096" s="2">
        <v>43943</v>
      </c>
      <c r="C228096">
        <v>364910</v>
      </c>
      <c r="D228096">
        <v>540</v>
      </c>
      <c r="E228096" t="s">
        <v>35404</v>
      </c>
    </row>
    <row r="228097" spans="1:5" x14ac:dyDescent="0.3">
      <c r="A228097" t="s">
        <v>43</v>
      </c>
      <c r="B228097" s="2">
        <v>43941</v>
      </c>
      <c r="C228097">
        <v>364910</v>
      </c>
      <c r="D228097">
        <v>540</v>
      </c>
      <c r="E228097" t="s">
        <v>35404</v>
      </c>
    </row>
    <row r="228098" spans="1:5" x14ac:dyDescent="0.3">
      <c r="A228098" t="s">
        <v>43</v>
      </c>
      <c r="B228098" s="2">
        <v>43940</v>
      </c>
      <c r="C228098">
        <v>364910</v>
      </c>
      <c r="D228098">
        <v>540</v>
      </c>
      <c r="E228098" t="s">
        <v>35404</v>
      </c>
    </row>
    <row r="228099" spans="1:5" x14ac:dyDescent="0.3">
      <c r="A228099" t="s">
        <v>260</v>
      </c>
      <c r="B228099" s="2">
        <v>44569</v>
      </c>
      <c r="C228099">
        <v>109131720</v>
      </c>
      <c r="D228099">
        <v>161490</v>
      </c>
      <c r="E228099" t="s">
        <v>35405</v>
      </c>
    </row>
    <row r="228100" spans="1:5" x14ac:dyDescent="0.3">
      <c r="A228100" t="s">
        <v>264</v>
      </c>
      <c r="B228100" s="2">
        <v>44796</v>
      </c>
      <c r="C228100">
        <v>53026900</v>
      </c>
      <c r="D228100">
        <v>78460</v>
      </c>
      <c r="E228100" t="s">
        <v>35406</v>
      </c>
    </row>
    <row r="228101" spans="1:5" x14ac:dyDescent="0.3">
      <c r="A228101" t="s">
        <v>198</v>
      </c>
      <c r="B228101" s="2">
        <v>44094</v>
      </c>
      <c r="C228101">
        <v>346276480</v>
      </c>
      <c r="D228101">
        <v>512350</v>
      </c>
      <c r="E228101" t="s">
        <v>35407</v>
      </c>
    </row>
    <row r="228102" spans="1:5" x14ac:dyDescent="0.3">
      <c r="A228102" t="s">
        <v>242</v>
      </c>
      <c r="B228102" s="2">
        <v>44291</v>
      </c>
      <c r="C228102">
        <v>138593490</v>
      </c>
      <c r="D228102">
        <v>205060</v>
      </c>
      <c r="E228102" t="s">
        <v>35408</v>
      </c>
    </row>
    <row r="228103" spans="1:5" x14ac:dyDescent="0.3">
      <c r="A228103" t="s">
        <v>220</v>
      </c>
      <c r="B228103" s="2">
        <v>44249</v>
      </c>
      <c r="C228103">
        <v>21055800</v>
      </c>
      <c r="D228103">
        <v>31150</v>
      </c>
      <c r="E228103" t="s">
        <v>35409</v>
      </c>
    </row>
    <row r="228104" spans="1:5" x14ac:dyDescent="0.3">
      <c r="A228104" t="s">
        <v>220</v>
      </c>
      <c r="B228104" s="2">
        <v>44248</v>
      </c>
      <c r="C228104">
        <v>21055800</v>
      </c>
      <c r="D228104">
        <v>31150</v>
      </c>
      <c r="E228104" t="s">
        <v>35409</v>
      </c>
    </row>
    <row r="228105" spans="1:5" x14ac:dyDescent="0.3">
      <c r="A228105" t="s">
        <v>224</v>
      </c>
      <c r="B228105" s="2">
        <v>44323</v>
      </c>
      <c r="C228105">
        <v>88487000</v>
      </c>
      <c r="D228105">
        <v>130900</v>
      </c>
      <c r="E228105" t="s">
        <v>35410</v>
      </c>
    </row>
    <row r="228106" spans="1:5" x14ac:dyDescent="0.3">
      <c r="A228106" t="s">
        <v>238</v>
      </c>
      <c r="B228106" s="2">
        <v>44460</v>
      </c>
      <c r="C228106">
        <v>355889960</v>
      </c>
      <c r="D228106">
        <v>526440</v>
      </c>
      <c r="E228106" t="s">
        <v>35411</v>
      </c>
    </row>
    <row r="228107" spans="1:5" x14ac:dyDescent="0.3">
      <c r="A228107" t="s">
        <v>21</v>
      </c>
      <c r="B228107" s="2">
        <v>43949</v>
      </c>
      <c r="C228107">
        <v>58822590</v>
      </c>
      <c r="D228107">
        <v>86980</v>
      </c>
      <c r="E228107" t="s">
        <v>35412</v>
      </c>
    </row>
    <row r="228108" spans="1:5" x14ac:dyDescent="0.3">
      <c r="A228108" t="s">
        <v>208</v>
      </c>
      <c r="B228108" s="2">
        <v>44321</v>
      </c>
      <c r="C228108">
        <v>411287720</v>
      </c>
      <c r="D228108">
        <v>607970</v>
      </c>
      <c r="E228108" t="s">
        <v>35413</v>
      </c>
    </row>
    <row r="228109" spans="1:5" x14ac:dyDescent="0.3">
      <c r="A228109" t="s">
        <v>119</v>
      </c>
      <c r="B228109" s="2">
        <v>44011</v>
      </c>
      <c r="C228109">
        <v>17821150</v>
      </c>
      <c r="D228109">
        <v>26340</v>
      </c>
      <c r="E228109" t="s">
        <v>35414</v>
      </c>
    </row>
    <row r="228110" spans="1:5" x14ac:dyDescent="0.3">
      <c r="A228110" t="s">
        <v>264</v>
      </c>
      <c r="B228110" s="2">
        <v>44795</v>
      </c>
      <c r="C228110">
        <v>53026900</v>
      </c>
      <c r="D228110">
        <v>78350</v>
      </c>
      <c r="E228110" t="s">
        <v>35415</v>
      </c>
    </row>
    <row r="228111" spans="1:5" x14ac:dyDescent="0.3">
      <c r="A228111" t="s">
        <v>10</v>
      </c>
      <c r="B228111" s="2">
        <v>43976</v>
      </c>
      <c r="C228111">
        <v>89396170</v>
      </c>
      <c r="D228111">
        <v>132070</v>
      </c>
      <c r="E228111" t="s">
        <v>35416</v>
      </c>
    </row>
    <row r="228112" spans="1:5" x14ac:dyDescent="0.3">
      <c r="A228112" t="s">
        <v>228</v>
      </c>
      <c r="B228112" s="2">
        <v>44252</v>
      </c>
      <c r="C228112">
        <v>59704300</v>
      </c>
      <c r="D228112">
        <v>88200</v>
      </c>
      <c r="E228112" t="s">
        <v>35417</v>
      </c>
    </row>
    <row r="228113" spans="1:5" x14ac:dyDescent="0.3">
      <c r="A228113" t="s">
        <v>228</v>
      </c>
      <c r="B228113" s="2">
        <v>44253</v>
      </c>
      <c r="C228113">
        <v>59704300</v>
      </c>
      <c r="D228113">
        <v>88200</v>
      </c>
      <c r="E228113" t="s">
        <v>35417</v>
      </c>
    </row>
    <row r="228114" spans="1:5" x14ac:dyDescent="0.3">
      <c r="A228114" t="s">
        <v>228</v>
      </c>
      <c r="B228114" s="2">
        <v>44255</v>
      </c>
      <c r="C228114">
        <v>59704300</v>
      </c>
      <c r="D228114">
        <v>88200</v>
      </c>
      <c r="E228114" t="s">
        <v>35417</v>
      </c>
    </row>
    <row r="228115" spans="1:5" x14ac:dyDescent="0.3">
      <c r="A228115" t="s">
        <v>228</v>
      </c>
      <c r="B228115" s="2">
        <v>44254</v>
      </c>
      <c r="C228115">
        <v>59704300</v>
      </c>
      <c r="D228115">
        <v>88200</v>
      </c>
      <c r="E228115" t="s">
        <v>35417</v>
      </c>
    </row>
    <row r="228116" spans="1:5" x14ac:dyDescent="0.3">
      <c r="A228116" t="s">
        <v>228</v>
      </c>
      <c r="B228116" s="2">
        <v>44256</v>
      </c>
      <c r="C228116">
        <v>59704300</v>
      </c>
      <c r="D228116">
        <v>88200</v>
      </c>
      <c r="E228116" t="s">
        <v>35417</v>
      </c>
    </row>
    <row r="228117" spans="1:5" x14ac:dyDescent="0.3">
      <c r="A228117" t="s">
        <v>228</v>
      </c>
      <c r="B228117" s="2">
        <v>44257</v>
      </c>
      <c r="C228117">
        <v>59704300</v>
      </c>
      <c r="D228117">
        <v>88200</v>
      </c>
      <c r="E228117" t="s">
        <v>35417</v>
      </c>
    </row>
    <row r="228118" spans="1:5" x14ac:dyDescent="0.3">
      <c r="A228118" t="s">
        <v>228</v>
      </c>
      <c r="B228118" s="2">
        <v>44251</v>
      </c>
      <c r="C228118">
        <v>59704300</v>
      </c>
      <c r="D228118">
        <v>88200</v>
      </c>
      <c r="E228118" t="s">
        <v>35417</v>
      </c>
    </row>
    <row r="228119" spans="1:5" x14ac:dyDescent="0.3">
      <c r="A228119" t="s">
        <v>228</v>
      </c>
      <c r="B228119" s="2">
        <v>44250</v>
      </c>
      <c r="C228119">
        <v>59704300</v>
      </c>
      <c r="D228119">
        <v>88200</v>
      </c>
      <c r="E228119" t="s">
        <v>35417</v>
      </c>
    </row>
    <row r="228120" spans="1:5" x14ac:dyDescent="0.3">
      <c r="A228120" t="s">
        <v>228</v>
      </c>
      <c r="B228120" s="2">
        <v>44249</v>
      </c>
      <c r="C228120">
        <v>59704300</v>
      </c>
      <c r="D228120">
        <v>88200</v>
      </c>
      <c r="E228120" t="s">
        <v>35417</v>
      </c>
    </row>
    <row r="228121" spans="1:5" x14ac:dyDescent="0.3">
      <c r="A228121" t="s">
        <v>230</v>
      </c>
      <c r="B228121" s="2">
        <v>44476</v>
      </c>
      <c r="C228121">
        <v>128895830</v>
      </c>
      <c r="D228121">
        <v>190410</v>
      </c>
      <c r="E228121" t="s">
        <v>35418</v>
      </c>
    </row>
    <row r="228122" spans="1:5" x14ac:dyDescent="0.3">
      <c r="A228122" t="s">
        <v>83</v>
      </c>
      <c r="B228122" s="2">
        <v>44074</v>
      </c>
      <c r="C228122">
        <v>55407450</v>
      </c>
      <c r="D228122">
        <v>81850</v>
      </c>
      <c r="E228122" t="s">
        <v>35419</v>
      </c>
    </row>
    <row r="228123" spans="1:5" x14ac:dyDescent="0.3">
      <c r="A228123" t="s">
        <v>180</v>
      </c>
      <c r="B228123" s="2">
        <v>44134</v>
      </c>
      <c r="C228123">
        <v>2755013440</v>
      </c>
      <c r="D228123">
        <v>4069450</v>
      </c>
      <c r="E228123" t="s">
        <v>35420</v>
      </c>
    </row>
    <row r="228124" spans="1:5" x14ac:dyDescent="0.3">
      <c r="A228124" t="s">
        <v>102</v>
      </c>
      <c r="B228124" s="2">
        <v>43955</v>
      </c>
      <c r="C228124">
        <v>853412480</v>
      </c>
      <c r="D228124">
        <v>1260450</v>
      </c>
      <c r="E228124" t="s">
        <v>35421</v>
      </c>
    </row>
    <row r="228125" spans="1:5" x14ac:dyDescent="0.3">
      <c r="A228125" t="s">
        <v>224</v>
      </c>
      <c r="B228125" s="2">
        <v>44322</v>
      </c>
      <c r="C228125">
        <v>88487000</v>
      </c>
      <c r="D228125">
        <v>130680</v>
      </c>
      <c r="E228125" t="s">
        <v>35422</v>
      </c>
    </row>
    <row r="228126" spans="1:5" x14ac:dyDescent="0.3">
      <c r="A228126" t="s">
        <v>80</v>
      </c>
      <c r="B228126" s="2">
        <v>43958</v>
      </c>
      <c r="C228126">
        <v>54343240</v>
      </c>
      <c r="D228126">
        <v>80250</v>
      </c>
      <c r="E228126" t="s">
        <v>35423</v>
      </c>
    </row>
    <row r="228127" spans="1:5" x14ac:dyDescent="0.3">
      <c r="A228127" t="s">
        <v>264</v>
      </c>
      <c r="B228127" s="2">
        <v>44794</v>
      </c>
      <c r="C228127">
        <v>53026900</v>
      </c>
      <c r="D228127">
        <v>78300</v>
      </c>
      <c r="E228127" t="s">
        <v>35424</v>
      </c>
    </row>
    <row r="228128" spans="1:5" x14ac:dyDescent="0.3">
      <c r="A228128" t="s">
        <v>40</v>
      </c>
      <c r="B228128" s="2">
        <v>43992</v>
      </c>
      <c r="C228128">
        <v>13260640</v>
      </c>
      <c r="D228128">
        <v>19580</v>
      </c>
      <c r="E228128" t="s">
        <v>35425</v>
      </c>
    </row>
    <row r="228129" spans="1:5" x14ac:dyDescent="0.3">
      <c r="A228129" t="s">
        <v>189</v>
      </c>
      <c r="B228129" s="2">
        <v>44071</v>
      </c>
      <c r="C228129">
        <v>47361460</v>
      </c>
      <c r="D228129">
        <v>69930</v>
      </c>
      <c r="E228129" t="s">
        <v>35426</v>
      </c>
    </row>
    <row r="228130" spans="1:5" x14ac:dyDescent="0.3">
      <c r="A228130" t="s">
        <v>202</v>
      </c>
      <c r="B228130" s="2">
        <v>44147</v>
      </c>
      <c r="C228130">
        <v>2358248640</v>
      </c>
      <c r="D228130">
        <v>3481840</v>
      </c>
      <c r="E228130" t="s">
        <v>35427</v>
      </c>
    </row>
    <row r="228131" spans="1:5" x14ac:dyDescent="0.3">
      <c r="A228131" t="s">
        <v>264</v>
      </c>
      <c r="B228131" s="2">
        <v>44793</v>
      </c>
      <c r="C228131">
        <v>53026900</v>
      </c>
      <c r="D228131">
        <v>78290</v>
      </c>
      <c r="E228131" t="s">
        <v>35428</v>
      </c>
    </row>
    <row r="228132" spans="1:5" x14ac:dyDescent="0.3">
      <c r="A228132" t="s">
        <v>258</v>
      </c>
      <c r="B228132" s="2">
        <v>44398</v>
      </c>
      <c r="C228132">
        <v>99527890</v>
      </c>
      <c r="D228132">
        <v>146930</v>
      </c>
      <c r="E228132" t="s">
        <v>35429</v>
      </c>
    </row>
    <row r="228133" spans="1:5" x14ac:dyDescent="0.3">
      <c r="A228133" t="s">
        <v>139</v>
      </c>
      <c r="B228133" s="2">
        <v>44211</v>
      </c>
      <c r="C228133">
        <v>112121980</v>
      </c>
      <c r="D228133">
        <v>165490</v>
      </c>
      <c r="E228133" t="s">
        <v>35430</v>
      </c>
    </row>
    <row r="228134" spans="1:5" x14ac:dyDescent="0.3">
      <c r="A228134" t="s">
        <v>216</v>
      </c>
      <c r="B228134" s="2">
        <v>44225</v>
      </c>
      <c r="C228134">
        <v>1109900960</v>
      </c>
      <c r="D228134">
        <v>1637610</v>
      </c>
      <c r="E228134" t="s">
        <v>35431</v>
      </c>
    </row>
    <row r="228135" spans="1:5" x14ac:dyDescent="0.3">
      <c r="A228135" t="s">
        <v>90</v>
      </c>
      <c r="B228135" s="2">
        <v>44096</v>
      </c>
      <c r="C228135">
        <v>1911730</v>
      </c>
      <c r="D228135">
        <v>2820</v>
      </c>
      <c r="E228135" t="s">
        <v>35432</v>
      </c>
    </row>
    <row r="228136" spans="1:5" x14ac:dyDescent="0.3">
      <c r="A228136" t="s">
        <v>90</v>
      </c>
      <c r="B228136" s="2">
        <v>44097</v>
      </c>
      <c r="C228136">
        <v>1911730</v>
      </c>
      <c r="D228136">
        <v>2820</v>
      </c>
      <c r="E228136" t="s">
        <v>35432</v>
      </c>
    </row>
    <row r="228137" spans="1:5" x14ac:dyDescent="0.3">
      <c r="A228137" t="s">
        <v>190</v>
      </c>
      <c r="B228137" s="2">
        <v>44050</v>
      </c>
      <c r="C228137">
        <v>1711863680</v>
      </c>
      <c r="D228137">
        <v>2525020</v>
      </c>
      <c r="E228137" t="s">
        <v>35433</v>
      </c>
    </row>
    <row r="228138" spans="1:5" x14ac:dyDescent="0.3">
      <c r="A228138" t="s">
        <v>16</v>
      </c>
      <c r="B228138" s="2">
        <v>44222</v>
      </c>
      <c r="C228138">
        <v>518158080</v>
      </c>
      <c r="D228138">
        <v>764220</v>
      </c>
      <c r="E228138" t="s">
        <v>35434</v>
      </c>
    </row>
    <row r="228139" spans="1:5" x14ac:dyDescent="0.3">
      <c r="A228139" t="s">
        <v>252</v>
      </c>
      <c r="B228139" s="2">
        <v>44507</v>
      </c>
      <c r="C228139">
        <v>296117180</v>
      </c>
      <c r="D228139">
        <v>436720</v>
      </c>
      <c r="E228139" t="s">
        <v>35435</v>
      </c>
    </row>
    <row r="228140" spans="1:5" x14ac:dyDescent="0.3">
      <c r="A228140" t="s">
        <v>252</v>
      </c>
      <c r="B228140" s="2">
        <v>44516</v>
      </c>
      <c r="C228140">
        <v>296117180</v>
      </c>
      <c r="D228140">
        <v>436720</v>
      </c>
      <c r="E228140" t="s">
        <v>35435</v>
      </c>
    </row>
    <row r="228141" spans="1:5" x14ac:dyDescent="0.3">
      <c r="A228141" t="s">
        <v>252</v>
      </c>
      <c r="B228141" s="2">
        <v>44517</v>
      </c>
      <c r="C228141">
        <v>296117180</v>
      </c>
      <c r="D228141">
        <v>436720</v>
      </c>
      <c r="E228141" t="s">
        <v>35435</v>
      </c>
    </row>
    <row r="228142" spans="1:5" x14ac:dyDescent="0.3">
      <c r="A228142" t="s">
        <v>252</v>
      </c>
      <c r="B228142" s="2">
        <v>44513</v>
      </c>
      <c r="C228142">
        <v>296117180</v>
      </c>
      <c r="D228142">
        <v>436720</v>
      </c>
      <c r="E228142" t="s">
        <v>35435</v>
      </c>
    </row>
    <row r="228143" spans="1:5" x14ac:dyDescent="0.3">
      <c r="A228143" t="s">
        <v>252</v>
      </c>
      <c r="B228143" s="2">
        <v>44518</v>
      </c>
      <c r="C228143">
        <v>296117180</v>
      </c>
      <c r="D228143">
        <v>436720</v>
      </c>
      <c r="E228143" t="s">
        <v>35435</v>
      </c>
    </row>
    <row r="228144" spans="1:5" x14ac:dyDescent="0.3">
      <c r="A228144" t="s">
        <v>252</v>
      </c>
      <c r="B228144" s="2">
        <v>44515</v>
      </c>
      <c r="C228144">
        <v>296117180</v>
      </c>
      <c r="D228144">
        <v>436720</v>
      </c>
      <c r="E228144" t="s">
        <v>35435</v>
      </c>
    </row>
    <row r="228145" spans="1:5" x14ac:dyDescent="0.3">
      <c r="A228145" t="s">
        <v>252</v>
      </c>
      <c r="B228145" s="2">
        <v>44510</v>
      </c>
      <c r="C228145">
        <v>296117180</v>
      </c>
      <c r="D228145">
        <v>436720</v>
      </c>
      <c r="E228145" t="s">
        <v>35435</v>
      </c>
    </row>
    <row r="228146" spans="1:5" x14ac:dyDescent="0.3">
      <c r="A228146" t="s">
        <v>252</v>
      </c>
      <c r="B228146" s="2">
        <v>44519</v>
      </c>
      <c r="C228146">
        <v>296117180</v>
      </c>
      <c r="D228146">
        <v>436720</v>
      </c>
      <c r="E228146" t="s">
        <v>35435</v>
      </c>
    </row>
    <row r="228147" spans="1:5" x14ac:dyDescent="0.3">
      <c r="A228147" t="s">
        <v>252</v>
      </c>
      <c r="B228147" s="2">
        <v>44512</v>
      </c>
      <c r="C228147">
        <v>296117180</v>
      </c>
      <c r="D228147">
        <v>436720</v>
      </c>
      <c r="E228147" t="s">
        <v>35435</v>
      </c>
    </row>
    <row r="228148" spans="1:5" x14ac:dyDescent="0.3">
      <c r="A228148" t="s">
        <v>252</v>
      </c>
      <c r="B228148" s="2">
        <v>44509</v>
      </c>
      <c r="C228148">
        <v>296117180</v>
      </c>
      <c r="D228148">
        <v>436720</v>
      </c>
      <c r="E228148" t="s">
        <v>35435</v>
      </c>
    </row>
    <row r="228149" spans="1:5" x14ac:dyDescent="0.3">
      <c r="A228149" t="s">
        <v>252</v>
      </c>
      <c r="B228149" s="2">
        <v>44508</v>
      </c>
      <c r="C228149">
        <v>296117180</v>
      </c>
      <c r="D228149">
        <v>436720</v>
      </c>
      <c r="E228149" t="s">
        <v>35435</v>
      </c>
    </row>
    <row r="228150" spans="1:5" x14ac:dyDescent="0.3">
      <c r="A228150" t="s">
        <v>252</v>
      </c>
      <c r="B228150" s="2">
        <v>44511</v>
      </c>
      <c r="C228150">
        <v>296117180</v>
      </c>
      <c r="D228150">
        <v>436720</v>
      </c>
      <c r="E228150" t="s">
        <v>35435</v>
      </c>
    </row>
    <row r="228151" spans="1:5" x14ac:dyDescent="0.3">
      <c r="A228151" t="s">
        <v>252</v>
      </c>
      <c r="B228151" s="2">
        <v>44514</v>
      </c>
      <c r="C228151">
        <v>296117180</v>
      </c>
      <c r="D228151">
        <v>436720</v>
      </c>
      <c r="E228151" t="s">
        <v>35435</v>
      </c>
    </row>
    <row r="228152" spans="1:5" x14ac:dyDescent="0.3">
      <c r="A228152" t="s">
        <v>252</v>
      </c>
      <c r="B228152" s="2">
        <v>44506</v>
      </c>
      <c r="C228152">
        <v>296117180</v>
      </c>
      <c r="D228152">
        <v>436720</v>
      </c>
      <c r="E228152" t="s">
        <v>35435</v>
      </c>
    </row>
    <row r="228153" spans="1:5" x14ac:dyDescent="0.3">
      <c r="A228153" t="s">
        <v>38</v>
      </c>
      <c r="B228153" s="2">
        <v>44142</v>
      </c>
      <c r="C228153">
        <v>1071350</v>
      </c>
      <c r="D228153">
        <v>1580</v>
      </c>
      <c r="E228153" t="s">
        <v>35436</v>
      </c>
    </row>
    <row r="228154" spans="1:5" x14ac:dyDescent="0.3">
      <c r="A228154" t="s">
        <v>38</v>
      </c>
      <c r="B228154" s="2">
        <v>44143</v>
      </c>
      <c r="C228154">
        <v>1071350</v>
      </c>
      <c r="D228154">
        <v>1580</v>
      </c>
      <c r="E228154" t="s">
        <v>35436</v>
      </c>
    </row>
    <row r="228155" spans="1:5" x14ac:dyDescent="0.3">
      <c r="A228155" t="s">
        <v>38</v>
      </c>
      <c r="B228155" s="2">
        <v>44145</v>
      </c>
      <c r="C228155">
        <v>1071350</v>
      </c>
      <c r="D228155">
        <v>1580</v>
      </c>
      <c r="E228155" t="s">
        <v>35436</v>
      </c>
    </row>
    <row r="228156" spans="1:5" x14ac:dyDescent="0.3">
      <c r="A228156" t="s">
        <v>38</v>
      </c>
      <c r="B228156" s="2">
        <v>44144</v>
      </c>
      <c r="C228156">
        <v>1071350</v>
      </c>
      <c r="D228156">
        <v>1580</v>
      </c>
      <c r="E228156" t="s">
        <v>35436</v>
      </c>
    </row>
    <row r="228157" spans="1:5" x14ac:dyDescent="0.3">
      <c r="A228157" t="s">
        <v>38</v>
      </c>
      <c r="B228157" s="2">
        <v>44141</v>
      </c>
      <c r="C228157">
        <v>1071350</v>
      </c>
      <c r="D228157">
        <v>1580</v>
      </c>
      <c r="E228157" t="s">
        <v>35436</v>
      </c>
    </row>
    <row r="228158" spans="1:5" x14ac:dyDescent="0.3">
      <c r="A228158" t="s">
        <v>264</v>
      </c>
      <c r="B228158" s="2">
        <v>44792</v>
      </c>
      <c r="C228158">
        <v>53026900</v>
      </c>
      <c r="D228158">
        <v>78200</v>
      </c>
      <c r="E228158" t="s">
        <v>35437</v>
      </c>
    </row>
    <row r="228159" spans="1:5" x14ac:dyDescent="0.3">
      <c r="A228159" t="s">
        <v>10</v>
      </c>
      <c r="B228159" s="2">
        <v>43975</v>
      </c>
      <c r="C228159">
        <v>89396170</v>
      </c>
      <c r="D228159">
        <v>131830</v>
      </c>
      <c r="E228159" t="s">
        <v>35438</v>
      </c>
    </row>
    <row r="228160" spans="1:5" x14ac:dyDescent="0.3">
      <c r="A228160" t="s">
        <v>116</v>
      </c>
      <c r="B228160" s="2">
        <v>44423</v>
      </c>
      <c r="C228160">
        <v>1254590</v>
      </c>
      <c r="D228160">
        <v>1850</v>
      </c>
      <c r="E228160" t="s">
        <v>35439</v>
      </c>
    </row>
    <row r="228161" spans="1:5" x14ac:dyDescent="0.3">
      <c r="A228161" t="s">
        <v>132</v>
      </c>
      <c r="B228161" s="2">
        <v>43955</v>
      </c>
      <c r="C228161">
        <v>384543280</v>
      </c>
      <c r="D228161">
        <v>567030</v>
      </c>
      <c r="E228161" t="s">
        <v>35440</v>
      </c>
    </row>
    <row r="228162" spans="1:5" x14ac:dyDescent="0.3">
      <c r="A228162" t="s">
        <v>254</v>
      </c>
      <c r="B228162" s="2">
        <v>44459</v>
      </c>
      <c r="C228162">
        <v>69483950</v>
      </c>
      <c r="D228162">
        <v>102450</v>
      </c>
      <c r="E228162" t="s">
        <v>35441</v>
      </c>
    </row>
    <row r="228163" spans="1:5" x14ac:dyDescent="0.3">
      <c r="A228163" t="s">
        <v>254</v>
      </c>
      <c r="B228163" s="2">
        <v>44460</v>
      </c>
      <c r="C228163">
        <v>69483950</v>
      </c>
      <c r="D228163">
        <v>102450</v>
      </c>
      <c r="E228163" t="s">
        <v>35441</v>
      </c>
    </row>
    <row r="228164" spans="1:5" x14ac:dyDescent="0.3">
      <c r="A228164" t="s">
        <v>254</v>
      </c>
      <c r="B228164" s="2">
        <v>44456</v>
      </c>
      <c r="C228164">
        <v>69483950</v>
      </c>
      <c r="D228164">
        <v>102450</v>
      </c>
      <c r="E228164" t="s">
        <v>35441</v>
      </c>
    </row>
    <row r="228165" spans="1:5" x14ac:dyDescent="0.3">
      <c r="A228165" t="s">
        <v>254</v>
      </c>
      <c r="B228165" s="2">
        <v>44457</v>
      </c>
      <c r="C228165">
        <v>69483950</v>
      </c>
      <c r="D228165">
        <v>102450</v>
      </c>
      <c r="E228165" t="s">
        <v>35441</v>
      </c>
    </row>
    <row r="228166" spans="1:5" x14ac:dyDescent="0.3">
      <c r="A228166" t="s">
        <v>254</v>
      </c>
      <c r="B228166" s="2">
        <v>44458</v>
      </c>
      <c r="C228166">
        <v>69483950</v>
      </c>
      <c r="D228166">
        <v>102450</v>
      </c>
      <c r="E228166" t="s">
        <v>35441</v>
      </c>
    </row>
    <row r="228167" spans="1:5" x14ac:dyDescent="0.3">
      <c r="A228167" t="s">
        <v>254</v>
      </c>
      <c r="B228167" s="2">
        <v>44455</v>
      </c>
      <c r="C228167">
        <v>69483950</v>
      </c>
      <c r="D228167">
        <v>102450</v>
      </c>
      <c r="E228167" t="s">
        <v>35441</v>
      </c>
    </row>
    <row r="228168" spans="1:5" x14ac:dyDescent="0.3">
      <c r="A228168" t="s">
        <v>254</v>
      </c>
      <c r="B228168" s="2">
        <v>44454</v>
      </c>
      <c r="C228168">
        <v>69483950</v>
      </c>
      <c r="D228168">
        <v>102450</v>
      </c>
      <c r="E228168" t="s">
        <v>35441</v>
      </c>
    </row>
    <row r="228169" spans="1:5" x14ac:dyDescent="0.3">
      <c r="A228169" t="s">
        <v>232</v>
      </c>
      <c r="B228169" s="2">
        <v>44274</v>
      </c>
      <c r="C228169">
        <v>1233799280</v>
      </c>
      <c r="D228169">
        <v>1818690</v>
      </c>
      <c r="E228169" t="s">
        <v>35442</v>
      </c>
    </row>
    <row r="228170" spans="1:5" x14ac:dyDescent="0.3">
      <c r="A228170" t="s">
        <v>83</v>
      </c>
      <c r="B228170" s="2">
        <v>44073</v>
      </c>
      <c r="C228170">
        <v>55407450</v>
      </c>
      <c r="D228170">
        <v>81660</v>
      </c>
      <c r="E228170" t="s">
        <v>35443</v>
      </c>
    </row>
    <row r="228171" spans="1:5" x14ac:dyDescent="0.3">
      <c r="A228171" t="s">
        <v>175</v>
      </c>
      <c r="B228171" s="2">
        <v>44051</v>
      </c>
      <c r="C228171">
        <v>14171731200</v>
      </c>
      <c r="D228171">
        <v>20886110</v>
      </c>
      <c r="E228171" t="s">
        <v>35444</v>
      </c>
    </row>
    <row r="228172" spans="1:5" x14ac:dyDescent="0.3">
      <c r="A228172" t="s">
        <v>25</v>
      </c>
      <c r="B228172" s="2">
        <v>43916</v>
      </c>
      <c r="C228172">
        <v>393550</v>
      </c>
      <c r="D228172">
        <v>580</v>
      </c>
      <c r="E228172" t="s">
        <v>35445</v>
      </c>
    </row>
    <row r="228173" spans="1:5" x14ac:dyDescent="0.3">
      <c r="A228173" t="s">
        <v>109</v>
      </c>
      <c r="B228173" s="2">
        <v>44018</v>
      </c>
      <c r="C228173">
        <v>196592700</v>
      </c>
      <c r="D228173">
        <v>289730</v>
      </c>
      <c r="E228173" t="s">
        <v>35446</v>
      </c>
    </row>
    <row r="228174" spans="1:5" x14ac:dyDescent="0.3">
      <c r="A228174" t="s">
        <v>200</v>
      </c>
      <c r="B228174" s="2">
        <v>44240</v>
      </c>
      <c r="C228174">
        <v>329695200</v>
      </c>
      <c r="D228174">
        <v>485880</v>
      </c>
      <c r="E228174" t="s">
        <v>35447</v>
      </c>
    </row>
    <row r="228175" spans="1:5" x14ac:dyDescent="0.3">
      <c r="A228175" t="s">
        <v>194</v>
      </c>
      <c r="B228175" s="2">
        <v>44271</v>
      </c>
      <c r="C228175">
        <v>137767020</v>
      </c>
      <c r="D228175">
        <v>203020</v>
      </c>
      <c r="E228175" t="s">
        <v>35448</v>
      </c>
    </row>
    <row r="228176" spans="1:5" x14ac:dyDescent="0.3">
      <c r="A228176" t="s">
        <v>252</v>
      </c>
      <c r="B228176" s="2">
        <v>44499</v>
      </c>
      <c r="C228176">
        <v>296117180</v>
      </c>
      <c r="D228176">
        <v>436320</v>
      </c>
      <c r="E228176" t="s">
        <v>35449</v>
      </c>
    </row>
    <row r="228177" spans="1:5" x14ac:dyDescent="0.3">
      <c r="A228177" t="s">
        <v>252</v>
      </c>
      <c r="B228177" s="2">
        <v>44505</v>
      </c>
      <c r="C228177">
        <v>296117180</v>
      </c>
      <c r="D228177">
        <v>436320</v>
      </c>
      <c r="E228177" t="s">
        <v>35449</v>
      </c>
    </row>
    <row r="228178" spans="1:5" x14ac:dyDescent="0.3">
      <c r="A228178" t="s">
        <v>252</v>
      </c>
      <c r="B228178" s="2">
        <v>44500</v>
      </c>
      <c r="C228178">
        <v>296117180</v>
      </c>
      <c r="D228178">
        <v>436320</v>
      </c>
      <c r="E228178" t="s">
        <v>35449</v>
      </c>
    </row>
    <row r="228179" spans="1:5" x14ac:dyDescent="0.3">
      <c r="A228179" t="s">
        <v>252</v>
      </c>
      <c r="B228179" s="2">
        <v>44501</v>
      </c>
      <c r="C228179">
        <v>296117180</v>
      </c>
      <c r="D228179">
        <v>436320</v>
      </c>
      <c r="E228179" t="s">
        <v>35449</v>
      </c>
    </row>
    <row r="228180" spans="1:5" x14ac:dyDescent="0.3">
      <c r="A228180" t="s">
        <v>252</v>
      </c>
      <c r="B228180" s="2">
        <v>44503</v>
      </c>
      <c r="C228180">
        <v>296117180</v>
      </c>
      <c r="D228180">
        <v>436320</v>
      </c>
      <c r="E228180" t="s">
        <v>35449</v>
      </c>
    </row>
    <row r="228181" spans="1:5" x14ac:dyDescent="0.3">
      <c r="A228181" t="s">
        <v>252</v>
      </c>
      <c r="B228181" s="2">
        <v>44502</v>
      </c>
      <c r="C228181">
        <v>296117180</v>
      </c>
      <c r="D228181">
        <v>436320</v>
      </c>
      <c r="E228181" t="s">
        <v>35449</v>
      </c>
    </row>
    <row r="228182" spans="1:5" x14ac:dyDescent="0.3">
      <c r="A228182" t="s">
        <v>252</v>
      </c>
      <c r="B228182" s="2">
        <v>44504</v>
      </c>
      <c r="C228182">
        <v>296117180</v>
      </c>
      <c r="D228182">
        <v>436320</v>
      </c>
      <c r="E228182" t="s">
        <v>35449</v>
      </c>
    </row>
    <row r="228183" spans="1:5" x14ac:dyDescent="0.3">
      <c r="A228183" t="s">
        <v>224</v>
      </c>
      <c r="B228183" s="2">
        <v>44321</v>
      </c>
      <c r="C228183">
        <v>88487000</v>
      </c>
      <c r="D228183">
        <v>130370</v>
      </c>
      <c r="E228183" t="s">
        <v>35450</v>
      </c>
    </row>
    <row r="228184" spans="1:5" x14ac:dyDescent="0.3">
      <c r="A228184" t="s">
        <v>110</v>
      </c>
      <c r="B228184" s="2">
        <v>44172</v>
      </c>
      <c r="C228184">
        <v>1798720</v>
      </c>
      <c r="D228184">
        <v>2650</v>
      </c>
      <c r="E228184" t="s">
        <v>35451</v>
      </c>
    </row>
    <row r="228185" spans="1:5" x14ac:dyDescent="0.3">
      <c r="A228185" t="s">
        <v>110</v>
      </c>
      <c r="B228185" s="2">
        <v>44173</v>
      </c>
      <c r="C228185">
        <v>1798720</v>
      </c>
      <c r="D228185">
        <v>2650</v>
      </c>
      <c r="E228185" t="s">
        <v>35451</v>
      </c>
    </row>
    <row r="228186" spans="1:5" x14ac:dyDescent="0.3">
      <c r="A228186" t="s">
        <v>110</v>
      </c>
      <c r="B228186" s="2">
        <v>44171</v>
      </c>
      <c r="C228186">
        <v>1798720</v>
      </c>
      <c r="D228186">
        <v>2650</v>
      </c>
      <c r="E228186" t="s">
        <v>35451</v>
      </c>
    </row>
    <row r="228187" spans="1:5" x14ac:dyDescent="0.3">
      <c r="A228187" t="s">
        <v>252</v>
      </c>
      <c r="B228187" s="2">
        <v>44495</v>
      </c>
      <c r="C228187">
        <v>296117180</v>
      </c>
      <c r="D228187">
        <v>436260</v>
      </c>
      <c r="E228187" t="s">
        <v>35452</v>
      </c>
    </row>
    <row r="228188" spans="1:5" x14ac:dyDescent="0.3">
      <c r="A228188" t="s">
        <v>252</v>
      </c>
      <c r="B228188" s="2">
        <v>44493</v>
      </c>
      <c r="C228188">
        <v>296117180</v>
      </c>
      <c r="D228188">
        <v>436260</v>
      </c>
      <c r="E228188" t="s">
        <v>35452</v>
      </c>
    </row>
    <row r="228189" spans="1:5" x14ac:dyDescent="0.3">
      <c r="A228189" t="s">
        <v>252</v>
      </c>
      <c r="B228189" s="2">
        <v>44492</v>
      </c>
      <c r="C228189">
        <v>296117180</v>
      </c>
      <c r="D228189">
        <v>436260</v>
      </c>
      <c r="E228189" t="s">
        <v>35452</v>
      </c>
    </row>
    <row r="228190" spans="1:5" x14ac:dyDescent="0.3">
      <c r="A228190" t="s">
        <v>252</v>
      </c>
      <c r="B228190" s="2">
        <v>44497</v>
      </c>
      <c r="C228190">
        <v>296117180</v>
      </c>
      <c r="D228190">
        <v>436260</v>
      </c>
      <c r="E228190" t="s">
        <v>35452</v>
      </c>
    </row>
    <row r="228191" spans="1:5" x14ac:dyDescent="0.3">
      <c r="A228191" t="s">
        <v>252</v>
      </c>
      <c r="B228191" s="2">
        <v>44494</v>
      </c>
      <c r="C228191">
        <v>296117180</v>
      </c>
      <c r="D228191">
        <v>436260</v>
      </c>
      <c r="E228191" t="s">
        <v>35452</v>
      </c>
    </row>
    <row r="228192" spans="1:5" x14ac:dyDescent="0.3">
      <c r="A228192" t="s">
        <v>252</v>
      </c>
      <c r="B228192" s="2">
        <v>44498</v>
      </c>
      <c r="C228192">
        <v>296117180</v>
      </c>
      <c r="D228192">
        <v>436260</v>
      </c>
      <c r="E228192" t="s">
        <v>35452</v>
      </c>
    </row>
    <row r="228193" spans="1:5" x14ac:dyDescent="0.3">
      <c r="A228193" t="s">
        <v>252</v>
      </c>
      <c r="B228193" s="2">
        <v>44496</v>
      </c>
      <c r="C228193">
        <v>296117180</v>
      </c>
      <c r="D228193">
        <v>436260</v>
      </c>
      <c r="E228193" t="s">
        <v>35452</v>
      </c>
    </row>
    <row r="228194" spans="1:5" x14ac:dyDescent="0.3">
      <c r="A228194" t="s">
        <v>13</v>
      </c>
      <c r="B228194" s="2">
        <v>44079</v>
      </c>
      <c r="C228194">
        <v>21198430</v>
      </c>
      <c r="D228194">
        <v>31230</v>
      </c>
      <c r="E228194" t="s">
        <v>35453</v>
      </c>
    </row>
    <row r="228195" spans="1:5" x14ac:dyDescent="0.3">
      <c r="A228195" t="s">
        <v>117</v>
      </c>
      <c r="B228195" s="2">
        <v>43959</v>
      </c>
      <c r="C228195">
        <v>42688860</v>
      </c>
      <c r="D228195">
        <v>62890</v>
      </c>
      <c r="E228195" t="s">
        <v>35454</v>
      </c>
    </row>
    <row r="228196" spans="1:5" x14ac:dyDescent="0.3">
      <c r="A228196" t="s">
        <v>189</v>
      </c>
      <c r="B228196" s="2">
        <v>44070</v>
      </c>
      <c r="C228196">
        <v>47361460</v>
      </c>
      <c r="D228196">
        <v>69770</v>
      </c>
      <c r="E228196" t="s">
        <v>35455</v>
      </c>
    </row>
    <row r="228197" spans="1:5" x14ac:dyDescent="0.3">
      <c r="A228197" t="s">
        <v>252</v>
      </c>
      <c r="B228197" s="2">
        <v>44485</v>
      </c>
      <c r="C228197">
        <v>296117180</v>
      </c>
      <c r="D228197">
        <v>436220</v>
      </c>
      <c r="E228197" t="s">
        <v>35456</v>
      </c>
    </row>
    <row r="228198" spans="1:5" x14ac:dyDescent="0.3">
      <c r="A228198" t="s">
        <v>252</v>
      </c>
      <c r="B228198" s="2">
        <v>44489</v>
      </c>
      <c r="C228198">
        <v>296117180</v>
      </c>
      <c r="D228198">
        <v>436220</v>
      </c>
      <c r="E228198" t="s">
        <v>35456</v>
      </c>
    </row>
    <row r="228199" spans="1:5" x14ac:dyDescent="0.3">
      <c r="A228199" t="s">
        <v>252</v>
      </c>
      <c r="B228199" s="2">
        <v>44488</v>
      </c>
      <c r="C228199">
        <v>296117180</v>
      </c>
      <c r="D228199">
        <v>436220</v>
      </c>
      <c r="E228199" t="s">
        <v>35456</v>
      </c>
    </row>
    <row r="228200" spans="1:5" x14ac:dyDescent="0.3">
      <c r="A228200" t="s">
        <v>252</v>
      </c>
      <c r="B228200" s="2">
        <v>44486</v>
      </c>
      <c r="C228200">
        <v>296117180</v>
      </c>
      <c r="D228200">
        <v>436220</v>
      </c>
      <c r="E228200" t="s">
        <v>35456</v>
      </c>
    </row>
    <row r="228201" spans="1:5" x14ac:dyDescent="0.3">
      <c r="A228201" t="s">
        <v>252</v>
      </c>
      <c r="B228201" s="2">
        <v>44487</v>
      </c>
      <c r="C228201">
        <v>296117180</v>
      </c>
      <c r="D228201">
        <v>436220</v>
      </c>
      <c r="E228201" t="s">
        <v>35456</v>
      </c>
    </row>
    <row r="228202" spans="1:5" x14ac:dyDescent="0.3">
      <c r="A228202" t="s">
        <v>252</v>
      </c>
      <c r="B228202" s="2">
        <v>44491</v>
      </c>
      <c r="C228202">
        <v>296117180</v>
      </c>
      <c r="D228202">
        <v>436220</v>
      </c>
      <c r="E228202" t="s">
        <v>35456</v>
      </c>
    </row>
    <row r="228203" spans="1:5" x14ac:dyDescent="0.3">
      <c r="A228203" t="s">
        <v>252</v>
      </c>
      <c r="B228203" s="2">
        <v>44490</v>
      </c>
      <c r="C228203">
        <v>296117180</v>
      </c>
      <c r="D228203">
        <v>436220</v>
      </c>
      <c r="E228203" t="s">
        <v>35456</v>
      </c>
    </row>
    <row r="228204" spans="1:5" x14ac:dyDescent="0.3">
      <c r="A228204" t="s">
        <v>124</v>
      </c>
      <c r="B228204" s="2">
        <v>44028</v>
      </c>
      <c r="C228204">
        <v>52500760</v>
      </c>
      <c r="D228204">
        <v>77340</v>
      </c>
      <c r="E228204" t="s">
        <v>35457</v>
      </c>
    </row>
    <row r="228205" spans="1:5" x14ac:dyDescent="0.3">
      <c r="A228205" t="s">
        <v>238</v>
      </c>
      <c r="B228205" s="2">
        <v>44459</v>
      </c>
      <c r="C228205">
        <v>355889960</v>
      </c>
      <c r="D228205">
        <v>524230</v>
      </c>
      <c r="E228205" t="s">
        <v>35458</v>
      </c>
    </row>
    <row r="228206" spans="1:5" x14ac:dyDescent="0.3">
      <c r="A228206" t="s">
        <v>252</v>
      </c>
      <c r="B228206" s="2">
        <v>44484</v>
      </c>
      <c r="C228206">
        <v>296117180</v>
      </c>
      <c r="D228206">
        <v>436160</v>
      </c>
      <c r="E228206" t="s">
        <v>35459</v>
      </c>
    </row>
    <row r="228207" spans="1:5" x14ac:dyDescent="0.3">
      <c r="A228207" t="s">
        <v>252</v>
      </c>
      <c r="B228207" s="2">
        <v>44482</v>
      </c>
      <c r="C228207">
        <v>296117180</v>
      </c>
      <c r="D228207">
        <v>436160</v>
      </c>
      <c r="E228207" t="s">
        <v>35459</v>
      </c>
    </row>
    <row r="228208" spans="1:5" x14ac:dyDescent="0.3">
      <c r="A228208" t="s">
        <v>252</v>
      </c>
      <c r="B228208" s="2">
        <v>44480</v>
      </c>
      <c r="C228208">
        <v>296117180</v>
      </c>
      <c r="D228208">
        <v>436160</v>
      </c>
      <c r="E228208" t="s">
        <v>35459</v>
      </c>
    </row>
    <row r="228209" spans="1:5" x14ac:dyDescent="0.3">
      <c r="A228209" t="s">
        <v>252</v>
      </c>
      <c r="B228209" s="2">
        <v>44479</v>
      </c>
      <c r="C228209">
        <v>296117180</v>
      </c>
      <c r="D228209">
        <v>436160</v>
      </c>
      <c r="E228209" t="s">
        <v>35459</v>
      </c>
    </row>
    <row r="228210" spans="1:5" x14ac:dyDescent="0.3">
      <c r="A228210" t="s">
        <v>252</v>
      </c>
      <c r="B228210" s="2">
        <v>44481</v>
      </c>
      <c r="C228210">
        <v>296117180</v>
      </c>
      <c r="D228210">
        <v>436160</v>
      </c>
      <c r="E228210" t="s">
        <v>35459</v>
      </c>
    </row>
    <row r="228211" spans="1:5" x14ac:dyDescent="0.3">
      <c r="A228211" t="s">
        <v>252</v>
      </c>
      <c r="B228211" s="2">
        <v>44483</v>
      </c>
      <c r="C228211">
        <v>296117180</v>
      </c>
      <c r="D228211">
        <v>436160</v>
      </c>
      <c r="E228211" t="s">
        <v>35459</v>
      </c>
    </row>
    <row r="228212" spans="1:5" x14ac:dyDescent="0.3">
      <c r="A228212" t="s">
        <v>252</v>
      </c>
      <c r="B228212" s="2">
        <v>44478</v>
      </c>
      <c r="C228212">
        <v>296117180</v>
      </c>
      <c r="D228212">
        <v>436160</v>
      </c>
      <c r="E228212" t="s">
        <v>35459</v>
      </c>
    </row>
    <row r="228213" spans="1:5" x14ac:dyDescent="0.3">
      <c r="A228213" t="s">
        <v>166</v>
      </c>
      <c r="B228213" s="2">
        <v>44009</v>
      </c>
      <c r="C228213">
        <v>104328580</v>
      </c>
      <c r="D228213">
        <v>153660</v>
      </c>
      <c r="E228213" t="s">
        <v>35460</v>
      </c>
    </row>
    <row r="228214" spans="1:5" x14ac:dyDescent="0.3">
      <c r="A228214" t="s">
        <v>212</v>
      </c>
      <c r="B228214" s="2">
        <v>44142</v>
      </c>
      <c r="C228214">
        <v>334758700</v>
      </c>
      <c r="D228214">
        <v>493020</v>
      </c>
      <c r="E228214" t="s">
        <v>35461</v>
      </c>
    </row>
    <row r="228215" spans="1:5" x14ac:dyDescent="0.3">
      <c r="A228215" t="s">
        <v>212</v>
      </c>
      <c r="B228215" s="2">
        <v>44145</v>
      </c>
      <c r="C228215">
        <v>334758700</v>
      </c>
      <c r="D228215">
        <v>493020</v>
      </c>
      <c r="E228215" t="s">
        <v>35461</v>
      </c>
    </row>
    <row r="228216" spans="1:5" x14ac:dyDescent="0.3">
      <c r="A228216" t="s">
        <v>212</v>
      </c>
      <c r="B228216" s="2">
        <v>44143</v>
      </c>
      <c r="C228216">
        <v>334758700</v>
      </c>
      <c r="D228216">
        <v>493020</v>
      </c>
      <c r="E228216" t="s">
        <v>35461</v>
      </c>
    </row>
    <row r="228217" spans="1:5" x14ac:dyDescent="0.3">
      <c r="A228217" t="s">
        <v>212</v>
      </c>
      <c r="B228217" s="2">
        <v>44144</v>
      </c>
      <c r="C228217">
        <v>334758700</v>
      </c>
      <c r="D228217">
        <v>493020</v>
      </c>
      <c r="E228217" t="s">
        <v>35461</v>
      </c>
    </row>
    <row r="228218" spans="1:5" x14ac:dyDescent="0.3">
      <c r="A228218" t="s">
        <v>165</v>
      </c>
      <c r="B228218" s="2">
        <v>44091</v>
      </c>
      <c r="C228218">
        <v>28273820</v>
      </c>
      <c r="D228218">
        <v>41640</v>
      </c>
      <c r="E228218" t="s">
        <v>35462</v>
      </c>
    </row>
    <row r="228219" spans="1:5" x14ac:dyDescent="0.3">
      <c r="A228219" t="s">
        <v>252</v>
      </c>
      <c r="B228219" s="2">
        <v>44476</v>
      </c>
      <c r="C228219">
        <v>296117180</v>
      </c>
      <c r="D228219">
        <v>436100</v>
      </c>
      <c r="E228219" t="s">
        <v>35463</v>
      </c>
    </row>
    <row r="228220" spans="1:5" x14ac:dyDescent="0.3">
      <c r="A228220" t="s">
        <v>252</v>
      </c>
      <c r="B228220" s="2">
        <v>44471</v>
      </c>
      <c r="C228220">
        <v>296117180</v>
      </c>
      <c r="D228220">
        <v>436100</v>
      </c>
      <c r="E228220" t="s">
        <v>35463</v>
      </c>
    </row>
    <row r="228221" spans="1:5" x14ac:dyDescent="0.3">
      <c r="A228221" t="s">
        <v>252</v>
      </c>
      <c r="B228221" s="2">
        <v>44472</v>
      </c>
      <c r="C228221">
        <v>296117180</v>
      </c>
      <c r="D228221">
        <v>436100</v>
      </c>
      <c r="E228221" t="s">
        <v>35463</v>
      </c>
    </row>
    <row r="228222" spans="1:5" x14ac:dyDescent="0.3">
      <c r="A228222" t="s">
        <v>252</v>
      </c>
      <c r="B228222" s="2">
        <v>44477</v>
      </c>
      <c r="C228222">
        <v>296117180</v>
      </c>
      <c r="D228222">
        <v>436100</v>
      </c>
      <c r="E228222" t="s">
        <v>35463</v>
      </c>
    </row>
    <row r="228223" spans="1:5" x14ac:dyDescent="0.3">
      <c r="A228223" t="s">
        <v>252</v>
      </c>
      <c r="B228223" s="2">
        <v>44473</v>
      </c>
      <c r="C228223">
        <v>296117180</v>
      </c>
      <c r="D228223">
        <v>436100</v>
      </c>
      <c r="E228223" t="s">
        <v>35463</v>
      </c>
    </row>
    <row r="228224" spans="1:5" x14ac:dyDescent="0.3">
      <c r="A228224" t="s">
        <v>252</v>
      </c>
      <c r="B228224" s="2">
        <v>44475</v>
      </c>
      <c r="C228224">
        <v>296117180</v>
      </c>
      <c r="D228224">
        <v>436100</v>
      </c>
      <c r="E228224" t="s">
        <v>35463</v>
      </c>
    </row>
    <row r="228225" spans="1:5" x14ac:dyDescent="0.3">
      <c r="A228225" t="s">
        <v>252</v>
      </c>
      <c r="B228225" s="2">
        <v>44474</v>
      </c>
      <c r="C228225">
        <v>296117180</v>
      </c>
      <c r="D228225">
        <v>436100</v>
      </c>
      <c r="E228225" t="s">
        <v>35463</v>
      </c>
    </row>
    <row r="228226" spans="1:5" x14ac:dyDescent="0.3">
      <c r="A228226" t="s">
        <v>78</v>
      </c>
      <c r="B228226" s="2">
        <v>44108</v>
      </c>
      <c r="C228226">
        <v>495740</v>
      </c>
      <c r="D228226">
        <v>730</v>
      </c>
      <c r="E228226" t="s">
        <v>35464</v>
      </c>
    </row>
    <row r="228227" spans="1:5" x14ac:dyDescent="0.3">
      <c r="A228227" t="s">
        <v>78</v>
      </c>
      <c r="B228227" s="2">
        <v>44106</v>
      </c>
      <c r="C228227">
        <v>495740</v>
      </c>
      <c r="D228227">
        <v>730</v>
      </c>
      <c r="E228227" t="s">
        <v>35464</v>
      </c>
    </row>
    <row r="228228" spans="1:5" x14ac:dyDescent="0.3">
      <c r="A228228" t="s">
        <v>78</v>
      </c>
      <c r="B228228" s="2">
        <v>44109</v>
      </c>
      <c r="C228228">
        <v>495740</v>
      </c>
      <c r="D228228">
        <v>730</v>
      </c>
      <c r="E228228" t="s">
        <v>35464</v>
      </c>
    </row>
    <row r="228229" spans="1:5" x14ac:dyDescent="0.3">
      <c r="A228229" t="s">
        <v>78</v>
      </c>
      <c r="B228229" s="2">
        <v>44107</v>
      </c>
      <c r="C228229">
        <v>495740</v>
      </c>
      <c r="D228229">
        <v>730</v>
      </c>
      <c r="E228229" t="s">
        <v>35464</v>
      </c>
    </row>
    <row r="228230" spans="1:5" x14ac:dyDescent="0.3">
      <c r="A228230" t="s">
        <v>250</v>
      </c>
      <c r="B228230" s="2">
        <v>44466</v>
      </c>
      <c r="C228230">
        <v>221252420</v>
      </c>
      <c r="D228230">
        <v>325800</v>
      </c>
      <c r="E228230" t="s">
        <v>35465</v>
      </c>
    </row>
    <row r="228231" spans="1:5" x14ac:dyDescent="0.3">
      <c r="A228231" t="s">
        <v>208</v>
      </c>
      <c r="B228231" s="2">
        <v>44320</v>
      </c>
      <c r="C228231">
        <v>411287720</v>
      </c>
      <c r="D228231">
        <v>605630</v>
      </c>
      <c r="E228231" t="s">
        <v>35466</v>
      </c>
    </row>
    <row r="228232" spans="1:5" x14ac:dyDescent="0.3">
      <c r="A228232" t="s">
        <v>82</v>
      </c>
      <c r="B228232" s="2">
        <v>43962</v>
      </c>
      <c r="C228232">
        <v>196037360</v>
      </c>
      <c r="D228232">
        <v>288660</v>
      </c>
      <c r="E228232" t="s">
        <v>35467</v>
      </c>
    </row>
    <row r="228233" spans="1:5" x14ac:dyDescent="0.3">
      <c r="A228233" t="s">
        <v>242</v>
      </c>
      <c r="B228233" s="2">
        <v>44290</v>
      </c>
      <c r="C228233">
        <v>138593490</v>
      </c>
      <c r="D228233">
        <v>204050</v>
      </c>
      <c r="E228233" t="s">
        <v>35468</v>
      </c>
    </row>
    <row r="228234" spans="1:5" x14ac:dyDescent="0.3">
      <c r="A228234" t="s">
        <v>252</v>
      </c>
      <c r="B228234" s="2">
        <v>44465</v>
      </c>
      <c r="C228234">
        <v>296117180</v>
      </c>
      <c r="D228234">
        <v>435970</v>
      </c>
      <c r="E228234" t="s">
        <v>35469</v>
      </c>
    </row>
    <row r="228235" spans="1:5" x14ac:dyDescent="0.3">
      <c r="A228235" t="s">
        <v>252</v>
      </c>
      <c r="B228235" s="2">
        <v>44467</v>
      </c>
      <c r="C228235">
        <v>296117180</v>
      </c>
      <c r="D228235">
        <v>435970</v>
      </c>
      <c r="E228235" t="s">
        <v>35469</v>
      </c>
    </row>
    <row r="228236" spans="1:5" x14ac:dyDescent="0.3">
      <c r="A228236" t="s">
        <v>252</v>
      </c>
      <c r="B228236" s="2">
        <v>44470</v>
      </c>
      <c r="C228236">
        <v>296117180</v>
      </c>
      <c r="D228236">
        <v>435970</v>
      </c>
      <c r="E228236" t="s">
        <v>35469</v>
      </c>
    </row>
    <row r="228237" spans="1:5" x14ac:dyDescent="0.3">
      <c r="A228237" t="s">
        <v>252</v>
      </c>
      <c r="B228237" s="2">
        <v>44469</v>
      </c>
      <c r="C228237">
        <v>296117180</v>
      </c>
      <c r="D228237">
        <v>435970</v>
      </c>
      <c r="E228237" t="s">
        <v>35469</v>
      </c>
    </row>
    <row r="228238" spans="1:5" x14ac:dyDescent="0.3">
      <c r="A228238" t="s">
        <v>252</v>
      </c>
      <c r="B228238" s="2">
        <v>44464</v>
      </c>
      <c r="C228238">
        <v>296117180</v>
      </c>
      <c r="D228238">
        <v>435970</v>
      </c>
      <c r="E228238" t="s">
        <v>35469</v>
      </c>
    </row>
    <row r="228239" spans="1:5" x14ac:dyDescent="0.3">
      <c r="A228239" t="s">
        <v>252</v>
      </c>
      <c r="B228239" s="2">
        <v>44468</v>
      </c>
      <c r="C228239">
        <v>296117180</v>
      </c>
      <c r="D228239">
        <v>435970</v>
      </c>
      <c r="E228239" t="s">
        <v>35469</v>
      </c>
    </row>
    <row r="228240" spans="1:5" x14ac:dyDescent="0.3">
      <c r="A228240" t="s">
        <v>252</v>
      </c>
      <c r="B228240" s="2">
        <v>44466</v>
      </c>
      <c r="C228240">
        <v>296117180</v>
      </c>
      <c r="D228240">
        <v>435970</v>
      </c>
      <c r="E228240" t="s">
        <v>35469</v>
      </c>
    </row>
    <row r="228241" spans="1:5" x14ac:dyDescent="0.3">
      <c r="A228241" t="s">
        <v>129</v>
      </c>
      <c r="B228241" s="2">
        <v>44082</v>
      </c>
      <c r="C228241">
        <v>15310430</v>
      </c>
      <c r="D228241">
        <v>22540</v>
      </c>
      <c r="E228241" t="s">
        <v>35470</v>
      </c>
    </row>
    <row r="228242" spans="1:5" x14ac:dyDescent="0.3">
      <c r="A228242" t="s">
        <v>163</v>
      </c>
      <c r="B228242" s="2">
        <v>43981</v>
      </c>
      <c r="C228242">
        <v>112288210</v>
      </c>
      <c r="D228242">
        <v>165310</v>
      </c>
      <c r="E228242" t="s">
        <v>35471</v>
      </c>
    </row>
    <row r="228243" spans="1:5" x14ac:dyDescent="0.3">
      <c r="A228243" t="s">
        <v>94</v>
      </c>
      <c r="B228243" s="2">
        <v>44379</v>
      </c>
      <c r="C228243">
        <v>12994780</v>
      </c>
      <c r="D228243">
        <v>19130</v>
      </c>
      <c r="E228243" t="s">
        <v>35472</v>
      </c>
    </row>
    <row r="228244" spans="1:5" x14ac:dyDescent="0.3">
      <c r="A228244" t="s">
        <v>94</v>
      </c>
      <c r="B228244" s="2">
        <v>44378</v>
      </c>
      <c r="C228244">
        <v>12994780</v>
      </c>
      <c r="D228244">
        <v>19130</v>
      </c>
      <c r="E228244" t="s">
        <v>35472</v>
      </c>
    </row>
    <row r="228245" spans="1:5" x14ac:dyDescent="0.3">
      <c r="A228245" t="s">
        <v>264</v>
      </c>
      <c r="B228245" s="2">
        <v>44791</v>
      </c>
      <c r="C228245">
        <v>53026900</v>
      </c>
      <c r="D228245">
        <v>78060</v>
      </c>
      <c r="E228245" t="s">
        <v>35473</v>
      </c>
    </row>
    <row r="228246" spans="1:5" x14ac:dyDescent="0.3">
      <c r="A228246" t="s">
        <v>177</v>
      </c>
      <c r="B228246" s="2">
        <v>44177</v>
      </c>
      <c r="C228246">
        <v>218321500</v>
      </c>
      <c r="D228246">
        <v>321350</v>
      </c>
      <c r="E228246" t="s">
        <v>35474</v>
      </c>
    </row>
    <row r="228247" spans="1:5" x14ac:dyDescent="0.3">
      <c r="A228247" t="s">
        <v>46</v>
      </c>
      <c r="B228247" s="2">
        <v>44039</v>
      </c>
      <c r="C228247">
        <v>104939900</v>
      </c>
      <c r="D228247">
        <v>154460</v>
      </c>
      <c r="E228247" t="s">
        <v>35475</v>
      </c>
    </row>
    <row r="228248" spans="1:5" x14ac:dyDescent="0.3">
      <c r="A228248" t="s">
        <v>230</v>
      </c>
      <c r="B228248" s="2">
        <v>44475</v>
      </c>
      <c r="C228248">
        <v>128895830</v>
      </c>
      <c r="D228248">
        <v>189720</v>
      </c>
      <c r="E228248" t="s">
        <v>35476</v>
      </c>
    </row>
    <row r="228249" spans="1:5" x14ac:dyDescent="0.3">
      <c r="A228249" t="s">
        <v>61</v>
      </c>
      <c r="B228249" s="2">
        <v>43962</v>
      </c>
      <c r="C228249">
        <v>68715470</v>
      </c>
      <c r="D228249">
        <v>101140</v>
      </c>
      <c r="E228249" t="s">
        <v>35477</v>
      </c>
    </row>
    <row r="228250" spans="1:5" x14ac:dyDescent="0.3">
      <c r="A228250" t="s">
        <v>65</v>
      </c>
      <c r="B228250" s="2">
        <v>43932</v>
      </c>
      <c r="C228250">
        <v>50231080</v>
      </c>
      <c r="D228250">
        <v>73930</v>
      </c>
      <c r="E228250" t="s">
        <v>35478</v>
      </c>
    </row>
    <row r="228251" spans="1:5" x14ac:dyDescent="0.3">
      <c r="A228251" t="s">
        <v>141</v>
      </c>
      <c r="B228251" s="2">
        <v>44154</v>
      </c>
      <c r="C228251">
        <v>937720</v>
      </c>
      <c r="D228251">
        <v>1380</v>
      </c>
      <c r="E228251" t="s">
        <v>35479</v>
      </c>
    </row>
    <row r="228252" spans="1:5" x14ac:dyDescent="0.3">
      <c r="A228252" t="s">
        <v>240</v>
      </c>
      <c r="B228252" s="2">
        <v>44362</v>
      </c>
      <c r="C228252">
        <v>115850030</v>
      </c>
      <c r="D228252">
        <v>170480</v>
      </c>
      <c r="E228252" t="s">
        <v>35480</v>
      </c>
    </row>
    <row r="228253" spans="1:5" x14ac:dyDescent="0.3">
      <c r="A228253" t="s">
        <v>10</v>
      </c>
      <c r="B228253" s="2">
        <v>43974</v>
      </c>
      <c r="C228253">
        <v>89396170</v>
      </c>
      <c r="D228253">
        <v>131550</v>
      </c>
      <c r="E228253" t="s">
        <v>35481</v>
      </c>
    </row>
    <row r="228254" spans="1:5" x14ac:dyDescent="0.3">
      <c r="A228254" t="s">
        <v>244</v>
      </c>
      <c r="B228254" s="2">
        <v>44369</v>
      </c>
      <c r="C228254">
        <v>36840410</v>
      </c>
      <c r="D228254">
        <v>54210</v>
      </c>
      <c r="E228254" t="s">
        <v>35482</v>
      </c>
    </row>
    <row r="228255" spans="1:5" x14ac:dyDescent="0.3">
      <c r="A228255" t="s">
        <v>252</v>
      </c>
      <c r="B228255" s="2">
        <v>44459</v>
      </c>
      <c r="C228255">
        <v>296117180</v>
      </c>
      <c r="D228255">
        <v>435700</v>
      </c>
      <c r="E228255" t="s">
        <v>35483</v>
      </c>
    </row>
    <row r="228256" spans="1:5" x14ac:dyDescent="0.3">
      <c r="A228256" t="s">
        <v>252</v>
      </c>
      <c r="B228256" s="2">
        <v>44460</v>
      </c>
      <c r="C228256">
        <v>296117180</v>
      </c>
      <c r="D228256">
        <v>435700</v>
      </c>
      <c r="E228256" t="s">
        <v>35483</v>
      </c>
    </row>
    <row r="228257" spans="1:5" x14ac:dyDescent="0.3">
      <c r="A228257" t="s">
        <v>252</v>
      </c>
      <c r="B228257" s="2">
        <v>44452</v>
      </c>
      <c r="C228257">
        <v>296117180</v>
      </c>
      <c r="D228257">
        <v>435700</v>
      </c>
      <c r="E228257" t="s">
        <v>35483</v>
      </c>
    </row>
    <row r="228258" spans="1:5" x14ac:dyDescent="0.3">
      <c r="A228258" t="s">
        <v>252</v>
      </c>
      <c r="B228258" s="2">
        <v>44453</v>
      </c>
      <c r="C228258">
        <v>296117180</v>
      </c>
      <c r="D228258">
        <v>435700</v>
      </c>
      <c r="E228258" t="s">
        <v>35483</v>
      </c>
    </row>
    <row r="228259" spans="1:5" x14ac:dyDescent="0.3">
      <c r="A228259" t="s">
        <v>252</v>
      </c>
      <c r="B228259" s="2">
        <v>44456</v>
      </c>
      <c r="C228259">
        <v>296117180</v>
      </c>
      <c r="D228259">
        <v>435700</v>
      </c>
      <c r="E228259" t="s">
        <v>35483</v>
      </c>
    </row>
    <row r="228260" spans="1:5" x14ac:dyDescent="0.3">
      <c r="A228260" t="s">
        <v>252</v>
      </c>
      <c r="B228260" s="2">
        <v>44455</v>
      </c>
      <c r="C228260">
        <v>296117180</v>
      </c>
      <c r="D228260">
        <v>435700</v>
      </c>
      <c r="E228260" t="s">
        <v>35483</v>
      </c>
    </row>
    <row r="228261" spans="1:5" x14ac:dyDescent="0.3">
      <c r="A228261" t="s">
        <v>252</v>
      </c>
      <c r="B228261" s="2">
        <v>44457</v>
      </c>
      <c r="C228261">
        <v>296117180</v>
      </c>
      <c r="D228261">
        <v>435700</v>
      </c>
      <c r="E228261" t="s">
        <v>35483</v>
      </c>
    </row>
    <row r="228262" spans="1:5" x14ac:dyDescent="0.3">
      <c r="A228262" t="s">
        <v>252</v>
      </c>
      <c r="B228262" s="2">
        <v>44458</v>
      </c>
      <c r="C228262">
        <v>296117180</v>
      </c>
      <c r="D228262">
        <v>435700</v>
      </c>
      <c r="E228262" t="s">
        <v>35483</v>
      </c>
    </row>
    <row r="228263" spans="1:5" x14ac:dyDescent="0.3">
      <c r="A228263" t="s">
        <v>252</v>
      </c>
      <c r="B228263" s="2">
        <v>44463</v>
      </c>
      <c r="C228263">
        <v>296117180</v>
      </c>
      <c r="D228263">
        <v>435700</v>
      </c>
      <c r="E228263" t="s">
        <v>35483</v>
      </c>
    </row>
    <row r="228264" spans="1:5" x14ac:dyDescent="0.3">
      <c r="A228264" t="s">
        <v>252</v>
      </c>
      <c r="B228264" s="2">
        <v>44462</v>
      </c>
      <c r="C228264">
        <v>296117180</v>
      </c>
      <c r="D228264">
        <v>435700</v>
      </c>
      <c r="E228264" t="s">
        <v>35483</v>
      </c>
    </row>
    <row r="228265" spans="1:5" x14ac:dyDescent="0.3">
      <c r="A228265" t="s">
        <v>252</v>
      </c>
      <c r="B228265" s="2">
        <v>44461</v>
      </c>
      <c r="C228265">
        <v>296117180</v>
      </c>
      <c r="D228265">
        <v>435700</v>
      </c>
      <c r="E228265" t="s">
        <v>35483</v>
      </c>
    </row>
    <row r="228266" spans="1:5" x14ac:dyDescent="0.3">
      <c r="A228266" t="s">
        <v>252</v>
      </c>
      <c r="B228266" s="2">
        <v>44454</v>
      </c>
      <c r="C228266">
        <v>296117180</v>
      </c>
      <c r="D228266">
        <v>435700</v>
      </c>
      <c r="E228266" t="s">
        <v>35483</v>
      </c>
    </row>
    <row r="228267" spans="1:5" x14ac:dyDescent="0.3">
      <c r="A228267" t="s">
        <v>138</v>
      </c>
      <c r="B228267" s="2">
        <v>43952</v>
      </c>
      <c r="C228267">
        <v>95349560</v>
      </c>
      <c r="D228267">
        <v>140270</v>
      </c>
      <c r="E228267" t="s">
        <v>35484</v>
      </c>
    </row>
    <row r="228268" spans="1:5" x14ac:dyDescent="0.3">
      <c r="A228268" t="s">
        <v>224</v>
      </c>
      <c r="B228268" s="2">
        <v>44320</v>
      </c>
      <c r="C228268">
        <v>88487000</v>
      </c>
      <c r="D228268">
        <v>130170</v>
      </c>
      <c r="E228268" t="s">
        <v>35485</v>
      </c>
    </row>
    <row r="228269" spans="1:5" x14ac:dyDescent="0.3">
      <c r="A228269" t="s">
        <v>8</v>
      </c>
      <c r="B228269" s="2">
        <v>44058</v>
      </c>
      <c r="C228269">
        <v>8960070</v>
      </c>
      <c r="D228269">
        <v>13180</v>
      </c>
      <c r="E228269" t="s">
        <v>35486</v>
      </c>
    </row>
    <row r="228270" spans="1:5" x14ac:dyDescent="0.3">
      <c r="A228270" t="s">
        <v>112</v>
      </c>
      <c r="B228270" s="2">
        <v>44063</v>
      </c>
      <c r="C228270">
        <v>398571440</v>
      </c>
      <c r="D228270">
        <v>586110</v>
      </c>
      <c r="E228270" t="s">
        <v>35487</v>
      </c>
    </row>
    <row r="228271" spans="1:5" x14ac:dyDescent="0.3">
      <c r="A228271" t="s">
        <v>224</v>
      </c>
      <c r="B228271" s="2">
        <v>44319</v>
      </c>
      <c r="C228271">
        <v>88487000</v>
      </c>
      <c r="D228271">
        <v>130100</v>
      </c>
      <c r="E228271" t="s">
        <v>35488</v>
      </c>
    </row>
    <row r="228272" spans="1:5" x14ac:dyDescent="0.3">
      <c r="A228272" t="s">
        <v>218</v>
      </c>
      <c r="B228272" s="2">
        <v>44335</v>
      </c>
      <c r="C228272">
        <v>101426250</v>
      </c>
      <c r="D228272">
        <v>149100</v>
      </c>
      <c r="E228272" t="s">
        <v>35489</v>
      </c>
    </row>
    <row r="228273" spans="1:5" x14ac:dyDescent="0.3">
      <c r="A228273" t="s">
        <v>260</v>
      </c>
      <c r="B228273" s="2">
        <v>44568</v>
      </c>
      <c r="C228273">
        <v>109131720</v>
      </c>
      <c r="D228273">
        <v>160420</v>
      </c>
      <c r="E228273" t="s">
        <v>35490</v>
      </c>
    </row>
    <row r="228274" spans="1:5" x14ac:dyDescent="0.3">
      <c r="A228274" t="s">
        <v>258</v>
      </c>
      <c r="B228274" s="2">
        <v>44397</v>
      </c>
      <c r="C228274">
        <v>99527890</v>
      </c>
      <c r="D228274">
        <v>146300</v>
      </c>
      <c r="E228274" t="s">
        <v>35491</v>
      </c>
    </row>
    <row r="228275" spans="1:5" x14ac:dyDescent="0.3">
      <c r="A228275" t="s">
        <v>196</v>
      </c>
      <c r="B228275" s="2">
        <v>44337</v>
      </c>
      <c r="C228275">
        <v>167678510</v>
      </c>
      <c r="D228275">
        <v>246450</v>
      </c>
      <c r="E228275" t="s">
        <v>35492</v>
      </c>
    </row>
    <row r="228276" spans="1:5" x14ac:dyDescent="0.3">
      <c r="A228276" t="s">
        <v>212</v>
      </c>
      <c r="B228276" s="2">
        <v>44141</v>
      </c>
      <c r="C228276">
        <v>334758700</v>
      </c>
      <c r="D228276">
        <v>492020</v>
      </c>
      <c r="E228276" t="s">
        <v>35493</v>
      </c>
    </row>
    <row r="228277" spans="1:5" x14ac:dyDescent="0.3">
      <c r="A228277" t="s">
        <v>216</v>
      </c>
      <c r="B228277" s="2">
        <v>44224</v>
      </c>
      <c r="C228277">
        <v>1109900960</v>
      </c>
      <c r="D228277">
        <v>1631290</v>
      </c>
      <c r="E228277" t="s">
        <v>35494</v>
      </c>
    </row>
    <row r="228278" spans="1:5" x14ac:dyDescent="0.3">
      <c r="A228278" t="s">
        <v>238</v>
      </c>
      <c r="B228278" s="2">
        <v>44458</v>
      </c>
      <c r="C228278">
        <v>355889960</v>
      </c>
      <c r="D228278">
        <v>523070</v>
      </c>
      <c r="E228278" t="s">
        <v>35495</v>
      </c>
    </row>
    <row r="228279" spans="1:5" x14ac:dyDescent="0.3">
      <c r="A228279" t="s">
        <v>189</v>
      </c>
      <c r="B228279" s="2">
        <v>44069</v>
      </c>
      <c r="C228279">
        <v>47361460</v>
      </c>
      <c r="D228279">
        <v>69600</v>
      </c>
      <c r="E228279" t="s">
        <v>35496</v>
      </c>
    </row>
    <row r="228280" spans="1:5" x14ac:dyDescent="0.3">
      <c r="A228280" t="s">
        <v>80</v>
      </c>
      <c r="B228280" s="2">
        <v>43957</v>
      </c>
      <c r="C228280">
        <v>54343240</v>
      </c>
      <c r="D228280">
        <v>79860</v>
      </c>
      <c r="E228280" t="s">
        <v>35497</v>
      </c>
    </row>
    <row r="228281" spans="1:5" x14ac:dyDescent="0.3">
      <c r="A228281" t="s">
        <v>206</v>
      </c>
      <c r="B228281" s="2">
        <v>44149</v>
      </c>
      <c r="C228281">
        <v>449032280</v>
      </c>
      <c r="D228281">
        <v>659750</v>
      </c>
      <c r="E228281" t="s">
        <v>35498</v>
      </c>
    </row>
    <row r="228282" spans="1:5" x14ac:dyDescent="0.3">
      <c r="A228282" t="s">
        <v>202</v>
      </c>
      <c r="B228282" s="2">
        <v>44146</v>
      </c>
      <c r="C228282">
        <v>2358248640</v>
      </c>
      <c r="D228282">
        <v>3464760</v>
      </c>
      <c r="E228282" t="s">
        <v>35499</v>
      </c>
    </row>
    <row r="228283" spans="1:5" x14ac:dyDescent="0.3">
      <c r="A228283" t="s">
        <v>101</v>
      </c>
      <c r="B228283" s="2">
        <v>44397</v>
      </c>
      <c r="C228283">
        <v>564940</v>
      </c>
      <c r="D228283">
        <v>830</v>
      </c>
      <c r="E228283" t="s">
        <v>35500</v>
      </c>
    </row>
    <row r="228284" spans="1:5" x14ac:dyDescent="0.3">
      <c r="A228284" t="s">
        <v>101</v>
      </c>
      <c r="B228284" s="2">
        <v>44398</v>
      </c>
      <c r="C228284">
        <v>564940</v>
      </c>
      <c r="D228284">
        <v>830</v>
      </c>
      <c r="E228284" t="s">
        <v>35500</v>
      </c>
    </row>
    <row r="228285" spans="1:5" x14ac:dyDescent="0.3">
      <c r="A228285" t="s">
        <v>168</v>
      </c>
      <c r="B228285" s="2">
        <v>44637</v>
      </c>
      <c r="C228285">
        <v>3267440</v>
      </c>
      <c r="D228285">
        <v>4800</v>
      </c>
      <c r="E228285" t="s">
        <v>35501</v>
      </c>
    </row>
    <row r="228286" spans="1:5" x14ac:dyDescent="0.3">
      <c r="A228286" t="s">
        <v>168</v>
      </c>
      <c r="B228286" s="2">
        <v>44638</v>
      </c>
      <c r="C228286">
        <v>3267440</v>
      </c>
      <c r="D228286">
        <v>4800</v>
      </c>
      <c r="E228286" t="s">
        <v>35501</v>
      </c>
    </row>
    <row r="228287" spans="1:5" x14ac:dyDescent="0.3">
      <c r="A228287" t="s">
        <v>14</v>
      </c>
      <c r="B228287" s="2">
        <v>43919</v>
      </c>
      <c r="C228287">
        <v>326770</v>
      </c>
      <c r="D228287">
        <v>480</v>
      </c>
      <c r="E228287" t="s">
        <v>35502</v>
      </c>
    </row>
    <row r="228288" spans="1:5" x14ac:dyDescent="0.3">
      <c r="A228288" t="s">
        <v>40</v>
      </c>
      <c r="B228288" s="2">
        <v>43991</v>
      </c>
      <c r="C228288">
        <v>13260640</v>
      </c>
      <c r="D228288">
        <v>19470</v>
      </c>
      <c r="E228288" t="s">
        <v>35503</v>
      </c>
    </row>
    <row r="228289" spans="1:5" x14ac:dyDescent="0.3">
      <c r="A228289" t="s">
        <v>224</v>
      </c>
      <c r="B228289" s="2">
        <v>44318</v>
      </c>
      <c r="C228289">
        <v>88487000</v>
      </c>
      <c r="D228289">
        <v>129920</v>
      </c>
      <c r="E228289" t="s">
        <v>35504</v>
      </c>
    </row>
    <row r="228290" spans="1:5" x14ac:dyDescent="0.3">
      <c r="A228290" t="s">
        <v>204</v>
      </c>
      <c r="B228290" s="2">
        <v>44161</v>
      </c>
      <c r="C228290">
        <v>540274840</v>
      </c>
      <c r="D228290">
        <v>793220</v>
      </c>
      <c r="E228290" t="s">
        <v>35505</v>
      </c>
    </row>
    <row r="228291" spans="1:5" x14ac:dyDescent="0.3">
      <c r="A228291" t="s">
        <v>10</v>
      </c>
      <c r="B228291" s="2">
        <v>43973</v>
      </c>
      <c r="C228291">
        <v>89396170</v>
      </c>
      <c r="D228291">
        <v>131240</v>
      </c>
      <c r="E228291" t="s">
        <v>35506</v>
      </c>
    </row>
    <row r="228292" spans="1:5" x14ac:dyDescent="0.3">
      <c r="A228292" t="s">
        <v>220</v>
      </c>
      <c r="B228292" s="2">
        <v>44247</v>
      </c>
      <c r="C228292">
        <v>21055800</v>
      </c>
      <c r="D228292">
        <v>30910</v>
      </c>
      <c r="E228292" t="s">
        <v>35507</v>
      </c>
    </row>
    <row r="228293" spans="1:5" x14ac:dyDescent="0.3">
      <c r="A228293" t="s">
        <v>264</v>
      </c>
      <c r="B228293" s="2">
        <v>44790</v>
      </c>
      <c r="C228293">
        <v>53026900</v>
      </c>
      <c r="D228293">
        <v>77840</v>
      </c>
      <c r="E228293" t="s">
        <v>35508</v>
      </c>
    </row>
    <row r="228294" spans="1:5" x14ac:dyDescent="0.3">
      <c r="A228294" t="s">
        <v>214</v>
      </c>
      <c r="B228294" s="2">
        <v>44218</v>
      </c>
      <c r="C228294">
        <v>27059950</v>
      </c>
      <c r="D228294">
        <v>39720</v>
      </c>
      <c r="E228294" t="s">
        <v>35509</v>
      </c>
    </row>
    <row r="228295" spans="1:5" x14ac:dyDescent="0.3">
      <c r="A228295" t="s">
        <v>214</v>
      </c>
      <c r="B228295" s="2">
        <v>44220</v>
      </c>
      <c r="C228295">
        <v>27059950</v>
      </c>
      <c r="D228295">
        <v>39720</v>
      </c>
      <c r="E228295" t="s">
        <v>35509</v>
      </c>
    </row>
    <row r="228296" spans="1:5" x14ac:dyDescent="0.3">
      <c r="A228296" t="s">
        <v>214</v>
      </c>
      <c r="B228296" s="2">
        <v>44219</v>
      </c>
      <c r="C228296">
        <v>27059950</v>
      </c>
      <c r="D228296">
        <v>39720</v>
      </c>
      <c r="E228296" t="s">
        <v>35509</v>
      </c>
    </row>
    <row r="228297" spans="1:5" x14ac:dyDescent="0.3">
      <c r="A228297" t="s">
        <v>54</v>
      </c>
      <c r="B228297" s="2">
        <v>44620</v>
      </c>
      <c r="C228297">
        <v>170320</v>
      </c>
      <c r="D228297">
        <v>250</v>
      </c>
      <c r="E228297" t="s">
        <v>35510</v>
      </c>
    </row>
    <row r="228298" spans="1:5" x14ac:dyDescent="0.3">
      <c r="A228298" t="s">
        <v>42</v>
      </c>
      <c r="B228298" s="2">
        <v>43932</v>
      </c>
      <c r="C228298">
        <v>833698400</v>
      </c>
      <c r="D228298">
        <v>1223660</v>
      </c>
      <c r="E228298" t="s">
        <v>35511</v>
      </c>
    </row>
    <row r="228299" spans="1:5" x14ac:dyDescent="0.3">
      <c r="A228299" t="s">
        <v>83</v>
      </c>
      <c r="B228299" s="2">
        <v>44072</v>
      </c>
      <c r="C228299">
        <v>55407450</v>
      </c>
      <c r="D228299">
        <v>81310</v>
      </c>
      <c r="E228299" t="s">
        <v>35512</v>
      </c>
    </row>
    <row r="228300" spans="1:5" x14ac:dyDescent="0.3">
      <c r="A228300" t="s">
        <v>134</v>
      </c>
      <c r="B228300" s="2">
        <v>44034</v>
      </c>
      <c r="C228300">
        <v>28423180</v>
      </c>
      <c r="D228300">
        <v>41710</v>
      </c>
      <c r="E228300" t="s">
        <v>35513</v>
      </c>
    </row>
    <row r="228301" spans="1:5" x14ac:dyDescent="0.3">
      <c r="A228301" t="s">
        <v>81</v>
      </c>
      <c r="B228301" s="2">
        <v>44180</v>
      </c>
      <c r="C228301">
        <v>1239516960</v>
      </c>
      <c r="D228301">
        <v>1818700</v>
      </c>
      <c r="E228301" t="s">
        <v>35514</v>
      </c>
    </row>
    <row r="228302" spans="1:5" x14ac:dyDescent="0.3">
      <c r="A228302" t="s">
        <v>210</v>
      </c>
      <c r="B228302" s="2">
        <v>44224</v>
      </c>
      <c r="C228302">
        <v>173164520</v>
      </c>
      <c r="D228302">
        <v>254070</v>
      </c>
      <c r="E228302" t="s">
        <v>35515</v>
      </c>
    </row>
    <row r="228303" spans="1:5" x14ac:dyDescent="0.3">
      <c r="A228303" t="s">
        <v>238</v>
      </c>
      <c r="B228303" s="2">
        <v>44457</v>
      </c>
      <c r="C228303">
        <v>355889960</v>
      </c>
      <c r="D228303">
        <v>522080</v>
      </c>
      <c r="E228303" t="s">
        <v>35516</v>
      </c>
    </row>
    <row r="228304" spans="1:5" x14ac:dyDescent="0.3">
      <c r="A228304" t="s">
        <v>266</v>
      </c>
      <c r="B228304" s="2">
        <v>45045</v>
      </c>
      <c r="C228304">
        <v>225935980</v>
      </c>
      <c r="D228304">
        <v>331440</v>
      </c>
      <c r="E228304" t="s">
        <v>267</v>
      </c>
    </row>
    <row r="228305" spans="1:5" x14ac:dyDescent="0.3">
      <c r="A228305" t="s">
        <v>266</v>
      </c>
      <c r="B228305" s="2">
        <v>45056</v>
      </c>
      <c r="C228305">
        <v>225935980</v>
      </c>
      <c r="D228305">
        <v>331440</v>
      </c>
      <c r="E228305" t="s">
        <v>267</v>
      </c>
    </row>
    <row r="228306" spans="1:5" x14ac:dyDescent="0.3">
      <c r="A228306" t="s">
        <v>266</v>
      </c>
      <c r="B228306" s="2">
        <v>45047</v>
      </c>
      <c r="C228306">
        <v>225935980</v>
      </c>
      <c r="D228306">
        <v>331440</v>
      </c>
      <c r="E228306" t="s">
        <v>267</v>
      </c>
    </row>
    <row r="228307" spans="1:5" x14ac:dyDescent="0.3">
      <c r="A228307" t="s">
        <v>266</v>
      </c>
      <c r="B228307" s="2">
        <v>45049</v>
      </c>
      <c r="C228307">
        <v>225935980</v>
      </c>
      <c r="D228307">
        <v>331440</v>
      </c>
      <c r="E228307" t="s">
        <v>267</v>
      </c>
    </row>
    <row r="228308" spans="1:5" x14ac:dyDescent="0.3">
      <c r="A228308" t="s">
        <v>266</v>
      </c>
      <c r="B228308" s="2">
        <v>45046</v>
      </c>
      <c r="C228308">
        <v>225935980</v>
      </c>
      <c r="D228308">
        <v>331440</v>
      </c>
      <c r="E228308" t="s">
        <v>267</v>
      </c>
    </row>
    <row r="228309" spans="1:5" x14ac:dyDescent="0.3">
      <c r="A228309" t="s">
        <v>266</v>
      </c>
      <c r="B228309" s="2">
        <v>45054</v>
      </c>
      <c r="C228309">
        <v>225935980</v>
      </c>
      <c r="D228309">
        <v>331440</v>
      </c>
      <c r="E228309" t="s">
        <v>267</v>
      </c>
    </row>
    <row r="228310" spans="1:5" x14ac:dyDescent="0.3">
      <c r="A228310" t="s">
        <v>266</v>
      </c>
      <c r="B228310" s="2">
        <v>45041</v>
      </c>
      <c r="C228310">
        <v>225935980</v>
      </c>
      <c r="D228310">
        <v>331440</v>
      </c>
      <c r="E228310" t="s">
        <v>267</v>
      </c>
    </row>
    <row r="228311" spans="1:5" x14ac:dyDescent="0.3">
      <c r="A228311" t="s">
        <v>266</v>
      </c>
      <c r="B228311" s="2">
        <v>45051</v>
      </c>
      <c r="C228311">
        <v>225935980</v>
      </c>
      <c r="D228311">
        <v>331440</v>
      </c>
      <c r="E228311" t="s">
        <v>267</v>
      </c>
    </row>
    <row r="228312" spans="1:5" x14ac:dyDescent="0.3">
      <c r="A228312" t="s">
        <v>266</v>
      </c>
      <c r="B228312" s="2">
        <v>45040</v>
      </c>
      <c r="C228312">
        <v>225935980</v>
      </c>
      <c r="D228312">
        <v>331440</v>
      </c>
      <c r="E228312" t="s">
        <v>267</v>
      </c>
    </row>
    <row r="228313" spans="1:5" x14ac:dyDescent="0.3">
      <c r="A228313" t="s">
        <v>266</v>
      </c>
      <c r="B228313" s="2">
        <v>45053</v>
      </c>
      <c r="C228313">
        <v>225935980</v>
      </c>
      <c r="D228313">
        <v>331440</v>
      </c>
      <c r="E228313" t="s">
        <v>267</v>
      </c>
    </row>
    <row r="228314" spans="1:5" x14ac:dyDescent="0.3">
      <c r="A228314" t="s">
        <v>266</v>
      </c>
      <c r="B228314" s="2">
        <v>45044</v>
      </c>
      <c r="C228314">
        <v>225935980</v>
      </c>
      <c r="D228314">
        <v>331440</v>
      </c>
      <c r="E228314" t="s">
        <v>267</v>
      </c>
    </row>
    <row r="228315" spans="1:5" x14ac:dyDescent="0.3">
      <c r="A228315" t="s">
        <v>266</v>
      </c>
      <c r="B228315" s="2">
        <v>45048</v>
      </c>
      <c r="C228315">
        <v>225935980</v>
      </c>
      <c r="D228315">
        <v>331440</v>
      </c>
      <c r="E228315" t="s">
        <v>267</v>
      </c>
    </row>
    <row r="228316" spans="1:5" x14ac:dyDescent="0.3">
      <c r="A228316" t="s">
        <v>266</v>
      </c>
      <c r="B228316" s="2">
        <v>45043</v>
      </c>
      <c r="C228316">
        <v>225935980</v>
      </c>
      <c r="D228316">
        <v>331440</v>
      </c>
      <c r="E228316" t="s">
        <v>267</v>
      </c>
    </row>
    <row r="228317" spans="1:5" x14ac:dyDescent="0.3">
      <c r="A228317" t="s">
        <v>266</v>
      </c>
      <c r="B228317" s="2">
        <v>45050</v>
      </c>
      <c r="C228317">
        <v>225935980</v>
      </c>
      <c r="D228317">
        <v>331440</v>
      </c>
      <c r="E228317" t="s">
        <v>267</v>
      </c>
    </row>
    <row r="228318" spans="1:5" x14ac:dyDescent="0.3">
      <c r="A228318" t="s">
        <v>266</v>
      </c>
      <c r="B228318" s="2">
        <v>45042</v>
      </c>
      <c r="C228318">
        <v>225935980</v>
      </c>
      <c r="D228318">
        <v>331440</v>
      </c>
      <c r="E228318" t="s">
        <v>267</v>
      </c>
    </row>
    <row r="228319" spans="1:5" x14ac:dyDescent="0.3">
      <c r="A228319" t="s">
        <v>266</v>
      </c>
      <c r="B228319" s="2">
        <v>45052</v>
      </c>
      <c r="C228319">
        <v>225935980</v>
      </c>
      <c r="D228319">
        <v>331440</v>
      </c>
      <c r="E228319" t="s">
        <v>267</v>
      </c>
    </row>
    <row r="228320" spans="1:5" x14ac:dyDescent="0.3">
      <c r="A228320" t="s">
        <v>266</v>
      </c>
      <c r="B228320" s="2">
        <v>45055</v>
      </c>
      <c r="C228320">
        <v>225935980</v>
      </c>
      <c r="D228320">
        <v>331440</v>
      </c>
      <c r="E228320" t="s">
        <v>267</v>
      </c>
    </row>
    <row r="228321" spans="1:5" x14ac:dyDescent="0.3">
      <c r="A228321" t="s">
        <v>266</v>
      </c>
      <c r="B228321" s="2">
        <v>45038</v>
      </c>
      <c r="C228321">
        <v>225935980</v>
      </c>
      <c r="D228321">
        <v>331440</v>
      </c>
      <c r="E228321" t="s">
        <v>267</v>
      </c>
    </row>
    <row r="228322" spans="1:5" x14ac:dyDescent="0.3">
      <c r="A228322" t="s">
        <v>266</v>
      </c>
      <c r="B228322" s="2">
        <v>45039</v>
      </c>
      <c r="C228322">
        <v>225935980</v>
      </c>
      <c r="D228322">
        <v>331440</v>
      </c>
      <c r="E228322" t="s">
        <v>267</v>
      </c>
    </row>
    <row r="228323" spans="1:5" x14ac:dyDescent="0.3">
      <c r="A228323" t="s">
        <v>266</v>
      </c>
      <c r="B228323" s="2">
        <v>45037</v>
      </c>
      <c r="C228323">
        <v>225935980</v>
      </c>
      <c r="D228323">
        <v>331430</v>
      </c>
      <c r="E228323" t="s">
        <v>35517</v>
      </c>
    </row>
    <row r="228324" spans="1:5" x14ac:dyDescent="0.3">
      <c r="A228324" t="s">
        <v>236</v>
      </c>
      <c r="B228324" s="2">
        <v>44280</v>
      </c>
      <c r="C228324">
        <v>281605480</v>
      </c>
      <c r="D228324">
        <v>413070</v>
      </c>
      <c r="E228324" t="s">
        <v>35518</v>
      </c>
    </row>
    <row r="228325" spans="1:5" x14ac:dyDescent="0.3">
      <c r="A228325" t="s">
        <v>266</v>
      </c>
      <c r="B228325" s="2">
        <v>45036</v>
      </c>
      <c r="C228325">
        <v>225935980</v>
      </c>
      <c r="D228325">
        <v>331390</v>
      </c>
      <c r="E228325" t="s">
        <v>35519</v>
      </c>
    </row>
    <row r="228326" spans="1:5" x14ac:dyDescent="0.3">
      <c r="A228326" t="s">
        <v>266</v>
      </c>
      <c r="B228326" s="2">
        <v>45035</v>
      </c>
      <c r="C228326">
        <v>225935980</v>
      </c>
      <c r="D228326">
        <v>331370</v>
      </c>
      <c r="E228326" t="s">
        <v>35520</v>
      </c>
    </row>
    <row r="228327" spans="1:5" x14ac:dyDescent="0.3">
      <c r="A228327" t="s">
        <v>180</v>
      </c>
      <c r="B228327" s="2">
        <v>44133</v>
      </c>
      <c r="C228327">
        <v>2755013440</v>
      </c>
      <c r="D228327">
        <v>4040480</v>
      </c>
      <c r="E228327" t="s">
        <v>35521</v>
      </c>
    </row>
    <row r="228328" spans="1:5" x14ac:dyDescent="0.3">
      <c r="A228328" t="s">
        <v>266</v>
      </c>
      <c r="B228328" s="2">
        <v>45034</v>
      </c>
      <c r="C228328">
        <v>225935980</v>
      </c>
      <c r="D228328">
        <v>331350</v>
      </c>
      <c r="E228328" t="s">
        <v>35522</v>
      </c>
    </row>
    <row r="228329" spans="1:5" x14ac:dyDescent="0.3">
      <c r="A228329" t="s">
        <v>266</v>
      </c>
      <c r="B228329" s="2">
        <v>45030</v>
      </c>
      <c r="C228329">
        <v>225935980</v>
      </c>
      <c r="D228329">
        <v>331340</v>
      </c>
      <c r="E228329" t="s">
        <v>35523</v>
      </c>
    </row>
    <row r="228330" spans="1:5" x14ac:dyDescent="0.3">
      <c r="A228330" t="s">
        <v>266</v>
      </c>
      <c r="B228330" s="2">
        <v>45033</v>
      </c>
      <c r="C228330">
        <v>225935980</v>
      </c>
      <c r="D228330">
        <v>331340</v>
      </c>
      <c r="E228330" t="s">
        <v>35523</v>
      </c>
    </row>
    <row r="228331" spans="1:5" x14ac:dyDescent="0.3">
      <c r="A228331" t="s">
        <v>266</v>
      </c>
      <c r="B228331" s="2">
        <v>45032</v>
      </c>
      <c r="C228331">
        <v>225935980</v>
      </c>
      <c r="D228331">
        <v>331340</v>
      </c>
      <c r="E228331" t="s">
        <v>35523</v>
      </c>
    </row>
    <row r="228332" spans="1:5" x14ac:dyDescent="0.3">
      <c r="A228332" t="s">
        <v>266</v>
      </c>
      <c r="B228332" s="2">
        <v>45029</v>
      </c>
      <c r="C228332">
        <v>225935980</v>
      </c>
      <c r="D228332">
        <v>331340</v>
      </c>
      <c r="E228332" t="s">
        <v>35523</v>
      </c>
    </row>
    <row r="228333" spans="1:5" x14ac:dyDescent="0.3">
      <c r="A228333" t="s">
        <v>266</v>
      </c>
      <c r="B228333" s="2">
        <v>45031</v>
      </c>
      <c r="C228333">
        <v>225935980</v>
      </c>
      <c r="D228333">
        <v>331340</v>
      </c>
      <c r="E228333" t="s">
        <v>35523</v>
      </c>
    </row>
    <row r="228334" spans="1:5" x14ac:dyDescent="0.3">
      <c r="A228334" t="s">
        <v>266</v>
      </c>
      <c r="B228334" s="2">
        <v>45027</v>
      </c>
      <c r="C228334">
        <v>225935980</v>
      </c>
      <c r="D228334">
        <v>331330</v>
      </c>
      <c r="E228334" t="s">
        <v>35524</v>
      </c>
    </row>
    <row r="228335" spans="1:5" x14ac:dyDescent="0.3">
      <c r="A228335" t="s">
        <v>266</v>
      </c>
      <c r="B228335" s="2">
        <v>45028</v>
      </c>
      <c r="C228335">
        <v>225935980</v>
      </c>
      <c r="D228335">
        <v>331330</v>
      </c>
      <c r="E228335" t="s">
        <v>35524</v>
      </c>
    </row>
    <row r="228336" spans="1:5" x14ac:dyDescent="0.3">
      <c r="A228336" t="s">
        <v>266</v>
      </c>
      <c r="B228336" s="2">
        <v>45026</v>
      </c>
      <c r="C228336">
        <v>225935980</v>
      </c>
      <c r="D228336">
        <v>331330</v>
      </c>
      <c r="E228336" t="s">
        <v>35524</v>
      </c>
    </row>
    <row r="228337" spans="1:5" x14ac:dyDescent="0.3">
      <c r="A228337" t="s">
        <v>91</v>
      </c>
      <c r="B228337" s="2">
        <v>44026</v>
      </c>
      <c r="C228337">
        <v>51808360</v>
      </c>
      <c r="D228337">
        <v>75960</v>
      </c>
      <c r="E228337" t="s">
        <v>35525</v>
      </c>
    </row>
    <row r="228338" spans="1:5" x14ac:dyDescent="0.3">
      <c r="A228338" t="s">
        <v>208</v>
      </c>
      <c r="B228338" s="2">
        <v>44319</v>
      </c>
      <c r="C228338">
        <v>411287720</v>
      </c>
      <c r="D228338">
        <v>603000</v>
      </c>
      <c r="E228338" t="s">
        <v>35526</v>
      </c>
    </row>
    <row r="228339" spans="1:5" x14ac:dyDescent="0.3">
      <c r="A228339" t="s">
        <v>242</v>
      </c>
      <c r="B228339" s="2">
        <v>44289</v>
      </c>
      <c r="C228339">
        <v>138593490</v>
      </c>
      <c r="D228339">
        <v>203190</v>
      </c>
      <c r="E228339" t="s">
        <v>35527</v>
      </c>
    </row>
    <row r="228340" spans="1:5" x14ac:dyDescent="0.3">
      <c r="A228340" t="s">
        <v>266</v>
      </c>
      <c r="B228340" s="2">
        <v>45025</v>
      </c>
      <c r="C228340">
        <v>225935980</v>
      </c>
      <c r="D228340">
        <v>331220</v>
      </c>
      <c r="E228340" t="s">
        <v>35528</v>
      </c>
    </row>
    <row r="228341" spans="1:5" x14ac:dyDescent="0.3">
      <c r="A228341" t="s">
        <v>266</v>
      </c>
      <c r="B228341" s="2">
        <v>45024</v>
      </c>
      <c r="C228341">
        <v>225935980</v>
      </c>
      <c r="D228341">
        <v>331200</v>
      </c>
      <c r="E228341" t="s">
        <v>35529</v>
      </c>
    </row>
    <row r="228342" spans="1:5" x14ac:dyDescent="0.3">
      <c r="A228342" t="s">
        <v>266</v>
      </c>
      <c r="B228342" s="2">
        <v>45023</v>
      </c>
      <c r="C228342">
        <v>225935980</v>
      </c>
      <c r="D228342">
        <v>331190</v>
      </c>
      <c r="E228342" t="s">
        <v>35530</v>
      </c>
    </row>
    <row r="228343" spans="1:5" x14ac:dyDescent="0.3">
      <c r="A228343" t="s">
        <v>266</v>
      </c>
      <c r="B228343" s="2">
        <v>45021</v>
      </c>
      <c r="C228343">
        <v>225935980</v>
      </c>
      <c r="D228343">
        <v>331180</v>
      </c>
      <c r="E228343" t="s">
        <v>35531</v>
      </c>
    </row>
    <row r="228344" spans="1:5" x14ac:dyDescent="0.3">
      <c r="A228344" t="s">
        <v>266</v>
      </c>
      <c r="B228344" s="2">
        <v>45022</v>
      </c>
      <c r="C228344">
        <v>225935980</v>
      </c>
      <c r="D228344">
        <v>331180</v>
      </c>
      <c r="E228344" t="s">
        <v>35531</v>
      </c>
    </row>
    <row r="228345" spans="1:5" x14ac:dyDescent="0.3">
      <c r="A228345" t="s">
        <v>266</v>
      </c>
      <c r="B228345" s="2">
        <v>45019</v>
      </c>
      <c r="C228345">
        <v>225935980</v>
      </c>
      <c r="D228345">
        <v>331170</v>
      </c>
      <c r="E228345" t="s">
        <v>35532</v>
      </c>
    </row>
    <row r="228346" spans="1:5" x14ac:dyDescent="0.3">
      <c r="A228346" t="s">
        <v>266</v>
      </c>
      <c r="B228346" s="2">
        <v>45020</v>
      </c>
      <c r="C228346">
        <v>225935980</v>
      </c>
      <c r="D228346">
        <v>331170</v>
      </c>
      <c r="E228346" t="s">
        <v>35532</v>
      </c>
    </row>
    <row r="228347" spans="1:5" x14ac:dyDescent="0.3">
      <c r="A228347" t="s">
        <v>266</v>
      </c>
      <c r="B228347" s="2">
        <v>45018</v>
      </c>
      <c r="C228347">
        <v>225935980</v>
      </c>
      <c r="D228347">
        <v>331170</v>
      </c>
      <c r="E228347" t="s">
        <v>35532</v>
      </c>
    </row>
    <row r="228348" spans="1:5" x14ac:dyDescent="0.3">
      <c r="A228348" t="s">
        <v>266</v>
      </c>
      <c r="B228348" s="2">
        <v>45017</v>
      </c>
      <c r="C228348">
        <v>225935980</v>
      </c>
      <c r="D228348">
        <v>331170</v>
      </c>
      <c r="E228348" t="s">
        <v>35532</v>
      </c>
    </row>
    <row r="228349" spans="1:5" x14ac:dyDescent="0.3">
      <c r="A228349" t="s">
        <v>266</v>
      </c>
      <c r="B228349" s="2">
        <v>45016</v>
      </c>
      <c r="C228349">
        <v>225935980</v>
      </c>
      <c r="D228349">
        <v>331120</v>
      </c>
      <c r="E228349" t="s">
        <v>35533</v>
      </c>
    </row>
    <row r="228350" spans="1:5" x14ac:dyDescent="0.3">
      <c r="A228350" t="s">
        <v>96</v>
      </c>
      <c r="B228350" s="2">
        <v>44059</v>
      </c>
      <c r="C228350">
        <v>54897440</v>
      </c>
      <c r="D228350">
        <v>80450</v>
      </c>
      <c r="E228350" t="s">
        <v>35534</v>
      </c>
    </row>
    <row r="228351" spans="1:5" x14ac:dyDescent="0.3">
      <c r="A228351" t="s">
        <v>266</v>
      </c>
      <c r="B228351" s="2">
        <v>45015</v>
      </c>
      <c r="C228351">
        <v>225935980</v>
      </c>
      <c r="D228351">
        <v>331100</v>
      </c>
      <c r="E228351" t="s">
        <v>35535</v>
      </c>
    </row>
    <row r="228352" spans="1:5" x14ac:dyDescent="0.3">
      <c r="A228352" t="s">
        <v>38</v>
      </c>
      <c r="B228352" s="2">
        <v>44140</v>
      </c>
      <c r="C228352">
        <v>1071350</v>
      </c>
      <c r="D228352">
        <v>1570</v>
      </c>
      <c r="E228352" t="s">
        <v>35536</v>
      </c>
    </row>
    <row r="228353" spans="1:5" x14ac:dyDescent="0.3">
      <c r="A228353" t="s">
        <v>224</v>
      </c>
      <c r="B228353" s="2">
        <v>44317</v>
      </c>
      <c r="C228353">
        <v>88487000</v>
      </c>
      <c r="D228353">
        <v>129670</v>
      </c>
      <c r="E228353" t="s">
        <v>35537</v>
      </c>
    </row>
    <row r="228354" spans="1:5" x14ac:dyDescent="0.3">
      <c r="A228354" t="s">
        <v>266</v>
      </c>
      <c r="B228354" s="2">
        <v>45014</v>
      </c>
      <c r="C228354">
        <v>225935980</v>
      </c>
      <c r="D228354">
        <v>331080</v>
      </c>
      <c r="E228354" t="s">
        <v>35538</v>
      </c>
    </row>
    <row r="228355" spans="1:5" x14ac:dyDescent="0.3">
      <c r="A228355" t="s">
        <v>266</v>
      </c>
      <c r="B228355" s="2">
        <v>45012</v>
      </c>
      <c r="C228355">
        <v>225935980</v>
      </c>
      <c r="D228355">
        <v>331070</v>
      </c>
      <c r="E228355" t="s">
        <v>35539</v>
      </c>
    </row>
    <row r="228356" spans="1:5" x14ac:dyDescent="0.3">
      <c r="A228356" t="s">
        <v>266</v>
      </c>
      <c r="B228356" s="2">
        <v>45013</v>
      </c>
      <c r="C228356">
        <v>225935980</v>
      </c>
      <c r="D228356">
        <v>331070</v>
      </c>
      <c r="E228356" t="s">
        <v>35539</v>
      </c>
    </row>
    <row r="228357" spans="1:5" x14ac:dyDescent="0.3">
      <c r="A228357" t="s">
        <v>120</v>
      </c>
      <c r="B228357" s="2">
        <v>44153</v>
      </c>
      <c r="C228357">
        <v>339382160</v>
      </c>
      <c r="D228357">
        <v>497300</v>
      </c>
      <c r="E228357" t="s">
        <v>35540</v>
      </c>
    </row>
    <row r="228358" spans="1:5" x14ac:dyDescent="0.3">
      <c r="A228358" t="s">
        <v>266</v>
      </c>
      <c r="B228358" s="2">
        <v>45011</v>
      </c>
      <c r="C228358">
        <v>225935980</v>
      </c>
      <c r="D228358">
        <v>331060</v>
      </c>
      <c r="E228358" t="s">
        <v>35541</v>
      </c>
    </row>
    <row r="228359" spans="1:5" x14ac:dyDescent="0.3">
      <c r="A228359" t="s">
        <v>266</v>
      </c>
      <c r="B228359" s="2">
        <v>45010</v>
      </c>
      <c r="C228359">
        <v>225935980</v>
      </c>
      <c r="D228359">
        <v>331050</v>
      </c>
      <c r="E228359" t="s">
        <v>35542</v>
      </c>
    </row>
    <row r="228360" spans="1:5" x14ac:dyDescent="0.3">
      <c r="A228360" t="s">
        <v>194</v>
      </c>
      <c r="B228360" s="2">
        <v>44270</v>
      </c>
      <c r="C228360">
        <v>137767020</v>
      </c>
      <c r="D228360">
        <v>201860</v>
      </c>
      <c r="E228360" t="s">
        <v>35543</v>
      </c>
    </row>
    <row r="228361" spans="1:5" x14ac:dyDescent="0.3">
      <c r="A228361" t="s">
        <v>49</v>
      </c>
      <c r="B228361" s="2">
        <v>43918</v>
      </c>
      <c r="C228361">
        <v>590374720</v>
      </c>
      <c r="D228361">
        <v>864980</v>
      </c>
      <c r="E228361" t="s">
        <v>35544</v>
      </c>
    </row>
    <row r="228362" spans="1:5" x14ac:dyDescent="0.3">
      <c r="A228362" t="s">
        <v>264</v>
      </c>
      <c r="B228362" s="2">
        <v>44789</v>
      </c>
      <c r="C228362">
        <v>53026900</v>
      </c>
      <c r="D228362">
        <v>77690</v>
      </c>
      <c r="E228362" t="s">
        <v>35545</v>
      </c>
    </row>
    <row r="228363" spans="1:5" x14ac:dyDescent="0.3">
      <c r="A228363" t="s">
        <v>266</v>
      </c>
      <c r="B228363" s="2">
        <v>45009</v>
      </c>
      <c r="C228363">
        <v>225935980</v>
      </c>
      <c r="D228363">
        <v>331000</v>
      </c>
      <c r="E228363" t="s">
        <v>35546</v>
      </c>
    </row>
    <row r="228364" spans="1:5" x14ac:dyDescent="0.3">
      <c r="A228364" t="s">
        <v>266</v>
      </c>
      <c r="B228364" s="2">
        <v>45008</v>
      </c>
      <c r="C228364">
        <v>225935980</v>
      </c>
      <c r="D228364">
        <v>330980</v>
      </c>
      <c r="E228364" t="s">
        <v>35547</v>
      </c>
    </row>
    <row r="228365" spans="1:5" x14ac:dyDescent="0.3">
      <c r="A228365" t="s">
        <v>266</v>
      </c>
      <c r="B228365" s="2">
        <v>45007</v>
      </c>
      <c r="C228365">
        <v>225935980</v>
      </c>
      <c r="D228365">
        <v>330970</v>
      </c>
      <c r="E228365" t="s">
        <v>35548</v>
      </c>
    </row>
    <row r="228366" spans="1:5" x14ac:dyDescent="0.3">
      <c r="A228366" t="s">
        <v>258</v>
      </c>
      <c r="B228366" s="2">
        <v>44396</v>
      </c>
      <c r="C228366">
        <v>99527890</v>
      </c>
      <c r="D228366">
        <v>145790</v>
      </c>
      <c r="E228366" t="s">
        <v>35549</v>
      </c>
    </row>
    <row r="228367" spans="1:5" x14ac:dyDescent="0.3">
      <c r="A228367" t="s">
        <v>178</v>
      </c>
      <c r="B228367" s="2">
        <v>44426</v>
      </c>
      <c r="C228367">
        <v>75294770</v>
      </c>
      <c r="D228367">
        <v>110290</v>
      </c>
      <c r="E228367" t="s">
        <v>35550</v>
      </c>
    </row>
    <row r="228368" spans="1:5" x14ac:dyDescent="0.3">
      <c r="A228368" t="s">
        <v>266</v>
      </c>
      <c r="B228368" s="2">
        <v>45005</v>
      </c>
      <c r="C228368">
        <v>225935980</v>
      </c>
      <c r="D228368">
        <v>330940</v>
      </c>
      <c r="E228368" t="s">
        <v>35551</v>
      </c>
    </row>
    <row r="228369" spans="1:5" x14ac:dyDescent="0.3">
      <c r="A228369" t="s">
        <v>266</v>
      </c>
      <c r="B228369" s="2">
        <v>45006</v>
      </c>
      <c r="C228369">
        <v>225935980</v>
      </c>
      <c r="D228369">
        <v>330940</v>
      </c>
      <c r="E228369" t="s">
        <v>35551</v>
      </c>
    </row>
    <row r="228370" spans="1:5" x14ac:dyDescent="0.3">
      <c r="A228370" t="s">
        <v>10</v>
      </c>
      <c r="B228370" s="2">
        <v>43972</v>
      </c>
      <c r="C228370">
        <v>89396170</v>
      </c>
      <c r="D228370">
        <v>130940</v>
      </c>
      <c r="E228370" t="s">
        <v>35552</v>
      </c>
    </row>
    <row r="228371" spans="1:5" x14ac:dyDescent="0.3">
      <c r="A228371" t="s">
        <v>193</v>
      </c>
      <c r="B228371" s="2">
        <v>43995</v>
      </c>
      <c r="C228371">
        <v>16749160</v>
      </c>
      <c r="D228371">
        <v>24530</v>
      </c>
      <c r="E228371" t="s">
        <v>35553</v>
      </c>
    </row>
    <row r="228372" spans="1:5" x14ac:dyDescent="0.3">
      <c r="A228372" t="s">
        <v>157</v>
      </c>
      <c r="B228372" s="2">
        <v>44002</v>
      </c>
      <c r="C228372">
        <v>598938840</v>
      </c>
      <c r="D228372">
        <v>877150</v>
      </c>
      <c r="E228372" t="s">
        <v>35554</v>
      </c>
    </row>
    <row r="228373" spans="1:5" x14ac:dyDescent="0.3">
      <c r="A228373" t="s">
        <v>240</v>
      </c>
      <c r="B228373" s="2">
        <v>44361</v>
      </c>
      <c r="C228373">
        <v>115850030</v>
      </c>
      <c r="D228373">
        <v>169660</v>
      </c>
      <c r="E228373" t="s">
        <v>35555</v>
      </c>
    </row>
    <row r="228374" spans="1:5" x14ac:dyDescent="0.3">
      <c r="A228374" t="s">
        <v>74</v>
      </c>
      <c r="B228374" s="2">
        <v>44275</v>
      </c>
      <c r="C228374">
        <v>33983730</v>
      </c>
      <c r="D228374">
        <v>49760</v>
      </c>
      <c r="E228374" t="s">
        <v>35556</v>
      </c>
    </row>
    <row r="228375" spans="1:5" x14ac:dyDescent="0.3">
      <c r="A228375" t="s">
        <v>16</v>
      </c>
      <c r="B228375" s="2">
        <v>44221</v>
      </c>
      <c r="C228375">
        <v>518158080</v>
      </c>
      <c r="D228375">
        <v>758630</v>
      </c>
      <c r="E228375" t="s">
        <v>35557</v>
      </c>
    </row>
    <row r="228376" spans="1:5" x14ac:dyDescent="0.3">
      <c r="A228376" t="s">
        <v>145</v>
      </c>
      <c r="B228376" s="2">
        <v>44074</v>
      </c>
      <c r="C228376">
        <v>8087270</v>
      </c>
      <c r="D228376">
        <v>11840</v>
      </c>
      <c r="E228376" t="s">
        <v>35558</v>
      </c>
    </row>
    <row r="228377" spans="1:5" x14ac:dyDescent="0.3">
      <c r="A228377" t="s">
        <v>216</v>
      </c>
      <c r="B228377" s="2">
        <v>44223</v>
      </c>
      <c r="C228377">
        <v>1109900960</v>
      </c>
      <c r="D228377">
        <v>1624860</v>
      </c>
      <c r="E228377" t="s">
        <v>35559</v>
      </c>
    </row>
    <row r="228378" spans="1:5" x14ac:dyDescent="0.3">
      <c r="A228378" t="s">
        <v>266</v>
      </c>
      <c r="B228378" s="2">
        <v>45004</v>
      </c>
      <c r="C228378">
        <v>225935980</v>
      </c>
      <c r="D228378">
        <v>330740</v>
      </c>
      <c r="E228378" t="s">
        <v>35560</v>
      </c>
    </row>
    <row r="228379" spans="1:5" x14ac:dyDescent="0.3">
      <c r="A228379" t="s">
        <v>266</v>
      </c>
      <c r="B228379" s="2">
        <v>45003</v>
      </c>
      <c r="C228379">
        <v>225935980</v>
      </c>
      <c r="D228379">
        <v>330740</v>
      </c>
      <c r="E228379" t="s">
        <v>35560</v>
      </c>
    </row>
    <row r="228380" spans="1:5" x14ac:dyDescent="0.3">
      <c r="A228380" t="s">
        <v>266</v>
      </c>
      <c r="B228380" s="2">
        <v>45002</v>
      </c>
      <c r="C228380">
        <v>225935980</v>
      </c>
      <c r="D228380">
        <v>330710</v>
      </c>
      <c r="E228380" t="s">
        <v>35561</v>
      </c>
    </row>
    <row r="228381" spans="1:5" x14ac:dyDescent="0.3">
      <c r="A228381" t="s">
        <v>122</v>
      </c>
      <c r="B228381" s="2">
        <v>44030</v>
      </c>
      <c r="C228381">
        <v>397017440</v>
      </c>
      <c r="D228381">
        <v>581110</v>
      </c>
      <c r="E228381" t="s">
        <v>35562</v>
      </c>
    </row>
    <row r="228382" spans="1:5" x14ac:dyDescent="0.3">
      <c r="A228382" t="s">
        <v>266</v>
      </c>
      <c r="B228382" s="2">
        <v>45001</v>
      </c>
      <c r="C228382">
        <v>225935980</v>
      </c>
      <c r="D228382">
        <v>330690</v>
      </c>
      <c r="E228382" t="s">
        <v>35563</v>
      </c>
    </row>
    <row r="228383" spans="1:5" x14ac:dyDescent="0.3">
      <c r="A228383" t="s">
        <v>266</v>
      </c>
      <c r="B228383" s="2">
        <v>45000</v>
      </c>
      <c r="C228383">
        <v>225935980</v>
      </c>
      <c r="D228383">
        <v>330680</v>
      </c>
      <c r="E228383" t="s">
        <v>35564</v>
      </c>
    </row>
    <row r="228384" spans="1:5" x14ac:dyDescent="0.3">
      <c r="A228384" t="s">
        <v>266</v>
      </c>
      <c r="B228384" s="2">
        <v>44999</v>
      </c>
      <c r="C228384">
        <v>225935980</v>
      </c>
      <c r="D228384">
        <v>330670</v>
      </c>
      <c r="E228384" t="s">
        <v>35565</v>
      </c>
    </row>
    <row r="228385" spans="1:5" x14ac:dyDescent="0.3">
      <c r="A228385" t="s">
        <v>266</v>
      </c>
      <c r="B228385" s="2">
        <v>44998</v>
      </c>
      <c r="C228385">
        <v>225935980</v>
      </c>
      <c r="D228385">
        <v>330670</v>
      </c>
      <c r="E228385" t="s">
        <v>35565</v>
      </c>
    </row>
    <row r="228386" spans="1:5" x14ac:dyDescent="0.3">
      <c r="A228386" t="s">
        <v>169</v>
      </c>
      <c r="B228386" s="2">
        <v>44062</v>
      </c>
      <c r="C228386">
        <v>1155590080</v>
      </c>
      <c r="D228386">
        <v>1691240</v>
      </c>
      <c r="E228386" t="s">
        <v>35566</v>
      </c>
    </row>
    <row r="228387" spans="1:5" x14ac:dyDescent="0.3">
      <c r="A228387" t="s">
        <v>266</v>
      </c>
      <c r="B228387" s="2">
        <v>44997</v>
      </c>
      <c r="C228387">
        <v>225935980</v>
      </c>
      <c r="D228387">
        <v>330650</v>
      </c>
      <c r="E228387" t="s">
        <v>35567</v>
      </c>
    </row>
    <row r="228388" spans="1:5" x14ac:dyDescent="0.3">
      <c r="A228388" t="s">
        <v>266</v>
      </c>
      <c r="B228388" s="2">
        <v>44996</v>
      </c>
      <c r="C228388">
        <v>225935980</v>
      </c>
      <c r="D228388">
        <v>330640</v>
      </c>
      <c r="E228388" t="s">
        <v>35568</v>
      </c>
    </row>
    <row r="228389" spans="1:5" x14ac:dyDescent="0.3">
      <c r="A228389" t="s">
        <v>266</v>
      </c>
      <c r="B228389" s="2">
        <v>44995</v>
      </c>
      <c r="C228389">
        <v>225935980</v>
      </c>
      <c r="D228389">
        <v>330620</v>
      </c>
      <c r="E228389" t="s">
        <v>35569</v>
      </c>
    </row>
    <row r="228390" spans="1:5" x14ac:dyDescent="0.3">
      <c r="A228390" t="s">
        <v>266</v>
      </c>
      <c r="B228390" s="2">
        <v>44994</v>
      </c>
      <c r="C228390">
        <v>225935980</v>
      </c>
      <c r="D228390">
        <v>330610</v>
      </c>
      <c r="E228390" t="s">
        <v>35570</v>
      </c>
    </row>
    <row r="228391" spans="1:5" x14ac:dyDescent="0.3">
      <c r="A228391" t="s">
        <v>266</v>
      </c>
      <c r="B228391" s="2">
        <v>44993</v>
      </c>
      <c r="C228391">
        <v>225935980</v>
      </c>
      <c r="D228391">
        <v>330590</v>
      </c>
      <c r="E228391" t="s">
        <v>35571</v>
      </c>
    </row>
    <row r="228392" spans="1:5" x14ac:dyDescent="0.3">
      <c r="A228392" t="s">
        <v>266</v>
      </c>
      <c r="B228392" s="2">
        <v>44991</v>
      </c>
      <c r="C228392">
        <v>225935980</v>
      </c>
      <c r="D228392">
        <v>330560</v>
      </c>
      <c r="E228392" t="s">
        <v>35572</v>
      </c>
    </row>
    <row r="228393" spans="1:5" x14ac:dyDescent="0.3">
      <c r="A228393" t="s">
        <v>266</v>
      </c>
      <c r="B228393" s="2">
        <v>44992</v>
      </c>
      <c r="C228393">
        <v>225935980</v>
      </c>
      <c r="D228393">
        <v>330560</v>
      </c>
      <c r="E228393" t="s">
        <v>35572</v>
      </c>
    </row>
    <row r="228394" spans="1:5" x14ac:dyDescent="0.3">
      <c r="A228394" t="s">
        <v>161</v>
      </c>
      <c r="B228394" s="2">
        <v>43953</v>
      </c>
      <c r="C228394">
        <v>180010020</v>
      </c>
      <c r="D228394">
        <v>263360</v>
      </c>
      <c r="E228394" t="s">
        <v>35573</v>
      </c>
    </row>
    <row r="228395" spans="1:5" x14ac:dyDescent="0.3">
      <c r="A228395" t="s">
        <v>266</v>
      </c>
      <c r="B228395" s="2">
        <v>44990</v>
      </c>
      <c r="C228395">
        <v>225935980</v>
      </c>
      <c r="D228395">
        <v>330540</v>
      </c>
      <c r="E228395" t="s">
        <v>35574</v>
      </c>
    </row>
    <row r="228396" spans="1:5" x14ac:dyDescent="0.3">
      <c r="A228396" t="s">
        <v>40</v>
      </c>
      <c r="B228396" s="2">
        <v>43990</v>
      </c>
      <c r="C228396">
        <v>13260640</v>
      </c>
      <c r="D228396">
        <v>19400</v>
      </c>
      <c r="E228396" t="s">
        <v>35575</v>
      </c>
    </row>
    <row r="228397" spans="1:5" x14ac:dyDescent="0.3">
      <c r="A228397" t="s">
        <v>266</v>
      </c>
      <c r="B228397" s="2">
        <v>44989</v>
      </c>
      <c r="C228397">
        <v>225935980</v>
      </c>
      <c r="D228397">
        <v>330510</v>
      </c>
      <c r="E228397" t="s">
        <v>35576</v>
      </c>
    </row>
    <row r="228398" spans="1:5" x14ac:dyDescent="0.3">
      <c r="A228398" t="s">
        <v>189</v>
      </c>
      <c r="B228398" s="2">
        <v>44068</v>
      </c>
      <c r="C228398">
        <v>47361460</v>
      </c>
      <c r="D228398">
        <v>69280</v>
      </c>
      <c r="E228398" t="s">
        <v>35577</v>
      </c>
    </row>
    <row r="228399" spans="1:5" x14ac:dyDescent="0.3">
      <c r="A228399" t="s">
        <v>214</v>
      </c>
      <c r="B228399" s="2">
        <v>44217</v>
      </c>
      <c r="C228399">
        <v>27059950</v>
      </c>
      <c r="D228399">
        <v>39580</v>
      </c>
      <c r="E228399" t="s">
        <v>35578</v>
      </c>
    </row>
    <row r="228400" spans="1:5" x14ac:dyDescent="0.3">
      <c r="A228400" t="s">
        <v>191</v>
      </c>
      <c r="B228400" s="2">
        <v>44158</v>
      </c>
      <c r="C228400">
        <v>541793120</v>
      </c>
      <c r="D228400">
        <v>792460</v>
      </c>
      <c r="E228400" t="s">
        <v>35579</v>
      </c>
    </row>
    <row r="228401" spans="1:5" x14ac:dyDescent="0.3">
      <c r="A228401" t="s">
        <v>266</v>
      </c>
      <c r="B228401" s="2">
        <v>44988</v>
      </c>
      <c r="C228401">
        <v>225935980</v>
      </c>
      <c r="D228401">
        <v>330450</v>
      </c>
      <c r="E228401" t="s">
        <v>35580</v>
      </c>
    </row>
    <row r="228402" spans="1:5" x14ac:dyDescent="0.3">
      <c r="A228402" t="s">
        <v>202</v>
      </c>
      <c r="B228402" s="2">
        <v>44145</v>
      </c>
      <c r="C228402">
        <v>2358248640</v>
      </c>
      <c r="D228402">
        <v>3448390</v>
      </c>
      <c r="E228402" t="s">
        <v>35581</v>
      </c>
    </row>
    <row r="228403" spans="1:5" x14ac:dyDescent="0.3">
      <c r="A228403" t="s">
        <v>198</v>
      </c>
      <c r="B228403" s="2">
        <v>44093</v>
      </c>
      <c r="C228403">
        <v>346276480</v>
      </c>
      <c r="D228403">
        <v>506340</v>
      </c>
      <c r="E228403" t="s">
        <v>35582</v>
      </c>
    </row>
    <row r="228404" spans="1:5" x14ac:dyDescent="0.3">
      <c r="A228404" t="s">
        <v>40</v>
      </c>
      <c r="B228404" s="2">
        <v>43989</v>
      </c>
      <c r="C228404">
        <v>13260640</v>
      </c>
      <c r="D228404">
        <v>19390</v>
      </c>
      <c r="E228404" t="s">
        <v>35583</v>
      </c>
    </row>
    <row r="228405" spans="1:5" x14ac:dyDescent="0.3">
      <c r="A228405" t="s">
        <v>226</v>
      </c>
      <c r="B228405" s="2">
        <v>44246</v>
      </c>
      <c r="C228405">
        <v>204053180</v>
      </c>
      <c r="D228405">
        <v>298370</v>
      </c>
      <c r="E228405" t="s">
        <v>35584</v>
      </c>
    </row>
    <row r="228406" spans="1:5" x14ac:dyDescent="0.3">
      <c r="A228406" t="s">
        <v>194</v>
      </c>
      <c r="B228406" s="2">
        <v>44269</v>
      </c>
      <c r="C228406">
        <v>137767020</v>
      </c>
      <c r="D228406">
        <v>201430</v>
      </c>
      <c r="E228406" t="s">
        <v>35585</v>
      </c>
    </row>
    <row r="228407" spans="1:5" x14ac:dyDescent="0.3">
      <c r="A228407" t="s">
        <v>266</v>
      </c>
      <c r="B228407" s="2">
        <v>44987</v>
      </c>
      <c r="C228407">
        <v>225935980</v>
      </c>
      <c r="D228407">
        <v>330340</v>
      </c>
      <c r="E228407" t="s">
        <v>35586</v>
      </c>
    </row>
    <row r="228408" spans="1:5" x14ac:dyDescent="0.3">
      <c r="A228408" t="s">
        <v>150</v>
      </c>
      <c r="B228408" s="2">
        <v>44321</v>
      </c>
      <c r="C228408">
        <v>7824570</v>
      </c>
      <c r="D228408">
        <v>11440</v>
      </c>
      <c r="E228408" t="s">
        <v>35587</v>
      </c>
    </row>
    <row r="228409" spans="1:5" x14ac:dyDescent="0.3">
      <c r="A228409" t="s">
        <v>208</v>
      </c>
      <c r="B228409" s="2">
        <v>44318</v>
      </c>
      <c r="C228409">
        <v>411287720</v>
      </c>
      <c r="D228409">
        <v>601220</v>
      </c>
      <c r="E228409" t="s">
        <v>35588</v>
      </c>
    </row>
    <row r="228410" spans="1:5" x14ac:dyDescent="0.3">
      <c r="A228410" t="s">
        <v>83</v>
      </c>
      <c r="B228410" s="2">
        <v>44071</v>
      </c>
      <c r="C228410">
        <v>55407450</v>
      </c>
      <c r="D228410">
        <v>80990</v>
      </c>
      <c r="E228410" t="s">
        <v>35589</v>
      </c>
    </row>
    <row r="228411" spans="1:5" x14ac:dyDescent="0.3">
      <c r="A228411" t="s">
        <v>80</v>
      </c>
      <c r="B228411" s="2">
        <v>43956</v>
      </c>
      <c r="C228411">
        <v>54343240</v>
      </c>
      <c r="D228411">
        <v>79420</v>
      </c>
      <c r="E228411" t="s">
        <v>35590</v>
      </c>
    </row>
    <row r="228412" spans="1:5" x14ac:dyDescent="0.3">
      <c r="A228412" t="s">
        <v>266</v>
      </c>
      <c r="B228412" s="2">
        <v>44986</v>
      </c>
      <c r="C228412">
        <v>225935980</v>
      </c>
      <c r="D228412">
        <v>330180</v>
      </c>
      <c r="E228412" t="s">
        <v>35591</v>
      </c>
    </row>
    <row r="228413" spans="1:5" x14ac:dyDescent="0.3">
      <c r="A228413" t="s">
        <v>224</v>
      </c>
      <c r="B228413" s="2">
        <v>44316</v>
      </c>
      <c r="C228413">
        <v>88487000</v>
      </c>
      <c r="D228413">
        <v>129310</v>
      </c>
      <c r="E228413" t="s">
        <v>35592</v>
      </c>
    </row>
    <row r="228414" spans="1:5" x14ac:dyDescent="0.3">
      <c r="A228414" t="s">
        <v>73</v>
      </c>
      <c r="B228414" s="2">
        <v>44013</v>
      </c>
      <c r="C228414">
        <v>1717830</v>
      </c>
      <c r="D228414">
        <v>2510</v>
      </c>
      <c r="E228414" t="s">
        <v>35593</v>
      </c>
    </row>
    <row r="228415" spans="1:5" x14ac:dyDescent="0.3">
      <c r="A228415" t="s">
        <v>46</v>
      </c>
      <c r="B228415" s="2">
        <v>44038</v>
      </c>
      <c r="C228415">
        <v>104939900</v>
      </c>
      <c r="D228415">
        <v>153320</v>
      </c>
      <c r="E228415" t="s">
        <v>35594</v>
      </c>
    </row>
    <row r="228416" spans="1:5" x14ac:dyDescent="0.3">
      <c r="A228416" t="s">
        <v>144</v>
      </c>
      <c r="B228416" s="2">
        <v>44046</v>
      </c>
      <c r="C228416">
        <v>4099890</v>
      </c>
      <c r="D228416">
        <v>5990</v>
      </c>
      <c r="E228416" t="s">
        <v>35595</v>
      </c>
    </row>
    <row r="228417" spans="1:5" x14ac:dyDescent="0.3">
      <c r="A228417" t="s">
        <v>212</v>
      </c>
      <c r="B228417" s="2">
        <v>44140</v>
      </c>
      <c r="C228417">
        <v>334758700</v>
      </c>
      <c r="D228417">
        <v>489040</v>
      </c>
      <c r="E228417" t="s">
        <v>35596</v>
      </c>
    </row>
    <row r="228418" spans="1:5" x14ac:dyDescent="0.3">
      <c r="A228418" t="s">
        <v>212</v>
      </c>
      <c r="B228418" s="2">
        <v>44139</v>
      </c>
      <c r="C228418">
        <v>334758700</v>
      </c>
      <c r="D228418">
        <v>489040</v>
      </c>
      <c r="E228418" t="s">
        <v>35596</v>
      </c>
    </row>
    <row r="228419" spans="1:5" x14ac:dyDescent="0.3">
      <c r="A228419" t="s">
        <v>266</v>
      </c>
      <c r="B228419" s="2">
        <v>44985</v>
      </c>
      <c r="C228419">
        <v>225935980</v>
      </c>
      <c r="D228419">
        <v>330020</v>
      </c>
      <c r="E228419" t="s">
        <v>35597</v>
      </c>
    </row>
    <row r="228420" spans="1:5" x14ac:dyDescent="0.3">
      <c r="A228420" t="s">
        <v>147</v>
      </c>
      <c r="B228420" s="2">
        <v>43974</v>
      </c>
      <c r="C228420">
        <v>885505680</v>
      </c>
      <c r="D228420">
        <v>1293410</v>
      </c>
      <c r="E228420" t="s">
        <v>35598</v>
      </c>
    </row>
    <row r="228421" spans="1:5" x14ac:dyDescent="0.3">
      <c r="A228421" t="s">
        <v>94</v>
      </c>
      <c r="B228421" s="2">
        <v>44376</v>
      </c>
      <c r="C228421">
        <v>12994780</v>
      </c>
      <c r="D228421">
        <v>18980</v>
      </c>
      <c r="E228421" t="s">
        <v>35599</v>
      </c>
    </row>
    <row r="228422" spans="1:5" x14ac:dyDescent="0.3">
      <c r="A228422" t="s">
        <v>94</v>
      </c>
      <c r="B228422" s="2">
        <v>44377</v>
      </c>
      <c r="C228422">
        <v>12994780</v>
      </c>
      <c r="D228422">
        <v>18980</v>
      </c>
      <c r="E228422" t="s">
        <v>35599</v>
      </c>
    </row>
    <row r="228423" spans="1:5" x14ac:dyDescent="0.3">
      <c r="A228423" t="s">
        <v>266</v>
      </c>
      <c r="B228423" s="2">
        <v>44984</v>
      </c>
      <c r="C228423">
        <v>225935980</v>
      </c>
      <c r="D228423">
        <v>329980</v>
      </c>
      <c r="E228423" t="s">
        <v>35600</v>
      </c>
    </row>
    <row r="228424" spans="1:5" x14ac:dyDescent="0.3">
      <c r="A228424" t="s">
        <v>230</v>
      </c>
      <c r="B228424" s="2">
        <v>44474</v>
      </c>
      <c r="C228424">
        <v>128895830</v>
      </c>
      <c r="D228424">
        <v>188250</v>
      </c>
      <c r="E228424" t="s">
        <v>35601</v>
      </c>
    </row>
    <row r="228425" spans="1:5" x14ac:dyDescent="0.3">
      <c r="A228425" t="s">
        <v>266</v>
      </c>
      <c r="B228425" s="2">
        <v>44983</v>
      </c>
      <c r="C228425">
        <v>225935980</v>
      </c>
      <c r="D228425">
        <v>329970</v>
      </c>
      <c r="E228425" t="s">
        <v>35602</v>
      </c>
    </row>
    <row r="228426" spans="1:5" x14ac:dyDescent="0.3">
      <c r="A228426" t="s">
        <v>260</v>
      </c>
      <c r="B228426" s="2">
        <v>44567</v>
      </c>
      <c r="C228426">
        <v>109131720</v>
      </c>
      <c r="D228426">
        <v>159370</v>
      </c>
      <c r="E228426" t="s">
        <v>35603</v>
      </c>
    </row>
    <row r="228427" spans="1:5" x14ac:dyDescent="0.3">
      <c r="A228427" t="s">
        <v>266</v>
      </c>
      <c r="B228427" s="2">
        <v>44982</v>
      </c>
      <c r="C228427">
        <v>225935980</v>
      </c>
      <c r="D228427">
        <v>329890</v>
      </c>
      <c r="E228427" t="s">
        <v>35604</v>
      </c>
    </row>
    <row r="228428" spans="1:5" x14ac:dyDescent="0.3">
      <c r="A228428" t="s">
        <v>61</v>
      </c>
      <c r="B228428" s="2">
        <v>43961</v>
      </c>
      <c r="C228428">
        <v>68715470</v>
      </c>
      <c r="D228428">
        <v>100320</v>
      </c>
      <c r="E228428" t="s">
        <v>35605</v>
      </c>
    </row>
    <row r="228429" spans="1:5" x14ac:dyDescent="0.3">
      <c r="A228429" t="s">
        <v>214</v>
      </c>
      <c r="B228429" s="2">
        <v>44216</v>
      </c>
      <c r="C228429">
        <v>27059950</v>
      </c>
      <c r="D228429">
        <v>39500</v>
      </c>
      <c r="E228429" t="s">
        <v>35606</v>
      </c>
    </row>
    <row r="228430" spans="1:5" x14ac:dyDescent="0.3">
      <c r="A228430" t="s">
        <v>258</v>
      </c>
      <c r="B228430" s="2">
        <v>44395</v>
      </c>
      <c r="C228430">
        <v>99527890</v>
      </c>
      <c r="D228430">
        <v>145270</v>
      </c>
      <c r="E228430" t="s">
        <v>35607</v>
      </c>
    </row>
    <row r="228431" spans="1:5" x14ac:dyDescent="0.3">
      <c r="A228431" t="s">
        <v>140</v>
      </c>
      <c r="B228431" s="2">
        <v>43997</v>
      </c>
      <c r="C228431">
        <v>122241140</v>
      </c>
      <c r="D228431">
        <v>178420</v>
      </c>
      <c r="E228431" t="s">
        <v>35608</v>
      </c>
    </row>
    <row r="228432" spans="1:5" x14ac:dyDescent="0.3">
      <c r="A228432" t="s">
        <v>266</v>
      </c>
      <c r="B228432" s="2">
        <v>44981</v>
      </c>
      <c r="C228432">
        <v>225935980</v>
      </c>
      <c r="D228432">
        <v>329770</v>
      </c>
      <c r="E228432" t="s">
        <v>35609</v>
      </c>
    </row>
    <row r="228433" spans="1:5" x14ac:dyDescent="0.3">
      <c r="A228433" t="s">
        <v>242</v>
      </c>
      <c r="B228433" s="2">
        <v>44288</v>
      </c>
      <c r="C228433">
        <v>138593490</v>
      </c>
      <c r="D228433">
        <v>202280</v>
      </c>
      <c r="E228433" t="s">
        <v>35610</v>
      </c>
    </row>
    <row r="228434" spans="1:5" x14ac:dyDescent="0.3">
      <c r="A228434" t="s">
        <v>29</v>
      </c>
      <c r="B228434" s="2">
        <v>43941</v>
      </c>
      <c r="C228434">
        <v>94490000</v>
      </c>
      <c r="D228434">
        <v>137900</v>
      </c>
      <c r="E228434" t="s">
        <v>35611</v>
      </c>
    </row>
    <row r="228435" spans="1:5" x14ac:dyDescent="0.3">
      <c r="A228435" t="s">
        <v>85</v>
      </c>
      <c r="B228435" s="2">
        <v>44071</v>
      </c>
      <c r="C228435">
        <v>3062920</v>
      </c>
      <c r="D228435">
        <v>4470</v>
      </c>
      <c r="E228435" t="s">
        <v>35612</v>
      </c>
    </row>
    <row r="228436" spans="1:5" x14ac:dyDescent="0.3">
      <c r="A228436" t="s">
        <v>129</v>
      </c>
      <c r="B228436" s="2">
        <v>44081</v>
      </c>
      <c r="C228436">
        <v>15310430</v>
      </c>
      <c r="D228436">
        <v>22340</v>
      </c>
      <c r="E228436" t="s">
        <v>35613</v>
      </c>
    </row>
    <row r="228437" spans="1:5" x14ac:dyDescent="0.3">
      <c r="A228437" t="s">
        <v>145</v>
      </c>
      <c r="B228437" s="2">
        <v>44073</v>
      </c>
      <c r="C228437">
        <v>8087270</v>
      </c>
      <c r="D228437">
        <v>11800</v>
      </c>
      <c r="E228437" t="s">
        <v>35614</v>
      </c>
    </row>
    <row r="228438" spans="1:5" x14ac:dyDescent="0.3">
      <c r="A228438" t="s">
        <v>266</v>
      </c>
      <c r="B228438" s="2">
        <v>44980</v>
      </c>
      <c r="C228438">
        <v>225935980</v>
      </c>
      <c r="D228438">
        <v>329630</v>
      </c>
      <c r="E228438" t="s">
        <v>35615</v>
      </c>
    </row>
    <row r="228439" spans="1:5" x14ac:dyDescent="0.3">
      <c r="A228439" t="s">
        <v>190</v>
      </c>
      <c r="B228439" s="2">
        <v>44049</v>
      </c>
      <c r="C228439">
        <v>1711863680</v>
      </c>
      <c r="D228439">
        <v>2496510</v>
      </c>
      <c r="E228439" t="s">
        <v>35616</v>
      </c>
    </row>
    <row r="228440" spans="1:5" x14ac:dyDescent="0.3">
      <c r="A228440" t="s">
        <v>266</v>
      </c>
      <c r="B228440" s="2">
        <v>44979</v>
      </c>
      <c r="C228440">
        <v>225935980</v>
      </c>
      <c r="D228440">
        <v>329460</v>
      </c>
      <c r="E228440" t="s">
        <v>35617</v>
      </c>
    </row>
    <row r="228441" spans="1:5" x14ac:dyDescent="0.3">
      <c r="A228441" t="s">
        <v>48</v>
      </c>
      <c r="B228441" s="2">
        <v>44509</v>
      </c>
      <c r="C228441">
        <v>51852890</v>
      </c>
      <c r="D228441">
        <v>75610</v>
      </c>
      <c r="E228441" t="s">
        <v>35618</v>
      </c>
    </row>
    <row r="228442" spans="1:5" x14ac:dyDescent="0.3">
      <c r="A228442" t="s">
        <v>264</v>
      </c>
      <c r="B228442" s="2">
        <v>44788</v>
      </c>
      <c r="C228442">
        <v>53026900</v>
      </c>
      <c r="D228442">
        <v>77320</v>
      </c>
      <c r="E228442" t="s">
        <v>35619</v>
      </c>
    </row>
    <row r="228443" spans="1:5" x14ac:dyDescent="0.3">
      <c r="A228443" t="s">
        <v>83</v>
      </c>
      <c r="B228443" s="2">
        <v>44070</v>
      </c>
      <c r="C228443">
        <v>55407450</v>
      </c>
      <c r="D228443">
        <v>80790</v>
      </c>
      <c r="E228443" t="s">
        <v>35620</v>
      </c>
    </row>
    <row r="228444" spans="1:5" x14ac:dyDescent="0.3">
      <c r="A228444" t="s">
        <v>20</v>
      </c>
      <c r="B228444" s="2">
        <v>44095</v>
      </c>
      <c r="C228444">
        <v>103849720</v>
      </c>
      <c r="D228444">
        <v>151420</v>
      </c>
      <c r="E228444" t="s">
        <v>35621</v>
      </c>
    </row>
    <row r="228445" spans="1:5" x14ac:dyDescent="0.3">
      <c r="A228445" t="s">
        <v>216</v>
      </c>
      <c r="B228445" s="2">
        <v>44222</v>
      </c>
      <c r="C228445">
        <v>1109900960</v>
      </c>
      <c r="D228445">
        <v>1618170</v>
      </c>
      <c r="E228445" t="s">
        <v>35622</v>
      </c>
    </row>
    <row r="228446" spans="1:5" x14ac:dyDescent="0.3">
      <c r="A228446" t="s">
        <v>189</v>
      </c>
      <c r="B228446" s="2">
        <v>44067</v>
      </c>
      <c r="C228446">
        <v>47361460</v>
      </c>
      <c r="D228446">
        <v>69050</v>
      </c>
      <c r="E228446" t="s">
        <v>35623</v>
      </c>
    </row>
    <row r="228447" spans="1:5" x14ac:dyDescent="0.3">
      <c r="A228447" t="s">
        <v>10</v>
      </c>
      <c r="B228447" s="2">
        <v>43971</v>
      </c>
      <c r="C228447">
        <v>89396170</v>
      </c>
      <c r="D228447">
        <v>130330</v>
      </c>
      <c r="E228447" t="s">
        <v>35624</v>
      </c>
    </row>
    <row r="228448" spans="1:5" x14ac:dyDescent="0.3">
      <c r="A228448" t="s">
        <v>21</v>
      </c>
      <c r="B228448" s="2">
        <v>43948</v>
      </c>
      <c r="C228448">
        <v>58822590</v>
      </c>
      <c r="D228448">
        <v>85750</v>
      </c>
      <c r="E228448" t="s">
        <v>35625</v>
      </c>
    </row>
    <row r="228449" spans="1:5" x14ac:dyDescent="0.3">
      <c r="A228449" t="s">
        <v>224</v>
      </c>
      <c r="B228449" s="2">
        <v>44315</v>
      </c>
      <c r="C228449">
        <v>88487000</v>
      </c>
      <c r="D228449">
        <v>128980</v>
      </c>
      <c r="E228449" t="s">
        <v>35626</v>
      </c>
    </row>
    <row r="228450" spans="1:5" x14ac:dyDescent="0.3">
      <c r="A228450" t="s">
        <v>212</v>
      </c>
      <c r="B228450" s="2">
        <v>44138</v>
      </c>
      <c r="C228450">
        <v>334758700</v>
      </c>
      <c r="D228450">
        <v>487880</v>
      </c>
      <c r="E228450" t="s">
        <v>35627</v>
      </c>
    </row>
    <row r="228451" spans="1:5" x14ac:dyDescent="0.3">
      <c r="A228451" t="s">
        <v>232</v>
      </c>
      <c r="B228451" s="2">
        <v>44273</v>
      </c>
      <c r="C228451">
        <v>1233799280</v>
      </c>
      <c r="D228451">
        <v>1798120</v>
      </c>
      <c r="E228451" t="s">
        <v>35628</v>
      </c>
    </row>
    <row r="228452" spans="1:5" x14ac:dyDescent="0.3">
      <c r="A228452" t="s">
        <v>102</v>
      </c>
      <c r="B228452" s="2">
        <v>43954</v>
      </c>
      <c r="C228452">
        <v>853412480</v>
      </c>
      <c r="D228452">
        <v>1243750</v>
      </c>
      <c r="E228452" t="s">
        <v>35629</v>
      </c>
    </row>
    <row r="228453" spans="1:5" x14ac:dyDescent="0.3">
      <c r="A228453" t="s">
        <v>264</v>
      </c>
      <c r="B228453" s="2">
        <v>44787</v>
      </c>
      <c r="C228453">
        <v>53026900</v>
      </c>
      <c r="D228453">
        <v>77280</v>
      </c>
      <c r="E228453" t="s">
        <v>35630</v>
      </c>
    </row>
    <row r="228454" spans="1:5" x14ac:dyDescent="0.3">
      <c r="A228454" t="s">
        <v>16</v>
      </c>
      <c r="B228454" s="2">
        <v>44220</v>
      </c>
      <c r="C228454">
        <v>518158080</v>
      </c>
      <c r="D228454">
        <v>755140</v>
      </c>
      <c r="E228454" t="s">
        <v>35631</v>
      </c>
    </row>
    <row r="228455" spans="1:5" x14ac:dyDescent="0.3">
      <c r="A228455" t="s">
        <v>208</v>
      </c>
      <c r="B228455" s="2">
        <v>44317</v>
      </c>
      <c r="C228455">
        <v>411287720</v>
      </c>
      <c r="D228455">
        <v>599390</v>
      </c>
      <c r="E228455" t="s">
        <v>35632</v>
      </c>
    </row>
    <row r="228456" spans="1:5" x14ac:dyDescent="0.3">
      <c r="A228456" t="s">
        <v>72</v>
      </c>
      <c r="B228456" s="2">
        <v>44162</v>
      </c>
      <c r="C228456">
        <v>34227960</v>
      </c>
      <c r="D228456">
        <v>49880</v>
      </c>
      <c r="E228456" t="s">
        <v>35633</v>
      </c>
    </row>
    <row r="228457" spans="1:5" x14ac:dyDescent="0.3">
      <c r="A228457" t="s">
        <v>266</v>
      </c>
      <c r="B228457" s="2">
        <v>44978</v>
      </c>
      <c r="C228457">
        <v>225935980</v>
      </c>
      <c r="D228457">
        <v>329180</v>
      </c>
      <c r="E228457" t="s">
        <v>35634</v>
      </c>
    </row>
    <row r="228458" spans="1:5" x14ac:dyDescent="0.3">
      <c r="A228458" t="s">
        <v>40</v>
      </c>
      <c r="B228458" s="2">
        <v>43988</v>
      </c>
      <c r="C228458">
        <v>13260640</v>
      </c>
      <c r="D228458">
        <v>19320</v>
      </c>
      <c r="E228458" t="s">
        <v>35635</v>
      </c>
    </row>
    <row r="228459" spans="1:5" x14ac:dyDescent="0.3">
      <c r="A228459" t="s">
        <v>100</v>
      </c>
      <c r="B228459" s="2">
        <v>44206</v>
      </c>
      <c r="C228459">
        <v>727580</v>
      </c>
      <c r="D228459">
        <v>1060</v>
      </c>
      <c r="E228459" t="s">
        <v>35636</v>
      </c>
    </row>
    <row r="228460" spans="1:5" x14ac:dyDescent="0.3">
      <c r="A228460" t="s">
        <v>100</v>
      </c>
      <c r="B228460" s="2">
        <v>44205</v>
      </c>
      <c r="C228460">
        <v>727580</v>
      </c>
      <c r="D228460">
        <v>1060</v>
      </c>
      <c r="E228460" t="s">
        <v>35636</v>
      </c>
    </row>
    <row r="228461" spans="1:5" x14ac:dyDescent="0.3">
      <c r="A228461" t="s">
        <v>100</v>
      </c>
      <c r="B228461" s="2">
        <v>44208</v>
      </c>
      <c r="C228461">
        <v>727580</v>
      </c>
      <c r="D228461">
        <v>1060</v>
      </c>
      <c r="E228461" t="s">
        <v>35636</v>
      </c>
    </row>
    <row r="228462" spans="1:5" x14ac:dyDescent="0.3">
      <c r="A228462" t="s">
        <v>100</v>
      </c>
      <c r="B228462" s="2">
        <v>44207</v>
      </c>
      <c r="C228462">
        <v>727580</v>
      </c>
      <c r="D228462">
        <v>1060</v>
      </c>
      <c r="E228462" t="s">
        <v>35636</v>
      </c>
    </row>
    <row r="228463" spans="1:5" x14ac:dyDescent="0.3">
      <c r="A228463" t="s">
        <v>266</v>
      </c>
      <c r="B228463" s="2">
        <v>44977</v>
      </c>
      <c r="C228463">
        <v>225935980</v>
      </c>
      <c r="D228463">
        <v>329140</v>
      </c>
      <c r="E228463" t="s">
        <v>35637</v>
      </c>
    </row>
    <row r="228464" spans="1:5" x14ac:dyDescent="0.3">
      <c r="A228464" t="s">
        <v>110</v>
      </c>
      <c r="B228464" s="2">
        <v>44169</v>
      </c>
      <c r="C228464">
        <v>1798720</v>
      </c>
      <c r="D228464">
        <v>2620</v>
      </c>
      <c r="E228464" t="s">
        <v>35638</v>
      </c>
    </row>
    <row r="228465" spans="1:5" x14ac:dyDescent="0.3">
      <c r="A228465" t="s">
        <v>110</v>
      </c>
      <c r="B228465" s="2">
        <v>44170</v>
      </c>
      <c r="C228465">
        <v>1798720</v>
      </c>
      <c r="D228465">
        <v>2620</v>
      </c>
      <c r="E228465" t="s">
        <v>35638</v>
      </c>
    </row>
    <row r="228466" spans="1:5" x14ac:dyDescent="0.3">
      <c r="A228466" t="s">
        <v>55</v>
      </c>
      <c r="B228466" s="2">
        <v>43923</v>
      </c>
      <c r="C228466">
        <v>116559230</v>
      </c>
      <c r="D228466">
        <v>169770</v>
      </c>
      <c r="E228466" t="s">
        <v>35639</v>
      </c>
    </row>
    <row r="228467" spans="1:5" x14ac:dyDescent="0.3">
      <c r="A228467" t="s">
        <v>8</v>
      </c>
      <c r="B228467" s="2">
        <v>44057</v>
      </c>
      <c r="C228467">
        <v>8960070</v>
      </c>
      <c r="D228467">
        <v>13050</v>
      </c>
      <c r="E228467" t="s">
        <v>35640</v>
      </c>
    </row>
    <row r="228468" spans="1:5" x14ac:dyDescent="0.3">
      <c r="A228468" t="s">
        <v>70</v>
      </c>
      <c r="B228468" s="2">
        <v>44056</v>
      </c>
      <c r="C228468">
        <v>40303610</v>
      </c>
      <c r="D228468">
        <v>58700</v>
      </c>
      <c r="E228468" t="s">
        <v>35641</v>
      </c>
    </row>
    <row r="228469" spans="1:5" x14ac:dyDescent="0.3">
      <c r="A228469" t="s">
        <v>238</v>
      </c>
      <c r="B228469" s="2">
        <v>44456</v>
      </c>
      <c r="C228469">
        <v>355889960</v>
      </c>
      <c r="D228469">
        <v>518270</v>
      </c>
      <c r="E228469" t="s">
        <v>35642</v>
      </c>
    </row>
    <row r="228470" spans="1:5" x14ac:dyDescent="0.3">
      <c r="A228470" t="s">
        <v>38</v>
      </c>
      <c r="B228470" s="2">
        <v>44139</v>
      </c>
      <c r="C228470">
        <v>1071350</v>
      </c>
      <c r="D228470">
        <v>1560</v>
      </c>
      <c r="E228470" t="s">
        <v>35643</v>
      </c>
    </row>
    <row r="228471" spans="1:5" x14ac:dyDescent="0.3">
      <c r="A228471" t="s">
        <v>38</v>
      </c>
      <c r="B228471" s="2">
        <v>44138</v>
      </c>
      <c r="C228471">
        <v>1071350</v>
      </c>
      <c r="D228471">
        <v>1560</v>
      </c>
      <c r="E228471" t="s">
        <v>35643</v>
      </c>
    </row>
    <row r="228472" spans="1:5" x14ac:dyDescent="0.3">
      <c r="A228472" t="s">
        <v>224</v>
      </c>
      <c r="B228472" s="2">
        <v>44314</v>
      </c>
      <c r="C228472">
        <v>88487000</v>
      </c>
      <c r="D228472">
        <v>128840</v>
      </c>
      <c r="E228472" t="s">
        <v>35644</v>
      </c>
    </row>
    <row r="228473" spans="1:5" x14ac:dyDescent="0.3">
      <c r="A228473" t="s">
        <v>266</v>
      </c>
      <c r="B228473" s="2">
        <v>44976</v>
      </c>
      <c r="C228473">
        <v>225935980</v>
      </c>
      <c r="D228473">
        <v>328950</v>
      </c>
      <c r="E228473" t="s">
        <v>35645</v>
      </c>
    </row>
    <row r="228474" spans="1:5" x14ac:dyDescent="0.3">
      <c r="A228474" t="s">
        <v>194</v>
      </c>
      <c r="B228474" s="2">
        <v>44268</v>
      </c>
      <c r="C228474">
        <v>137767020</v>
      </c>
      <c r="D228474">
        <v>200570</v>
      </c>
      <c r="E228474" t="s">
        <v>35646</v>
      </c>
    </row>
    <row r="228475" spans="1:5" x14ac:dyDescent="0.3">
      <c r="A228475" t="s">
        <v>170</v>
      </c>
      <c r="B228475" s="2">
        <v>44070</v>
      </c>
      <c r="C228475">
        <v>374579760</v>
      </c>
      <c r="D228475">
        <v>545280</v>
      </c>
      <c r="E228475" t="s">
        <v>35647</v>
      </c>
    </row>
    <row r="228476" spans="1:5" x14ac:dyDescent="0.3">
      <c r="A228476" t="s">
        <v>162</v>
      </c>
      <c r="B228476" s="2">
        <v>43996</v>
      </c>
      <c r="C228476">
        <v>1275041200</v>
      </c>
      <c r="D228476">
        <v>1856070</v>
      </c>
      <c r="E228476" t="s">
        <v>35648</v>
      </c>
    </row>
    <row r="228477" spans="1:5" x14ac:dyDescent="0.3">
      <c r="A228477" t="s">
        <v>234</v>
      </c>
      <c r="B228477" s="2">
        <v>44364</v>
      </c>
      <c r="C228477">
        <v>472495880</v>
      </c>
      <c r="D228477">
        <v>687790</v>
      </c>
      <c r="E228477" t="s">
        <v>35649</v>
      </c>
    </row>
    <row r="228478" spans="1:5" x14ac:dyDescent="0.3">
      <c r="A228478" t="s">
        <v>189</v>
      </c>
      <c r="B228478" s="2">
        <v>44066</v>
      </c>
      <c r="C228478">
        <v>47361460</v>
      </c>
      <c r="D228478">
        <v>68940</v>
      </c>
      <c r="E228478" t="s">
        <v>35650</v>
      </c>
    </row>
    <row r="228479" spans="1:5" x14ac:dyDescent="0.3">
      <c r="A228479" t="s">
        <v>192</v>
      </c>
      <c r="B228479" s="2">
        <v>44209</v>
      </c>
      <c r="C228479">
        <v>8367830</v>
      </c>
      <c r="D228479">
        <v>12180</v>
      </c>
      <c r="E228479" t="s">
        <v>35651</v>
      </c>
    </row>
    <row r="228480" spans="1:5" x14ac:dyDescent="0.3">
      <c r="A228480" t="s">
        <v>264</v>
      </c>
      <c r="B228480" s="2">
        <v>44786</v>
      </c>
      <c r="C228480">
        <v>53026900</v>
      </c>
      <c r="D228480">
        <v>77180</v>
      </c>
      <c r="E228480" t="s">
        <v>35652</v>
      </c>
    </row>
    <row r="228481" spans="1:5" x14ac:dyDescent="0.3">
      <c r="A228481" t="s">
        <v>258</v>
      </c>
      <c r="B228481" s="2">
        <v>44394</v>
      </c>
      <c r="C228481">
        <v>99527890</v>
      </c>
      <c r="D228481">
        <v>144860</v>
      </c>
      <c r="E228481" t="s">
        <v>35653</v>
      </c>
    </row>
    <row r="228482" spans="1:5" x14ac:dyDescent="0.3">
      <c r="A228482" t="s">
        <v>244</v>
      </c>
      <c r="B228482" s="2">
        <v>44368</v>
      </c>
      <c r="C228482">
        <v>36840410</v>
      </c>
      <c r="D228482">
        <v>53620</v>
      </c>
      <c r="E228482" t="s">
        <v>35654</v>
      </c>
    </row>
    <row r="228483" spans="1:5" x14ac:dyDescent="0.3">
      <c r="A228483" t="s">
        <v>266</v>
      </c>
      <c r="B228483" s="2">
        <v>44975</v>
      </c>
      <c r="C228483">
        <v>225935980</v>
      </c>
      <c r="D228483">
        <v>328840</v>
      </c>
      <c r="E228483" t="s">
        <v>35655</v>
      </c>
    </row>
    <row r="228484" spans="1:5" x14ac:dyDescent="0.3">
      <c r="A228484" t="s">
        <v>83</v>
      </c>
      <c r="B228484" s="2">
        <v>44069</v>
      </c>
      <c r="C228484">
        <v>55407450</v>
      </c>
      <c r="D228484">
        <v>80640</v>
      </c>
      <c r="E228484" t="s">
        <v>35656</v>
      </c>
    </row>
    <row r="228485" spans="1:5" x14ac:dyDescent="0.3">
      <c r="A228485" t="s">
        <v>33</v>
      </c>
      <c r="B228485" s="2">
        <v>44068</v>
      </c>
      <c r="C228485">
        <v>109940</v>
      </c>
      <c r="D228485">
        <v>160</v>
      </c>
      <c r="E228485" t="s">
        <v>35657</v>
      </c>
    </row>
    <row r="228486" spans="1:5" x14ac:dyDescent="0.3">
      <c r="A228486" t="s">
        <v>33</v>
      </c>
      <c r="B228486" s="2">
        <v>44063</v>
      </c>
      <c r="C228486">
        <v>109940</v>
      </c>
      <c r="D228486">
        <v>160</v>
      </c>
      <c r="E228486" t="s">
        <v>35657</v>
      </c>
    </row>
    <row r="228487" spans="1:5" x14ac:dyDescent="0.3">
      <c r="A228487" t="s">
        <v>33</v>
      </c>
      <c r="B228487" s="2">
        <v>44067</v>
      </c>
      <c r="C228487">
        <v>109940</v>
      </c>
      <c r="D228487">
        <v>160</v>
      </c>
      <c r="E228487" t="s">
        <v>35657</v>
      </c>
    </row>
    <row r="228488" spans="1:5" x14ac:dyDescent="0.3">
      <c r="A228488" t="s">
        <v>33</v>
      </c>
      <c r="B228488" s="2">
        <v>44065</v>
      </c>
      <c r="C228488">
        <v>109940</v>
      </c>
      <c r="D228488">
        <v>160</v>
      </c>
      <c r="E228488" t="s">
        <v>35657</v>
      </c>
    </row>
    <row r="228489" spans="1:5" x14ac:dyDescent="0.3">
      <c r="A228489" t="s">
        <v>33</v>
      </c>
      <c r="B228489" s="2">
        <v>44064</v>
      </c>
      <c r="C228489">
        <v>109940</v>
      </c>
      <c r="D228489">
        <v>160</v>
      </c>
      <c r="E228489" t="s">
        <v>35657</v>
      </c>
    </row>
    <row r="228490" spans="1:5" x14ac:dyDescent="0.3">
      <c r="A228490" t="s">
        <v>33</v>
      </c>
      <c r="B228490" s="2">
        <v>44066</v>
      </c>
      <c r="C228490">
        <v>109940</v>
      </c>
      <c r="D228490">
        <v>160</v>
      </c>
      <c r="E228490" t="s">
        <v>35657</v>
      </c>
    </row>
    <row r="228491" spans="1:5" x14ac:dyDescent="0.3">
      <c r="A228491" t="s">
        <v>33</v>
      </c>
      <c r="B228491" s="2">
        <v>44069</v>
      </c>
      <c r="C228491">
        <v>109940</v>
      </c>
      <c r="D228491">
        <v>160</v>
      </c>
      <c r="E228491" t="s">
        <v>35657</v>
      </c>
    </row>
    <row r="228492" spans="1:5" x14ac:dyDescent="0.3">
      <c r="A228492" t="s">
        <v>33</v>
      </c>
      <c r="B228492" s="2">
        <v>44062</v>
      </c>
      <c r="C228492">
        <v>109940</v>
      </c>
      <c r="D228492">
        <v>160</v>
      </c>
      <c r="E228492" t="s">
        <v>35657</v>
      </c>
    </row>
    <row r="228493" spans="1:5" x14ac:dyDescent="0.3">
      <c r="A228493" t="s">
        <v>214</v>
      </c>
      <c r="B228493" s="2">
        <v>44215</v>
      </c>
      <c r="C228493">
        <v>27059950</v>
      </c>
      <c r="D228493">
        <v>39380</v>
      </c>
      <c r="E228493" t="s">
        <v>35658</v>
      </c>
    </row>
    <row r="228494" spans="1:5" x14ac:dyDescent="0.3">
      <c r="A228494" t="s">
        <v>202</v>
      </c>
      <c r="B228494" s="2">
        <v>44144</v>
      </c>
      <c r="C228494">
        <v>2358248640</v>
      </c>
      <c r="D228494">
        <v>3431890</v>
      </c>
      <c r="E228494" t="s">
        <v>35659</v>
      </c>
    </row>
    <row r="228495" spans="1:5" x14ac:dyDescent="0.3">
      <c r="A228495" t="s">
        <v>240</v>
      </c>
      <c r="B228495" s="2">
        <v>44360</v>
      </c>
      <c r="C228495">
        <v>115850030</v>
      </c>
      <c r="D228495">
        <v>168590</v>
      </c>
      <c r="E228495" t="s">
        <v>35660</v>
      </c>
    </row>
    <row r="228496" spans="1:5" x14ac:dyDescent="0.3">
      <c r="A228496" t="s">
        <v>220</v>
      </c>
      <c r="B228496" s="2">
        <v>44246</v>
      </c>
      <c r="C228496">
        <v>21055800</v>
      </c>
      <c r="D228496">
        <v>30640</v>
      </c>
      <c r="E228496" t="s">
        <v>35661</v>
      </c>
    </row>
    <row r="228497" spans="1:5" x14ac:dyDescent="0.3">
      <c r="A228497" t="s">
        <v>137</v>
      </c>
      <c r="B228497" s="2">
        <v>44003</v>
      </c>
      <c r="C228497">
        <v>5931620</v>
      </c>
      <c r="D228497">
        <v>8630</v>
      </c>
      <c r="E228497" t="s">
        <v>35662</v>
      </c>
    </row>
    <row r="228498" spans="1:5" x14ac:dyDescent="0.3">
      <c r="A228498" t="s">
        <v>266</v>
      </c>
      <c r="B228498" s="2">
        <v>44974</v>
      </c>
      <c r="C228498">
        <v>225935980</v>
      </c>
      <c r="D228498">
        <v>328680</v>
      </c>
      <c r="E228498" t="s">
        <v>35663</v>
      </c>
    </row>
    <row r="228499" spans="1:5" x14ac:dyDescent="0.3">
      <c r="A228499" t="s">
        <v>113</v>
      </c>
      <c r="B228499" s="2">
        <v>43966</v>
      </c>
      <c r="C228499">
        <v>27804720</v>
      </c>
      <c r="D228499">
        <v>40440</v>
      </c>
      <c r="E228499" t="s">
        <v>35664</v>
      </c>
    </row>
    <row r="228500" spans="1:5" x14ac:dyDescent="0.3">
      <c r="A228500" t="s">
        <v>183</v>
      </c>
      <c r="B228500" s="2">
        <v>44070</v>
      </c>
      <c r="C228500">
        <v>283017000</v>
      </c>
      <c r="D228500">
        <v>411580</v>
      </c>
      <c r="E228500" t="s">
        <v>35665</v>
      </c>
    </row>
    <row r="228501" spans="1:5" x14ac:dyDescent="0.3">
      <c r="A228501" t="s">
        <v>266</v>
      </c>
      <c r="B228501" s="2">
        <v>44973</v>
      </c>
      <c r="C228501">
        <v>225935980</v>
      </c>
      <c r="D228501">
        <v>328540</v>
      </c>
      <c r="E228501" t="s">
        <v>35666</v>
      </c>
    </row>
    <row r="228502" spans="1:5" x14ac:dyDescent="0.3">
      <c r="A228502" t="s">
        <v>164</v>
      </c>
      <c r="B228502" s="2">
        <v>44021</v>
      </c>
      <c r="C228502">
        <v>444961240</v>
      </c>
      <c r="D228502">
        <v>647010</v>
      </c>
      <c r="E228502" t="s">
        <v>35667</v>
      </c>
    </row>
    <row r="228503" spans="1:5" x14ac:dyDescent="0.3">
      <c r="A228503" t="s">
        <v>264</v>
      </c>
      <c r="B228503" s="2">
        <v>44785</v>
      </c>
      <c r="C228503">
        <v>53026900</v>
      </c>
      <c r="D228503">
        <v>77100</v>
      </c>
      <c r="E228503" t="s">
        <v>35668</v>
      </c>
    </row>
    <row r="228504" spans="1:5" x14ac:dyDescent="0.3">
      <c r="A228504" t="s">
        <v>109</v>
      </c>
      <c r="B228504" s="2">
        <v>44017</v>
      </c>
      <c r="C228504">
        <v>196592700</v>
      </c>
      <c r="D228504">
        <v>285820</v>
      </c>
      <c r="E228504" t="s">
        <v>35669</v>
      </c>
    </row>
    <row r="228505" spans="1:5" x14ac:dyDescent="0.3">
      <c r="A228505" t="s">
        <v>189</v>
      </c>
      <c r="B228505" s="2">
        <v>44065</v>
      </c>
      <c r="C228505">
        <v>47361460</v>
      </c>
      <c r="D228505">
        <v>68850</v>
      </c>
      <c r="E228505" t="s">
        <v>35670</v>
      </c>
    </row>
    <row r="228506" spans="1:5" x14ac:dyDescent="0.3">
      <c r="A228506" t="s">
        <v>180</v>
      </c>
      <c r="B228506" s="2">
        <v>44132</v>
      </c>
      <c r="C228506">
        <v>2755013440</v>
      </c>
      <c r="D228506">
        <v>4004830</v>
      </c>
      <c r="E228506" t="s">
        <v>35671</v>
      </c>
    </row>
    <row r="228507" spans="1:5" x14ac:dyDescent="0.3">
      <c r="A228507" t="s">
        <v>266</v>
      </c>
      <c r="B228507" s="2">
        <v>44972</v>
      </c>
      <c r="C228507">
        <v>225935980</v>
      </c>
      <c r="D228507">
        <v>328430</v>
      </c>
      <c r="E228507" t="s">
        <v>35672</v>
      </c>
    </row>
    <row r="228508" spans="1:5" x14ac:dyDescent="0.3">
      <c r="A228508" t="s">
        <v>214</v>
      </c>
      <c r="B228508" s="2">
        <v>44214</v>
      </c>
      <c r="C228508">
        <v>27059950</v>
      </c>
      <c r="D228508">
        <v>39330</v>
      </c>
      <c r="E228508" t="s">
        <v>35673</v>
      </c>
    </row>
    <row r="228509" spans="1:5" x14ac:dyDescent="0.3">
      <c r="A228509" t="s">
        <v>26</v>
      </c>
      <c r="B228509" s="2">
        <v>43935</v>
      </c>
      <c r="C228509">
        <v>102708570</v>
      </c>
      <c r="D228509">
        <v>149280</v>
      </c>
      <c r="E228509" t="s">
        <v>35674</v>
      </c>
    </row>
    <row r="228510" spans="1:5" x14ac:dyDescent="0.3">
      <c r="A228510" t="s">
        <v>266</v>
      </c>
      <c r="B228510" s="2">
        <v>44969</v>
      </c>
      <c r="C228510">
        <v>225935980</v>
      </c>
      <c r="D228510">
        <v>328330</v>
      </c>
      <c r="E228510" t="s">
        <v>35675</v>
      </c>
    </row>
    <row r="228511" spans="1:5" x14ac:dyDescent="0.3">
      <c r="A228511" t="s">
        <v>266</v>
      </c>
      <c r="B228511" s="2">
        <v>44970</v>
      </c>
      <c r="C228511">
        <v>225935980</v>
      </c>
      <c r="D228511">
        <v>328330</v>
      </c>
      <c r="E228511" t="s">
        <v>35675</v>
      </c>
    </row>
    <row r="228512" spans="1:5" x14ac:dyDescent="0.3">
      <c r="A228512" t="s">
        <v>266</v>
      </c>
      <c r="B228512" s="2">
        <v>44971</v>
      </c>
      <c r="C228512">
        <v>225935980</v>
      </c>
      <c r="D228512">
        <v>328330</v>
      </c>
      <c r="E228512" t="s">
        <v>35675</v>
      </c>
    </row>
    <row r="228513" spans="1:5" x14ac:dyDescent="0.3">
      <c r="A228513" t="s">
        <v>204</v>
      </c>
      <c r="B228513" s="2">
        <v>44160</v>
      </c>
      <c r="C228513">
        <v>540274840</v>
      </c>
      <c r="D228513">
        <v>785120</v>
      </c>
      <c r="E228513" t="s">
        <v>35676</v>
      </c>
    </row>
    <row r="228514" spans="1:5" x14ac:dyDescent="0.3">
      <c r="A228514" t="s">
        <v>80</v>
      </c>
      <c r="B228514" s="2">
        <v>43955</v>
      </c>
      <c r="C228514">
        <v>54343240</v>
      </c>
      <c r="D228514">
        <v>78970</v>
      </c>
      <c r="E228514" t="s">
        <v>35677</v>
      </c>
    </row>
    <row r="228515" spans="1:5" x14ac:dyDescent="0.3">
      <c r="A228515" t="s">
        <v>99</v>
      </c>
      <c r="B228515" s="2">
        <v>44007</v>
      </c>
      <c r="C228515">
        <v>455103240</v>
      </c>
      <c r="D228515">
        <v>661320</v>
      </c>
      <c r="E228515" t="s">
        <v>35678</v>
      </c>
    </row>
    <row r="228516" spans="1:5" x14ac:dyDescent="0.3">
      <c r="A228516" t="s">
        <v>212</v>
      </c>
      <c r="B228516" s="2">
        <v>44137</v>
      </c>
      <c r="C228516">
        <v>334758700</v>
      </c>
      <c r="D228516">
        <v>486430</v>
      </c>
      <c r="E228516" t="s">
        <v>35679</v>
      </c>
    </row>
    <row r="228517" spans="1:5" x14ac:dyDescent="0.3">
      <c r="A228517" t="s">
        <v>184</v>
      </c>
      <c r="B228517" s="2">
        <v>44312</v>
      </c>
      <c r="C228517">
        <v>13412980</v>
      </c>
      <c r="D228517">
        <v>19490</v>
      </c>
      <c r="E228517" t="s">
        <v>35680</v>
      </c>
    </row>
    <row r="228518" spans="1:5" x14ac:dyDescent="0.3">
      <c r="A228518" t="s">
        <v>13</v>
      </c>
      <c r="B228518" s="2">
        <v>44078</v>
      </c>
      <c r="C228518">
        <v>21198430</v>
      </c>
      <c r="D228518">
        <v>30800</v>
      </c>
      <c r="E228518" t="s">
        <v>35681</v>
      </c>
    </row>
    <row r="228519" spans="1:5" x14ac:dyDescent="0.3">
      <c r="A228519" t="s">
        <v>266</v>
      </c>
      <c r="B228519" s="2">
        <v>44968</v>
      </c>
      <c r="C228519">
        <v>225935980</v>
      </c>
      <c r="D228519">
        <v>328260</v>
      </c>
      <c r="E228519" t="s">
        <v>35682</v>
      </c>
    </row>
    <row r="228520" spans="1:5" x14ac:dyDescent="0.3">
      <c r="A228520" t="s">
        <v>103</v>
      </c>
      <c r="B228520" s="2">
        <v>44036</v>
      </c>
      <c r="C228520">
        <v>67819550</v>
      </c>
      <c r="D228520">
        <v>98530</v>
      </c>
      <c r="E228520" t="s">
        <v>35683</v>
      </c>
    </row>
    <row r="228521" spans="1:5" x14ac:dyDescent="0.3">
      <c r="A228521" t="s">
        <v>24</v>
      </c>
      <c r="B228521" s="2">
        <v>43923</v>
      </c>
      <c r="C228521">
        <v>633290</v>
      </c>
      <c r="D228521">
        <v>920</v>
      </c>
      <c r="E228521" t="s">
        <v>35684</v>
      </c>
    </row>
    <row r="228522" spans="1:5" x14ac:dyDescent="0.3">
      <c r="A228522" t="s">
        <v>208</v>
      </c>
      <c r="B228522" s="2">
        <v>44316</v>
      </c>
      <c r="C228522">
        <v>411287720</v>
      </c>
      <c r="D228522">
        <v>597450</v>
      </c>
      <c r="E228522" t="s">
        <v>35685</v>
      </c>
    </row>
    <row r="228523" spans="1:5" x14ac:dyDescent="0.3">
      <c r="A228523" t="s">
        <v>250</v>
      </c>
      <c r="B228523" s="2">
        <v>44465</v>
      </c>
      <c r="C228523">
        <v>221252420</v>
      </c>
      <c r="D228523">
        <v>321380</v>
      </c>
      <c r="E228523" t="s">
        <v>35686</v>
      </c>
    </row>
    <row r="228524" spans="1:5" x14ac:dyDescent="0.3">
      <c r="A228524" t="s">
        <v>266</v>
      </c>
      <c r="B228524" s="2">
        <v>44967</v>
      </c>
      <c r="C228524">
        <v>225935980</v>
      </c>
      <c r="D228524">
        <v>328180</v>
      </c>
      <c r="E228524" t="s">
        <v>35687</v>
      </c>
    </row>
    <row r="228525" spans="1:5" x14ac:dyDescent="0.3">
      <c r="A228525" t="s">
        <v>43</v>
      </c>
      <c r="B228525" s="2">
        <v>43937</v>
      </c>
      <c r="C228525">
        <v>364910</v>
      </c>
      <c r="D228525">
        <v>530</v>
      </c>
      <c r="E228525" t="s">
        <v>35688</v>
      </c>
    </row>
    <row r="228526" spans="1:5" x14ac:dyDescent="0.3">
      <c r="A228526" t="s">
        <v>43</v>
      </c>
      <c r="B228526" s="2">
        <v>43934</v>
      </c>
      <c r="C228526">
        <v>364910</v>
      </c>
      <c r="D228526">
        <v>530</v>
      </c>
      <c r="E228526" t="s">
        <v>35688</v>
      </c>
    </row>
    <row r="228527" spans="1:5" x14ac:dyDescent="0.3">
      <c r="A228527" t="s">
        <v>43</v>
      </c>
      <c r="B228527" s="2">
        <v>43933</v>
      </c>
      <c r="C228527">
        <v>364910</v>
      </c>
      <c r="D228527">
        <v>530</v>
      </c>
      <c r="E228527" t="s">
        <v>35688</v>
      </c>
    </row>
    <row r="228528" spans="1:5" x14ac:dyDescent="0.3">
      <c r="A228528" t="s">
        <v>43</v>
      </c>
      <c r="B228528" s="2">
        <v>43935</v>
      </c>
      <c r="C228528">
        <v>364910</v>
      </c>
      <c r="D228528">
        <v>530</v>
      </c>
      <c r="E228528" t="s">
        <v>35688</v>
      </c>
    </row>
    <row r="228529" spans="1:5" x14ac:dyDescent="0.3">
      <c r="A228529" t="s">
        <v>43</v>
      </c>
      <c r="B228529" s="2">
        <v>43932</v>
      </c>
      <c r="C228529">
        <v>364910</v>
      </c>
      <c r="D228529">
        <v>530</v>
      </c>
      <c r="E228529" t="s">
        <v>35688</v>
      </c>
    </row>
    <row r="228530" spans="1:5" x14ac:dyDescent="0.3">
      <c r="A228530" t="s">
        <v>43</v>
      </c>
      <c r="B228530" s="2">
        <v>43938</v>
      </c>
      <c r="C228530">
        <v>364910</v>
      </c>
      <c r="D228530">
        <v>530</v>
      </c>
      <c r="E228530" t="s">
        <v>35688</v>
      </c>
    </row>
    <row r="228531" spans="1:5" x14ac:dyDescent="0.3">
      <c r="A228531" t="s">
        <v>43</v>
      </c>
      <c r="B228531" s="2">
        <v>43936</v>
      </c>
      <c r="C228531">
        <v>364910</v>
      </c>
      <c r="D228531">
        <v>530</v>
      </c>
      <c r="E228531" t="s">
        <v>35688</v>
      </c>
    </row>
    <row r="228532" spans="1:5" x14ac:dyDescent="0.3">
      <c r="A228532" t="s">
        <v>266</v>
      </c>
      <c r="B228532" s="2">
        <v>44966</v>
      </c>
      <c r="C228532">
        <v>225935980</v>
      </c>
      <c r="D228532">
        <v>328140</v>
      </c>
      <c r="E228532" t="s">
        <v>35689</v>
      </c>
    </row>
    <row r="228533" spans="1:5" x14ac:dyDescent="0.3">
      <c r="A228533" t="s">
        <v>83</v>
      </c>
      <c r="B228533" s="2">
        <v>44068</v>
      </c>
      <c r="C228533">
        <v>55407450</v>
      </c>
      <c r="D228533">
        <v>80470</v>
      </c>
      <c r="E228533" t="s">
        <v>35690</v>
      </c>
    </row>
    <row r="228534" spans="1:5" x14ac:dyDescent="0.3">
      <c r="A228534" t="s">
        <v>260</v>
      </c>
      <c r="B228534" s="2">
        <v>44566</v>
      </c>
      <c r="C228534">
        <v>109131720</v>
      </c>
      <c r="D228534">
        <v>158490</v>
      </c>
      <c r="E228534" t="s">
        <v>35691</v>
      </c>
    </row>
    <row r="228535" spans="1:5" x14ac:dyDescent="0.3">
      <c r="A228535" t="s">
        <v>226</v>
      </c>
      <c r="B228535" s="2">
        <v>44245</v>
      </c>
      <c r="C228535">
        <v>204053180</v>
      </c>
      <c r="D228535">
        <v>296340</v>
      </c>
      <c r="E228535" t="s">
        <v>35692</v>
      </c>
    </row>
    <row r="228536" spans="1:5" x14ac:dyDescent="0.3">
      <c r="A228536" t="s">
        <v>266</v>
      </c>
      <c r="B228536" s="2">
        <v>44965</v>
      </c>
      <c r="C228536">
        <v>225935980</v>
      </c>
      <c r="D228536">
        <v>328100</v>
      </c>
      <c r="E228536" t="s">
        <v>35693</v>
      </c>
    </row>
    <row r="228537" spans="1:5" x14ac:dyDescent="0.3">
      <c r="A228537" t="s">
        <v>112</v>
      </c>
      <c r="B228537" s="2">
        <v>44062</v>
      </c>
      <c r="C228537">
        <v>398571440</v>
      </c>
      <c r="D228537">
        <v>578760</v>
      </c>
      <c r="E228537" t="s">
        <v>35694</v>
      </c>
    </row>
    <row r="228538" spans="1:5" x14ac:dyDescent="0.3">
      <c r="A228538" t="s">
        <v>264</v>
      </c>
      <c r="B228538" s="2">
        <v>44784</v>
      </c>
      <c r="C228538">
        <v>53026900</v>
      </c>
      <c r="D228538">
        <v>76990</v>
      </c>
      <c r="E228538" t="s">
        <v>35695</v>
      </c>
    </row>
    <row r="228539" spans="1:5" x14ac:dyDescent="0.3">
      <c r="A228539" t="s">
        <v>216</v>
      </c>
      <c r="B228539" s="2">
        <v>44221</v>
      </c>
      <c r="C228539">
        <v>1109900960</v>
      </c>
      <c r="D228539">
        <v>1611430</v>
      </c>
      <c r="E228539" t="s">
        <v>35696</v>
      </c>
    </row>
    <row r="228540" spans="1:5" x14ac:dyDescent="0.3">
      <c r="A228540" t="s">
        <v>266</v>
      </c>
      <c r="B228540" s="2">
        <v>44964</v>
      </c>
      <c r="C228540">
        <v>225935980</v>
      </c>
      <c r="D228540">
        <v>327980</v>
      </c>
      <c r="E228540" t="s">
        <v>35697</v>
      </c>
    </row>
    <row r="228541" spans="1:5" x14ac:dyDescent="0.3">
      <c r="A228541" t="s">
        <v>158</v>
      </c>
      <c r="B228541" s="2">
        <v>44057</v>
      </c>
      <c r="C228541">
        <v>25670240</v>
      </c>
      <c r="D228541">
        <v>37260</v>
      </c>
      <c r="E228541" t="s">
        <v>35698</v>
      </c>
    </row>
    <row r="228542" spans="1:5" x14ac:dyDescent="0.3">
      <c r="A228542" t="s">
        <v>10</v>
      </c>
      <c r="B228542" s="2">
        <v>43970</v>
      </c>
      <c r="C228542">
        <v>89396170</v>
      </c>
      <c r="D228542">
        <v>129750</v>
      </c>
      <c r="E228542" t="s">
        <v>35699</v>
      </c>
    </row>
    <row r="228543" spans="1:5" x14ac:dyDescent="0.3">
      <c r="A228543" t="s">
        <v>258</v>
      </c>
      <c r="B228543" s="2">
        <v>44393</v>
      </c>
      <c r="C228543">
        <v>99527890</v>
      </c>
      <c r="D228543">
        <v>144450</v>
      </c>
      <c r="E228543" t="s">
        <v>35700</v>
      </c>
    </row>
    <row r="228544" spans="1:5" x14ac:dyDescent="0.3">
      <c r="A228544" t="s">
        <v>266</v>
      </c>
      <c r="B228544" s="2">
        <v>44962</v>
      </c>
      <c r="C228544">
        <v>225935980</v>
      </c>
      <c r="D228544">
        <v>327900</v>
      </c>
      <c r="E228544" t="s">
        <v>35701</v>
      </c>
    </row>
    <row r="228545" spans="1:5" x14ac:dyDescent="0.3">
      <c r="A228545" t="s">
        <v>266</v>
      </c>
      <c r="B228545" s="2">
        <v>44963</v>
      </c>
      <c r="C228545">
        <v>225935980</v>
      </c>
      <c r="D228545">
        <v>327900</v>
      </c>
      <c r="E228545" t="s">
        <v>35701</v>
      </c>
    </row>
    <row r="228546" spans="1:5" x14ac:dyDescent="0.3">
      <c r="A228546" t="s">
        <v>236</v>
      </c>
      <c r="B228546" s="2">
        <v>44279</v>
      </c>
      <c r="C228546">
        <v>281605480</v>
      </c>
      <c r="D228546">
        <v>408680</v>
      </c>
      <c r="E228546" t="s">
        <v>35702</v>
      </c>
    </row>
    <row r="228547" spans="1:5" x14ac:dyDescent="0.3">
      <c r="A228547" t="s">
        <v>266</v>
      </c>
      <c r="B228547" s="2">
        <v>44961</v>
      </c>
      <c r="C228547">
        <v>225935980</v>
      </c>
      <c r="D228547">
        <v>327860</v>
      </c>
      <c r="E228547" t="s">
        <v>35703</v>
      </c>
    </row>
    <row r="228548" spans="1:5" x14ac:dyDescent="0.3">
      <c r="A228548" t="s">
        <v>110</v>
      </c>
      <c r="B228548" s="2">
        <v>44168</v>
      </c>
      <c r="C228548">
        <v>1798720</v>
      </c>
      <c r="D228548">
        <v>2610</v>
      </c>
      <c r="E228548" t="s">
        <v>35704</v>
      </c>
    </row>
    <row r="228549" spans="1:5" x14ac:dyDescent="0.3">
      <c r="A228549" t="s">
        <v>266</v>
      </c>
      <c r="B228549" s="2">
        <v>44960</v>
      </c>
      <c r="C228549">
        <v>225935980</v>
      </c>
      <c r="D228549">
        <v>327840</v>
      </c>
      <c r="E228549" t="s">
        <v>35705</v>
      </c>
    </row>
    <row r="228550" spans="1:5" x14ac:dyDescent="0.3">
      <c r="A228550" t="s">
        <v>210</v>
      </c>
      <c r="B228550" s="2">
        <v>44223</v>
      </c>
      <c r="C228550">
        <v>173164520</v>
      </c>
      <c r="D228550">
        <v>251260</v>
      </c>
      <c r="E228550" t="s">
        <v>35706</v>
      </c>
    </row>
    <row r="228551" spans="1:5" x14ac:dyDescent="0.3">
      <c r="A228551" t="s">
        <v>266</v>
      </c>
      <c r="B228551" s="2">
        <v>44959</v>
      </c>
      <c r="C228551">
        <v>225935980</v>
      </c>
      <c r="D228551">
        <v>327830</v>
      </c>
      <c r="E228551" t="s">
        <v>35707</v>
      </c>
    </row>
    <row r="228552" spans="1:5" x14ac:dyDescent="0.3">
      <c r="A228552" t="s">
        <v>266</v>
      </c>
      <c r="B228552" s="2">
        <v>44958</v>
      </c>
      <c r="C228552">
        <v>225935980</v>
      </c>
      <c r="D228552">
        <v>327830</v>
      </c>
      <c r="E228552" t="s">
        <v>35707</v>
      </c>
    </row>
    <row r="228553" spans="1:5" x14ac:dyDescent="0.3">
      <c r="A228553" t="s">
        <v>37</v>
      </c>
      <c r="B228553" s="2">
        <v>44097</v>
      </c>
      <c r="C228553">
        <v>27500580</v>
      </c>
      <c r="D228553">
        <v>39900</v>
      </c>
      <c r="E228553" t="s">
        <v>35708</v>
      </c>
    </row>
    <row r="228554" spans="1:5" x14ac:dyDescent="0.3">
      <c r="A228554" t="s">
        <v>266</v>
      </c>
      <c r="B228554" s="2">
        <v>44957</v>
      </c>
      <c r="C228554">
        <v>225935980</v>
      </c>
      <c r="D228554">
        <v>327800</v>
      </c>
      <c r="E228554" t="s">
        <v>35709</v>
      </c>
    </row>
    <row r="228555" spans="1:5" x14ac:dyDescent="0.3">
      <c r="A228555" t="s">
        <v>266</v>
      </c>
      <c r="B228555" s="2">
        <v>44956</v>
      </c>
      <c r="C228555">
        <v>225935980</v>
      </c>
      <c r="D228555">
        <v>327800</v>
      </c>
      <c r="E228555" t="s">
        <v>35709</v>
      </c>
    </row>
    <row r="228556" spans="1:5" x14ac:dyDescent="0.3">
      <c r="A228556" t="s">
        <v>266</v>
      </c>
      <c r="B228556" s="2">
        <v>44955</v>
      </c>
      <c r="C228556">
        <v>225935980</v>
      </c>
      <c r="D228556">
        <v>327780</v>
      </c>
      <c r="E228556" t="s">
        <v>35710</v>
      </c>
    </row>
    <row r="228557" spans="1:5" x14ac:dyDescent="0.3">
      <c r="A228557" t="s">
        <v>98</v>
      </c>
      <c r="B228557" s="2">
        <v>44090</v>
      </c>
      <c r="C228557">
        <v>99673040</v>
      </c>
      <c r="D228557">
        <v>144600</v>
      </c>
      <c r="E228557" t="s">
        <v>35711</v>
      </c>
    </row>
    <row r="228558" spans="1:5" x14ac:dyDescent="0.3">
      <c r="A228558" t="s">
        <v>266</v>
      </c>
      <c r="B228558" s="2">
        <v>44954</v>
      </c>
      <c r="C228558">
        <v>225935980</v>
      </c>
      <c r="D228558">
        <v>327770</v>
      </c>
      <c r="E228558" t="s">
        <v>35712</v>
      </c>
    </row>
    <row r="228559" spans="1:5" x14ac:dyDescent="0.3">
      <c r="A228559" t="s">
        <v>266</v>
      </c>
      <c r="B228559" s="2">
        <v>44953</v>
      </c>
      <c r="C228559">
        <v>225935980</v>
      </c>
      <c r="D228559">
        <v>327770</v>
      </c>
      <c r="E228559" t="s">
        <v>35712</v>
      </c>
    </row>
    <row r="228560" spans="1:5" x14ac:dyDescent="0.3">
      <c r="A228560" t="s">
        <v>266</v>
      </c>
      <c r="B228560" s="2">
        <v>44951</v>
      </c>
      <c r="C228560">
        <v>225935980</v>
      </c>
      <c r="D228560">
        <v>327760</v>
      </c>
      <c r="E228560" t="s">
        <v>35713</v>
      </c>
    </row>
    <row r="228561" spans="1:5" x14ac:dyDescent="0.3">
      <c r="A228561" t="s">
        <v>266</v>
      </c>
      <c r="B228561" s="2">
        <v>44952</v>
      </c>
      <c r="C228561">
        <v>225935980</v>
      </c>
      <c r="D228561">
        <v>327760</v>
      </c>
      <c r="E228561" t="s">
        <v>35713</v>
      </c>
    </row>
    <row r="228562" spans="1:5" x14ac:dyDescent="0.3">
      <c r="A228562" t="s">
        <v>266</v>
      </c>
      <c r="B228562" s="2">
        <v>44950</v>
      </c>
      <c r="C228562">
        <v>225935980</v>
      </c>
      <c r="D228562">
        <v>327760</v>
      </c>
      <c r="E228562" t="s">
        <v>35713</v>
      </c>
    </row>
    <row r="228563" spans="1:5" x14ac:dyDescent="0.3">
      <c r="A228563" t="s">
        <v>116</v>
      </c>
      <c r="B228563" s="2">
        <v>44422</v>
      </c>
      <c r="C228563">
        <v>1254590</v>
      </c>
      <c r="D228563">
        <v>1820</v>
      </c>
      <c r="E228563" t="s">
        <v>35714</v>
      </c>
    </row>
    <row r="228564" spans="1:5" x14ac:dyDescent="0.3">
      <c r="A228564" t="s">
        <v>266</v>
      </c>
      <c r="B228564" s="2">
        <v>44949</v>
      </c>
      <c r="C228564">
        <v>225935980</v>
      </c>
      <c r="D228564">
        <v>327750</v>
      </c>
      <c r="E228564" t="s">
        <v>35715</v>
      </c>
    </row>
    <row r="228565" spans="1:5" x14ac:dyDescent="0.3">
      <c r="A228565" t="s">
        <v>266</v>
      </c>
      <c r="B228565" s="2">
        <v>44948</v>
      </c>
      <c r="C228565">
        <v>225935980</v>
      </c>
      <c r="D228565">
        <v>327750</v>
      </c>
      <c r="E228565" t="s">
        <v>35715</v>
      </c>
    </row>
    <row r="228566" spans="1:5" x14ac:dyDescent="0.3">
      <c r="A228566" t="s">
        <v>266</v>
      </c>
      <c r="B228566" s="2">
        <v>44947</v>
      </c>
      <c r="C228566">
        <v>225935980</v>
      </c>
      <c r="D228566">
        <v>327740</v>
      </c>
      <c r="E228566" t="s">
        <v>35716</v>
      </c>
    </row>
    <row r="228567" spans="1:5" x14ac:dyDescent="0.3">
      <c r="A228567" t="s">
        <v>150</v>
      </c>
      <c r="B228567" s="2">
        <v>44320</v>
      </c>
      <c r="C228567">
        <v>7824570</v>
      </c>
      <c r="D228567">
        <v>11350</v>
      </c>
      <c r="E228567" t="s">
        <v>35717</v>
      </c>
    </row>
    <row r="228568" spans="1:5" x14ac:dyDescent="0.3">
      <c r="A228568" t="s">
        <v>266</v>
      </c>
      <c r="B228568" s="2">
        <v>44944</v>
      </c>
      <c r="C228568">
        <v>225935980</v>
      </c>
      <c r="D228568">
        <v>327720</v>
      </c>
      <c r="E228568" t="s">
        <v>35718</v>
      </c>
    </row>
    <row r="228569" spans="1:5" x14ac:dyDescent="0.3">
      <c r="A228569" t="s">
        <v>266</v>
      </c>
      <c r="B228569" s="2">
        <v>44942</v>
      </c>
      <c r="C228569">
        <v>225935980</v>
      </c>
      <c r="D228569">
        <v>327720</v>
      </c>
      <c r="E228569" t="s">
        <v>35718</v>
      </c>
    </row>
    <row r="228570" spans="1:5" x14ac:dyDescent="0.3">
      <c r="A228570" t="s">
        <v>266</v>
      </c>
      <c r="B228570" s="2">
        <v>44940</v>
      </c>
      <c r="C228570">
        <v>225935980</v>
      </c>
      <c r="D228570">
        <v>327720</v>
      </c>
      <c r="E228570" t="s">
        <v>35718</v>
      </c>
    </row>
    <row r="228571" spans="1:5" x14ac:dyDescent="0.3">
      <c r="A228571" t="s">
        <v>266</v>
      </c>
      <c r="B228571" s="2">
        <v>44943</v>
      </c>
      <c r="C228571">
        <v>225935980</v>
      </c>
      <c r="D228571">
        <v>327720</v>
      </c>
      <c r="E228571" t="s">
        <v>35718</v>
      </c>
    </row>
    <row r="228572" spans="1:5" x14ac:dyDescent="0.3">
      <c r="A228572" t="s">
        <v>266</v>
      </c>
      <c r="B228572" s="2">
        <v>44938</v>
      </c>
      <c r="C228572">
        <v>225935980</v>
      </c>
      <c r="D228572">
        <v>327720</v>
      </c>
      <c r="E228572" t="s">
        <v>35718</v>
      </c>
    </row>
    <row r="228573" spans="1:5" x14ac:dyDescent="0.3">
      <c r="A228573" t="s">
        <v>266</v>
      </c>
      <c r="B228573" s="2">
        <v>44939</v>
      </c>
      <c r="C228573">
        <v>225935980</v>
      </c>
      <c r="D228573">
        <v>327720</v>
      </c>
      <c r="E228573" t="s">
        <v>35718</v>
      </c>
    </row>
    <row r="228574" spans="1:5" x14ac:dyDescent="0.3">
      <c r="A228574" t="s">
        <v>266</v>
      </c>
      <c r="B228574" s="2">
        <v>44946</v>
      </c>
      <c r="C228574">
        <v>225935980</v>
      </c>
      <c r="D228574">
        <v>327720</v>
      </c>
      <c r="E228574" t="s">
        <v>35718</v>
      </c>
    </row>
    <row r="228575" spans="1:5" x14ac:dyDescent="0.3">
      <c r="A228575" t="s">
        <v>266</v>
      </c>
      <c r="B228575" s="2">
        <v>44945</v>
      </c>
      <c r="C228575">
        <v>225935980</v>
      </c>
      <c r="D228575">
        <v>327720</v>
      </c>
      <c r="E228575" t="s">
        <v>35718</v>
      </c>
    </row>
    <row r="228576" spans="1:5" x14ac:dyDescent="0.3">
      <c r="A228576" t="s">
        <v>266</v>
      </c>
      <c r="B228576" s="2">
        <v>44941</v>
      </c>
      <c r="C228576">
        <v>225935980</v>
      </c>
      <c r="D228576">
        <v>327720</v>
      </c>
      <c r="E228576" t="s">
        <v>35718</v>
      </c>
    </row>
    <row r="228577" spans="1:5" x14ac:dyDescent="0.3">
      <c r="A228577" t="s">
        <v>266</v>
      </c>
      <c r="B228577" s="2">
        <v>44930</v>
      </c>
      <c r="C228577">
        <v>225935980</v>
      </c>
      <c r="D228577">
        <v>327710</v>
      </c>
      <c r="E228577" t="s">
        <v>35719</v>
      </c>
    </row>
    <row r="228578" spans="1:5" x14ac:dyDescent="0.3">
      <c r="A228578" t="s">
        <v>266</v>
      </c>
      <c r="B228578" s="2">
        <v>44931</v>
      </c>
      <c r="C228578">
        <v>225935980</v>
      </c>
      <c r="D228578">
        <v>327710</v>
      </c>
      <c r="E228578" t="s">
        <v>35719</v>
      </c>
    </row>
    <row r="228579" spans="1:5" x14ac:dyDescent="0.3">
      <c r="A228579" t="s">
        <v>266</v>
      </c>
      <c r="B228579" s="2">
        <v>44937</v>
      </c>
      <c r="C228579">
        <v>225935980</v>
      </c>
      <c r="D228579">
        <v>327710</v>
      </c>
      <c r="E228579" t="s">
        <v>35719</v>
      </c>
    </row>
    <row r="228580" spans="1:5" x14ac:dyDescent="0.3">
      <c r="A228580" t="s">
        <v>266</v>
      </c>
      <c r="B228580" s="2">
        <v>44935</v>
      </c>
      <c r="C228580">
        <v>225935980</v>
      </c>
      <c r="D228580">
        <v>327710</v>
      </c>
      <c r="E228580" t="s">
        <v>35719</v>
      </c>
    </row>
    <row r="228581" spans="1:5" x14ac:dyDescent="0.3">
      <c r="A228581" t="s">
        <v>266</v>
      </c>
      <c r="B228581" s="2">
        <v>44933</v>
      </c>
      <c r="C228581">
        <v>225935980</v>
      </c>
      <c r="D228581">
        <v>327710</v>
      </c>
      <c r="E228581" t="s">
        <v>35719</v>
      </c>
    </row>
    <row r="228582" spans="1:5" x14ac:dyDescent="0.3">
      <c r="A228582" t="s">
        <v>266</v>
      </c>
      <c r="B228582" s="2">
        <v>44934</v>
      </c>
      <c r="C228582">
        <v>225935980</v>
      </c>
      <c r="D228582">
        <v>327710</v>
      </c>
      <c r="E228582" t="s">
        <v>35719</v>
      </c>
    </row>
    <row r="228583" spans="1:5" x14ac:dyDescent="0.3">
      <c r="A228583" t="s">
        <v>266</v>
      </c>
      <c r="B228583" s="2">
        <v>44932</v>
      </c>
      <c r="C228583">
        <v>225935980</v>
      </c>
      <c r="D228583">
        <v>327710</v>
      </c>
      <c r="E228583" t="s">
        <v>35719</v>
      </c>
    </row>
    <row r="228584" spans="1:5" x14ac:dyDescent="0.3">
      <c r="A228584" t="s">
        <v>266</v>
      </c>
      <c r="B228584" s="2">
        <v>44936</v>
      </c>
      <c r="C228584">
        <v>225935980</v>
      </c>
      <c r="D228584">
        <v>327710</v>
      </c>
      <c r="E228584" t="s">
        <v>35719</v>
      </c>
    </row>
    <row r="228585" spans="1:5" x14ac:dyDescent="0.3">
      <c r="A228585" t="s">
        <v>266</v>
      </c>
      <c r="B228585" s="2">
        <v>44928</v>
      </c>
      <c r="C228585">
        <v>225935980</v>
      </c>
      <c r="D228585">
        <v>327700</v>
      </c>
      <c r="E228585" t="s">
        <v>35720</v>
      </c>
    </row>
    <row r="228586" spans="1:5" x14ac:dyDescent="0.3">
      <c r="A228586" t="s">
        <v>266</v>
      </c>
      <c r="B228586" s="2">
        <v>44925</v>
      </c>
      <c r="C228586">
        <v>225935980</v>
      </c>
      <c r="D228586">
        <v>327700</v>
      </c>
      <c r="E228586" t="s">
        <v>35720</v>
      </c>
    </row>
    <row r="228587" spans="1:5" x14ac:dyDescent="0.3">
      <c r="A228587" t="s">
        <v>266</v>
      </c>
      <c r="B228587" s="2">
        <v>44929</v>
      </c>
      <c r="C228587">
        <v>225935980</v>
      </c>
      <c r="D228587">
        <v>327700</v>
      </c>
      <c r="E228587" t="s">
        <v>35720</v>
      </c>
    </row>
    <row r="228588" spans="1:5" x14ac:dyDescent="0.3">
      <c r="A228588" t="s">
        <v>266</v>
      </c>
      <c r="B228588" s="2">
        <v>44924</v>
      </c>
      <c r="C228588">
        <v>225935980</v>
      </c>
      <c r="D228588">
        <v>327700</v>
      </c>
      <c r="E228588" t="s">
        <v>35720</v>
      </c>
    </row>
    <row r="228589" spans="1:5" x14ac:dyDescent="0.3">
      <c r="A228589" t="s">
        <v>266</v>
      </c>
      <c r="B228589" s="2">
        <v>44927</v>
      </c>
      <c r="C228589">
        <v>225935980</v>
      </c>
      <c r="D228589">
        <v>327700</v>
      </c>
      <c r="E228589" t="s">
        <v>35720</v>
      </c>
    </row>
    <row r="228590" spans="1:5" x14ac:dyDescent="0.3">
      <c r="A228590" t="s">
        <v>266</v>
      </c>
      <c r="B228590" s="2">
        <v>44926</v>
      </c>
      <c r="C228590">
        <v>225935980</v>
      </c>
      <c r="D228590">
        <v>327700</v>
      </c>
      <c r="E228590" t="s">
        <v>35720</v>
      </c>
    </row>
    <row r="228591" spans="1:5" x14ac:dyDescent="0.3">
      <c r="A228591" t="s">
        <v>83</v>
      </c>
      <c r="B228591" s="2">
        <v>44067</v>
      </c>
      <c r="C228591">
        <v>55407450</v>
      </c>
      <c r="D228591">
        <v>80360</v>
      </c>
      <c r="E228591" t="s">
        <v>35721</v>
      </c>
    </row>
    <row r="228592" spans="1:5" x14ac:dyDescent="0.3">
      <c r="A228592" t="s">
        <v>266</v>
      </c>
      <c r="B228592" s="2">
        <v>44922</v>
      </c>
      <c r="C228592">
        <v>225935980</v>
      </c>
      <c r="D228592">
        <v>327680</v>
      </c>
      <c r="E228592" t="s">
        <v>35722</v>
      </c>
    </row>
    <row r="228593" spans="1:5" x14ac:dyDescent="0.3">
      <c r="A228593" t="s">
        <v>266</v>
      </c>
      <c r="B228593" s="2">
        <v>44923</v>
      </c>
      <c r="C228593">
        <v>225935980</v>
      </c>
      <c r="D228593">
        <v>327680</v>
      </c>
      <c r="E228593" t="s">
        <v>35722</v>
      </c>
    </row>
    <row r="228594" spans="1:5" x14ac:dyDescent="0.3">
      <c r="A228594" t="s">
        <v>266</v>
      </c>
      <c r="B228594" s="2">
        <v>44920</v>
      </c>
      <c r="C228594">
        <v>225935980</v>
      </c>
      <c r="D228594">
        <v>327680</v>
      </c>
      <c r="E228594" t="s">
        <v>35722</v>
      </c>
    </row>
    <row r="228595" spans="1:5" x14ac:dyDescent="0.3">
      <c r="A228595" t="s">
        <v>266</v>
      </c>
      <c r="B228595" s="2">
        <v>44919</v>
      </c>
      <c r="C228595">
        <v>225935980</v>
      </c>
      <c r="D228595">
        <v>327680</v>
      </c>
      <c r="E228595" t="s">
        <v>35722</v>
      </c>
    </row>
    <row r="228596" spans="1:5" x14ac:dyDescent="0.3">
      <c r="A228596" t="s">
        <v>266</v>
      </c>
      <c r="B228596" s="2">
        <v>44921</v>
      </c>
      <c r="C228596">
        <v>225935980</v>
      </c>
      <c r="D228596">
        <v>327680</v>
      </c>
      <c r="E228596" t="s">
        <v>35722</v>
      </c>
    </row>
    <row r="228597" spans="1:5" x14ac:dyDescent="0.3">
      <c r="A228597" t="s">
        <v>266</v>
      </c>
      <c r="B228597" s="2">
        <v>44916</v>
      </c>
      <c r="C228597">
        <v>225935980</v>
      </c>
      <c r="D228597">
        <v>327670</v>
      </c>
      <c r="E228597" t="s">
        <v>35723</v>
      </c>
    </row>
    <row r="228598" spans="1:5" x14ac:dyDescent="0.3">
      <c r="A228598" t="s">
        <v>266</v>
      </c>
      <c r="B228598" s="2">
        <v>44915</v>
      </c>
      <c r="C228598">
        <v>225935980</v>
      </c>
      <c r="D228598">
        <v>327670</v>
      </c>
      <c r="E228598" t="s">
        <v>35723</v>
      </c>
    </row>
    <row r="228599" spans="1:5" x14ac:dyDescent="0.3">
      <c r="A228599" t="s">
        <v>266</v>
      </c>
      <c r="B228599" s="2">
        <v>44917</v>
      </c>
      <c r="C228599">
        <v>225935980</v>
      </c>
      <c r="D228599">
        <v>327670</v>
      </c>
      <c r="E228599" t="s">
        <v>35723</v>
      </c>
    </row>
    <row r="228600" spans="1:5" x14ac:dyDescent="0.3">
      <c r="A228600" t="s">
        <v>266</v>
      </c>
      <c r="B228600" s="2">
        <v>44913</v>
      </c>
      <c r="C228600">
        <v>225935980</v>
      </c>
      <c r="D228600">
        <v>327670</v>
      </c>
      <c r="E228600" t="s">
        <v>35723</v>
      </c>
    </row>
    <row r="228601" spans="1:5" x14ac:dyDescent="0.3">
      <c r="A228601" t="s">
        <v>266</v>
      </c>
      <c r="B228601" s="2">
        <v>44914</v>
      </c>
      <c r="C228601">
        <v>225935980</v>
      </c>
      <c r="D228601">
        <v>327670</v>
      </c>
      <c r="E228601" t="s">
        <v>35723</v>
      </c>
    </row>
    <row r="228602" spans="1:5" x14ac:dyDescent="0.3">
      <c r="A228602" t="s">
        <v>266</v>
      </c>
      <c r="B228602" s="2">
        <v>44918</v>
      </c>
      <c r="C228602">
        <v>225935980</v>
      </c>
      <c r="D228602">
        <v>327670</v>
      </c>
      <c r="E228602" t="s">
        <v>35723</v>
      </c>
    </row>
    <row r="228603" spans="1:5" x14ac:dyDescent="0.3">
      <c r="A228603" t="s">
        <v>266</v>
      </c>
      <c r="B228603" s="2">
        <v>44910</v>
      </c>
      <c r="C228603">
        <v>225935980</v>
      </c>
      <c r="D228603">
        <v>327640</v>
      </c>
      <c r="E228603" t="s">
        <v>35724</v>
      </c>
    </row>
    <row r="228604" spans="1:5" x14ac:dyDescent="0.3">
      <c r="A228604" t="s">
        <v>266</v>
      </c>
      <c r="B228604" s="2">
        <v>44911</v>
      </c>
      <c r="C228604">
        <v>225935980</v>
      </c>
      <c r="D228604">
        <v>327640</v>
      </c>
      <c r="E228604" t="s">
        <v>35724</v>
      </c>
    </row>
    <row r="228605" spans="1:5" x14ac:dyDescent="0.3">
      <c r="A228605" t="s">
        <v>266</v>
      </c>
      <c r="B228605" s="2">
        <v>44909</v>
      </c>
      <c r="C228605">
        <v>225935980</v>
      </c>
      <c r="D228605">
        <v>327640</v>
      </c>
      <c r="E228605" t="s">
        <v>35724</v>
      </c>
    </row>
    <row r="228606" spans="1:5" x14ac:dyDescent="0.3">
      <c r="A228606" t="s">
        <v>266</v>
      </c>
      <c r="B228606" s="2">
        <v>44908</v>
      </c>
      <c r="C228606">
        <v>225935980</v>
      </c>
      <c r="D228606">
        <v>327640</v>
      </c>
      <c r="E228606" t="s">
        <v>35724</v>
      </c>
    </row>
    <row r="228607" spans="1:5" x14ac:dyDescent="0.3">
      <c r="A228607" t="s">
        <v>266</v>
      </c>
      <c r="B228607" s="2">
        <v>44907</v>
      </c>
      <c r="C228607">
        <v>225935980</v>
      </c>
      <c r="D228607">
        <v>327640</v>
      </c>
      <c r="E228607" t="s">
        <v>35724</v>
      </c>
    </row>
    <row r="228608" spans="1:5" x14ac:dyDescent="0.3">
      <c r="A228608" t="s">
        <v>266</v>
      </c>
      <c r="B228608" s="2">
        <v>44912</v>
      </c>
      <c r="C228608">
        <v>225935980</v>
      </c>
      <c r="D228608">
        <v>327640</v>
      </c>
      <c r="E228608" t="s">
        <v>35724</v>
      </c>
    </row>
    <row r="228609" spans="1:5" x14ac:dyDescent="0.3">
      <c r="A228609" t="s">
        <v>266</v>
      </c>
      <c r="B228609" s="2">
        <v>44905</v>
      </c>
      <c r="C228609">
        <v>225935980</v>
      </c>
      <c r="D228609">
        <v>327630</v>
      </c>
      <c r="E228609" t="s">
        <v>35725</v>
      </c>
    </row>
    <row r="228610" spans="1:5" x14ac:dyDescent="0.3">
      <c r="A228610" t="s">
        <v>266</v>
      </c>
      <c r="B228610" s="2">
        <v>44906</v>
      </c>
      <c r="C228610">
        <v>225935980</v>
      </c>
      <c r="D228610">
        <v>327630</v>
      </c>
      <c r="E228610" t="s">
        <v>35725</v>
      </c>
    </row>
    <row r="228611" spans="1:5" x14ac:dyDescent="0.3">
      <c r="A228611" t="s">
        <v>266</v>
      </c>
      <c r="B228611" s="2">
        <v>44904</v>
      </c>
      <c r="C228611">
        <v>225935980</v>
      </c>
      <c r="D228611">
        <v>327620</v>
      </c>
      <c r="E228611" t="s">
        <v>35726</v>
      </c>
    </row>
    <row r="228612" spans="1:5" x14ac:dyDescent="0.3">
      <c r="A228612" t="s">
        <v>266</v>
      </c>
      <c r="B228612" s="2">
        <v>44899</v>
      </c>
      <c r="C228612">
        <v>225935980</v>
      </c>
      <c r="D228612">
        <v>327600</v>
      </c>
      <c r="E228612" t="s">
        <v>35727</v>
      </c>
    </row>
    <row r="228613" spans="1:5" x14ac:dyDescent="0.3">
      <c r="A228613" t="s">
        <v>266</v>
      </c>
      <c r="B228613" s="2">
        <v>44896</v>
      </c>
      <c r="C228613">
        <v>225935980</v>
      </c>
      <c r="D228613">
        <v>327600</v>
      </c>
      <c r="E228613" t="s">
        <v>35727</v>
      </c>
    </row>
    <row r="228614" spans="1:5" x14ac:dyDescent="0.3">
      <c r="A228614" t="s">
        <v>266</v>
      </c>
      <c r="B228614" s="2">
        <v>44901</v>
      </c>
      <c r="C228614">
        <v>225935980</v>
      </c>
      <c r="D228614">
        <v>327600</v>
      </c>
      <c r="E228614" t="s">
        <v>35727</v>
      </c>
    </row>
    <row r="228615" spans="1:5" x14ac:dyDescent="0.3">
      <c r="A228615" t="s">
        <v>266</v>
      </c>
      <c r="B228615" s="2">
        <v>44903</v>
      </c>
      <c r="C228615">
        <v>225935980</v>
      </c>
      <c r="D228615">
        <v>327600</v>
      </c>
      <c r="E228615" t="s">
        <v>35727</v>
      </c>
    </row>
    <row r="228616" spans="1:5" x14ac:dyDescent="0.3">
      <c r="A228616" t="s">
        <v>266</v>
      </c>
      <c r="B228616" s="2">
        <v>44898</v>
      </c>
      <c r="C228616">
        <v>225935980</v>
      </c>
      <c r="D228616">
        <v>327600</v>
      </c>
      <c r="E228616" t="s">
        <v>35727</v>
      </c>
    </row>
    <row r="228617" spans="1:5" x14ac:dyDescent="0.3">
      <c r="A228617" t="s">
        <v>266</v>
      </c>
      <c r="B228617" s="2">
        <v>44897</v>
      </c>
      <c r="C228617">
        <v>225935980</v>
      </c>
      <c r="D228617">
        <v>327600</v>
      </c>
      <c r="E228617" t="s">
        <v>35727</v>
      </c>
    </row>
    <row r="228618" spans="1:5" x14ac:dyDescent="0.3">
      <c r="A228618" t="s">
        <v>266</v>
      </c>
      <c r="B228618" s="2">
        <v>44900</v>
      </c>
      <c r="C228618">
        <v>225935980</v>
      </c>
      <c r="D228618">
        <v>327600</v>
      </c>
      <c r="E228618" t="s">
        <v>35727</v>
      </c>
    </row>
    <row r="228619" spans="1:5" x14ac:dyDescent="0.3">
      <c r="A228619" t="s">
        <v>266</v>
      </c>
      <c r="B228619" s="2">
        <v>44902</v>
      </c>
      <c r="C228619">
        <v>225935980</v>
      </c>
      <c r="D228619">
        <v>327600</v>
      </c>
      <c r="E228619" t="s">
        <v>35727</v>
      </c>
    </row>
    <row r="228620" spans="1:5" x14ac:dyDescent="0.3">
      <c r="A228620" t="s">
        <v>206</v>
      </c>
      <c r="B228620" s="2">
        <v>44148</v>
      </c>
      <c r="C228620">
        <v>449032280</v>
      </c>
      <c r="D228620">
        <v>651080</v>
      </c>
      <c r="E228620" t="s">
        <v>35728</v>
      </c>
    </row>
    <row r="228621" spans="1:5" x14ac:dyDescent="0.3">
      <c r="A228621" t="s">
        <v>266</v>
      </c>
      <c r="B228621" s="2">
        <v>44892</v>
      </c>
      <c r="C228621">
        <v>225935980</v>
      </c>
      <c r="D228621">
        <v>327580</v>
      </c>
      <c r="E228621" t="s">
        <v>35729</v>
      </c>
    </row>
    <row r="228622" spans="1:5" x14ac:dyDescent="0.3">
      <c r="A228622" t="s">
        <v>266</v>
      </c>
      <c r="B228622" s="2">
        <v>44894</v>
      </c>
      <c r="C228622">
        <v>225935980</v>
      </c>
      <c r="D228622">
        <v>327580</v>
      </c>
      <c r="E228622" t="s">
        <v>35729</v>
      </c>
    </row>
    <row r="228623" spans="1:5" x14ac:dyDescent="0.3">
      <c r="A228623" t="s">
        <v>266</v>
      </c>
      <c r="B228623" s="2">
        <v>44893</v>
      </c>
      <c r="C228623">
        <v>225935980</v>
      </c>
      <c r="D228623">
        <v>327580</v>
      </c>
      <c r="E228623" t="s">
        <v>35729</v>
      </c>
    </row>
    <row r="228624" spans="1:5" x14ac:dyDescent="0.3">
      <c r="A228624" t="s">
        <v>266</v>
      </c>
      <c r="B228624" s="2">
        <v>44895</v>
      </c>
      <c r="C228624">
        <v>225935980</v>
      </c>
      <c r="D228624">
        <v>327580</v>
      </c>
      <c r="E228624" t="s">
        <v>35729</v>
      </c>
    </row>
    <row r="228625" spans="1:5" x14ac:dyDescent="0.3">
      <c r="A228625" t="s">
        <v>266</v>
      </c>
      <c r="B228625" s="2">
        <v>44891</v>
      </c>
      <c r="C228625">
        <v>225935980</v>
      </c>
      <c r="D228625">
        <v>327570</v>
      </c>
      <c r="E228625" t="s">
        <v>35730</v>
      </c>
    </row>
    <row r="228626" spans="1:5" x14ac:dyDescent="0.3">
      <c r="A228626" t="s">
        <v>266</v>
      </c>
      <c r="B228626" s="2">
        <v>44890</v>
      </c>
      <c r="C228626">
        <v>225935980</v>
      </c>
      <c r="D228626">
        <v>327570</v>
      </c>
      <c r="E228626" t="s">
        <v>35730</v>
      </c>
    </row>
    <row r="228627" spans="1:5" x14ac:dyDescent="0.3">
      <c r="A228627" t="s">
        <v>266</v>
      </c>
      <c r="B228627" s="2">
        <v>44888</v>
      </c>
      <c r="C228627">
        <v>225935980</v>
      </c>
      <c r="D228627">
        <v>327560</v>
      </c>
      <c r="E228627" t="s">
        <v>35731</v>
      </c>
    </row>
    <row r="228628" spans="1:5" x14ac:dyDescent="0.3">
      <c r="A228628" t="s">
        <v>266</v>
      </c>
      <c r="B228628" s="2">
        <v>44889</v>
      </c>
      <c r="C228628">
        <v>225935980</v>
      </c>
      <c r="D228628">
        <v>327560</v>
      </c>
      <c r="E228628" t="s">
        <v>35731</v>
      </c>
    </row>
    <row r="228629" spans="1:5" x14ac:dyDescent="0.3">
      <c r="A228629" t="s">
        <v>266</v>
      </c>
      <c r="B228629" s="2">
        <v>44887</v>
      </c>
      <c r="C228629">
        <v>225935980</v>
      </c>
      <c r="D228629">
        <v>327550</v>
      </c>
      <c r="E228629" t="s">
        <v>35732</v>
      </c>
    </row>
    <row r="228630" spans="1:5" x14ac:dyDescent="0.3">
      <c r="A228630" t="s">
        <v>266</v>
      </c>
      <c r="B228630" s="2">
        <v>44884</v>
      </c>
      <c r="C228630">
        <v>225935980</v>
      </c>
      <c r="D228630">
        <v>327550</v>
      </c>
      <c r="E228630" t="s">
        <v>35732</v>
      </c>
    </row>
    <row r="228631" spans="1:5" x14ac:dyDescent="0.3">
      <c r="A228631" t="s">
        <v>266</v>
      </c>
      <c r="B228631" s="2">
        <v>44885</v>
      </c>
      <c r="C228631">
        <v>225935980</v>
      </c>
      <c r="D228631">
        <v>327550</v>
      </c>
      <c r="E228631" t="s">
        <v>35732</v>
      </c>
    </row>
    <row r="228632" spans="1:5" x14ac:dyDescent="0.3">
      <c r="A228632" t="s">
        <v>266</v>
      </c>
      <c r="B228632" s="2">
        <v>44886</v>
      </c>
      <c r="C228632">
        <v>225935980</v>
      </c>
      <c r="D228632">
        <v>327550</v>
      </c>
      <c r="E228632" t="s">
        <v>35732</v>
      </c>
    </row>
    <row r="228633" spans="1:5" x14ac:dyDescent="0.3">
      <c r="A228633" t="s">
        <v>224</v>
      </c>
      <c r="B228633" s="2">
        <v>44313</v>
      </c>
      <c r="C228633">
        <v>88487000</v>
      </c>
      <c r="D228633">
        <v>128270</v>
      </c>
      <c r="E228633" t="s">
        <v>35733</v>
      </c>
    </row>
    <row r="228634" spans="1:5" x14ac:dyDescent="0.3">
      <c r="A228634" t="s">
        <v>182</v>
      </c>
      <c r="B228634" s="2">
        <v>43996</v>
      </c>
      <c r="C228634">
        <v>23889970</v>
      </c>
      <c r="D228634">
        <v>34630</v>
      </c>
      <c r="E228634" t="s">
        <v>35734</v>
      </c>
    </row>
    <row r="228635" spans="1:5" x14ac:dyDescent="0.3">
      <c r="A228635" t="s">
        <v>182</v>
      </c>
      <c r="B228635" s="2">
        <v>43994</v>
      </c>
      <c r="C228635">
        <v>23889970</v>
      </c>
      <c r="D228635">
        <v>34630</v>
      </c>
      <c r="E228635" t="s">
        <v>35734</v>
      </c>
    </row>
    <row r="228636" spans="1:5" x14ac:dyDescent="0.3">
      <c r="A228636" t="s">
        <v>182</v>
      </c>
      <c r="B228636" s="2">
        <v>43997</v>
      </c>
      <c r="C228636">
        <v>23889970</v>
      </c>
      <c r="D228636">
        <v>34630</v>
      </c>
      <c r="E228636" t="s">
        <v>35734</v>
      </c>
    </row>
    <row r="228637" spans="1:5" x14ac:dyDescent="0.3">
      <c r="A228637" t="s">
        <v>182</v>
      </c>
      <c r="B228637" s="2">
        <v>43995</v>
      </c>
      <c r="C228637">
        <v>23889970</v>
      </c>
      <c r="D228637">
        <v>34630</v>
      </c>
      <c r="E228637" t="s">
        <v>35734</v>
      </c>
    </row>
    <row r="228638" spans="1:5" x14ac:dyDescent="0.3">
      <c r="A228638" t="s">
        <v>266</v>
      </c>
      <c r="B228638" s="2">
        <v>44882</v>
      </c>
      <c r="C228638">
        <v>225935980</v>
      </c>
      <c r="D228638">
        <v>327500</v>
      </c>
      <c r="E228638" t="s">
        <v>35735</v>
      </c>
    </row>
    <row r="228639" spans="1:5" x14ac:dyDescent="0.3">
      <c r="A228639" t="s">
        <v>266</v>
      </c>
      <c r="B228639" s="2">
        <v>44883</v>
      </c>
      <c r="C228639">
        <v>225935980</v>
      </c>
      <c r="D228639">
        <v>327500</v>
      </c>
      <c r="E228639" t="s">
        <v>35735</v>
      </c>
    </row>
    <row r="228640" spans="1:5" x14ac:dyDescent="0.3">
      <c r="A228640" t="s">
        <v>200</v>
      </c>
      <c r="B228640" s="2">
        <v>44239</v>
      </c>
      <c r="C228640">
        <v>329695200</v>
      </c>
      <c r="D228640">
        <v>477900</v>
      </c>
      <c r="E228640" t="s">
        <v>35736</v>
      </c>
    </row>
    <row r="228641" spans="1:5" x14ac:dyDescent="0.3">
      <c r="A228641" t="s">
        <v>266</v>
      </c>
      <c r="B228641" s="2">
        <v>44881</v>
      </c>
      <c r="C228641">
        <v>225935980</v>
      </c>
      <c r="D228641">
        <v>327490</v>
      </c>
      <c r="E228641" t="s">
        <v>35737</v>
      </c>
    </row>
    <row r="228642" spans="1:5" x14ac:dyDescent="0.3">
      <c r="A228642" t="s">
        <v>81</v>
      </c>
      <c r="B228642" s="2">
        <v>44179</v>
      </c>
      <c r="C228642">
        <v>1239516960</v>
      </c>
      <c r="D228642">
        <v>1796530</v>
      </c>
      <c r="E228642" t="s">
        <v>35738</v>
      </c>
    </row>
    <row r="228643" spans="1:5" x14ac:dyDescent="0.3">
      <c r="A228643" t="s">
        <v>266</v>
      </c>
      <c r="B228643" s="2">
        <v>44880</v>
      </c>
      <c r="C228643">
        <v>225935980</v>
      </c>
      <c r="D228643">
        <v>327450</v>
      </c>
      <c r="E228643" t="s">
        <v>35739</v>
      </c>
    </row>
    <row r="228644" spans="1:5" x14ac:dyDescent="0.3">
      <c r="A228644" t="s">
        <v>266</v>
      </c>
      <c r="B228644" s="2">
        <v>44877</v>
      </c>
      <c r="C228644">
        <v>225935980</v>
      </c>
      <c r="D228644">
        <v>327450</v>
      </c>
      <c r="E228644" t="s">
        <v>35739</v>
      </c>
    </row>
    <row r="228645" spans="1:5" x14ac:dyDescent="0.3">
      <c r="A228645" t="s">
        <v>266</v>
      </c>
      <c r="B228645" s="2">
        <v>44878</v>
      </c>
      <c r="C228645">
        <v>225935980</v>
      </c>
      <c r="D228645">
        <v>327450</v>
      </c>
      <c r="E228645" t="s">
        <v>35739</v>
      </c>
    </row>
    <row r="228646" spans="1:5" x14ac:dyDescent="0.3">
      <c r="A228646" t="s">
        <v>266</v>
      </c>
      <c r="B228646" s="2">
        <v>44879</v>
      </c>
      <c r="C228646">
        <v>225935980</v>
      </c>
      <c r="D228646">
        <v>327450</v>
      </c>
      <c r="E228646" t="s">
        <v>35739</v>
      </c>
    </row>
    <row r="228647" spans="1:5" x14ac:dyDescent="0.3">
      <c r="A228647" t="s">
        <v>266</v>
      </c>
      <c r="B228647" s="2">
        <v>44876</v>
      </c>
      <c r="C228647">
        <v>225935980</v>
      </c>
      <c r="D228647">
        <v>327440</v>
      </c>
      <c r="E228647" t="s">
        <v>35740</v>
      </c>
    </row>
    <row r="228648" spans="1:5" x14ac:dyDescent="0.3">
      <c r="A228648" t="s">
        <v>202</v>
      </c>
      <c r="B228648" s="2">
        <v>44143</v>
      </c>
      <c r="C228648">
        <v>2358248640</v>
      </c>
      <c r="D228648">
        <v>3417530</v>
      </c>
      <c r="E228648" t="s">
        <v>35741</v>
      </c>
    </row>
    <row r="228649" spans="1:5" x14ac:dyDescent="0.3">
      <c r="A228649" t="s">
        <v>212</v>
      </c>
      <c r="B228649" s="2">
        <v>44136</v>
      </c>
      <c r="C228649">
        <v>334758700</v>
      </c>
      <c r="D228649">
        <v>485110</v>
      </c>
      <c r="E228649" t="s">
        <v>35742</v>
      </c>
    </row>
    <row r="228650" spans="1:5" x14ac:dyDescent="0.3">
      <c r="A228650" t="s">
        <v>266</v>
      </c>
      <c r="B228650" s="2">
        <v>44875</v>
      </c>
      <c r="C228650">
        <v>225935980</v>
      </c>
      <c r="D228650">
        <v>327410</v>
      </c>
      <c r="E228650" t="s">
        <v>35743</v>
      </c>
    </row>
    <row r="228651" spans="1:5" x14ac:dyDescent="0.3">
      <c r="A228651" t="s">
        <v>242</v>
      </c>
      <c r="B228651" s="2">
        <v>44287</v>
      </c>
      <c r="C228651">
        <v>138593490</v>
      </c>
      <c r="D228651">
        <v>200830</v>
      </c>
      <c r="E228651" t="s">
        <v>35744</v>
      </c>
    </row>
    <row r="228652" spans="1:5" x14ac:dyDescent="0.3">
      <c r="A228652" t="s">
        <v>266</v>
      </c>
      <c r="B228652" s="2">
        <v>44874</v>
      </c>
      <c r="C228652">
        <v>225935980</v>
      </c>
      <c r="D228652">
        <v>327390</v>
      </c>
      <c r="E228652" t="s">
        <v>35745</v>
      </c>
    </row>
    <row r="228653" spans="1:5" x14ac:dyDescent="0.3">
      <c r="A228653" t="s">
        <v>266</v>
      </c>
      <c r="B228653" s="2">
        <v>44869</v>
      </c>
      <c r="C228653">
        <v>225935980</v>
      </c>
      <c r="D228653">
        <v>327380</v>
      </c>
      <c r="E228653" t="s">
        <v>35746</v>
      </c>
    </row>
    <row r="228654" spans="1:5" x14ac:dyDescent="0.3">
      <c r="A228654" t="s">
        <v>266</v>
      </c>
      <c r="B228654" s="2">
        <v>44870</v>
      </c>
      <c r="C228654">
        <v>225935980</v>
      </c>
      <c r="D228654">
        <v>327380</v>
      </c>
      <c r="E228654" t="s">
        <v>35746</v>
      </c>
    </row>
    <row r="228655" spans="1:5" x14ac:dyDescent="0.3">
      <c r="A228655" t="s">
        <v>266</v>
      </c>
      <c r="B228655" s="2">
        <v>44871</v>
      </c>
      <c r="C228655">
        <v>225935980</v>
      </c>
      <c r="D228655">
        <v>327380</v>
      </c>
      <c r="E228655" t="s">
        <v>35746</v>
      </c>
    </row>
    <row r="228656" spans="1:5" x14ac:dyDescent="0.3">
      <c r="A228656" t="s">
        <v>266</v>
      </c>
      <c r="B228656" s="2">
        <v>44872</v>
      </c>
      <c r="C228656">
        <v>225935980</v>
      </c>
      <c r="D228656">
        <v>327380</v>
      </c>
      <c r="E228656" t="s">
        <v>35746</v>
      </c>
    </row>
    <row r="228657" spans="1:5" x14ac:dyDescent="0.3">
      <c r="A228657" t="s">
        <v>266</v>
      </c>
      <c r="B228657" s="2">
        <v>44873</v>
      </c>
      <c r="C228657">
        <v>225935980</v>
      </c>
      <c r="D228657">
        <v>327380</v>
      </c>
      <c r="E228657" t="s">
        <v>35746</v>
      </c>
    </row>
    <row r="228658" spans="1:5" x14ac:dyDescent="0.3">
      <c r="A228658" t="s">
        <v>114</v>
      </c>
      <c r="B228658" s="2">
        <v>43961</v>
      </c>
      <c r="C228658">
        <v>1447133120</v>
      </c>
      <c r="D228658">
        <v>2096880</v>
      </c>
      <c r="E228658" t="s">
        <v>35747</v>
      </c>
    </row>
    <row r="228659" spans="1:5" x14ac:dyDescent="0.3">
      <c r="A228659" t="s">
        <v>266</v>
      </c>
      <c r="B228659" s="2">
        <v>44868</v>
      </c>
      <c r="C228659">
        <v>225935980</v>
      </c>
      <c r="D228659">
        <v>327370</v>
      </c>
      <c r="E228659" t="s">
        <v>35748</v>
      </c>
    </row>
    <row r="228660" spans="1:5" x14ac:dyDescent="0.3">
      <c r="A228660" t="s">
        <v>16</v>
      </c>
      <c r="B228660" s="2">
        <v>44219</v>
      </c>
      <c r="C228660">
        <v>518158080</v>
      </c>
      <c r="D228660">
        <v>750770</v>
      </c>
      <c r="E228660" t="s">
        <v>35749</v>
      </c>
    </row>
    <row r="228661" spans="1:5" x14ac:dyDescent="0.3">
      <c r="A228661" t="s">
        <v>266</v>
      </c>
      <c r="B228661" s="2">
        <v>44867</v>
      </c>
      <c r="C228661">
        <v>225935980</v>
      </c>
      <c r="D228661">
        <v>327350</v>
      </c>
      <c r="E228661" t="s">
        <v>35750</v>
      </c>
    </row>
    <row r="228662" spans="1:5" x14ac:dyDescent="0.3">
      <c r="A228662" t="s">
        <v>266</v>
      </c>
      <c r="B228662" s="2">
        <v>44866</v>
      </c>
      <c r="C228662">
        <v>225935980</v>
      </c>
      <c r="D228662">
        <v>327330</v>
      </c>
      <c r="E228662" t="s">
        <v>35751</v>
      </c>
    </row>
    <row r="228663" spans="1:5" x14ac:dyDescent="0.3">
      <c r="A228663" t="s">
        <v>266</v>
      </c>
      <c r="B228663" s="2">
        <v>44865</v>
      </c>
      <c r="C228663">
        <v>225935980</v>
      </c>
      <c r="D228663">
        <v>327310</v>
      </c>
      <c r="E228663" t="s">
        <v>35752</v>
      </c>
    </row>
    <row r="228664" spans="1:5" x14ac:dyDescent="0.3">
      <c r="A228664" t="s">
        <v>266</v>
      </c>
      <c r="B228664" s="2">
        <v>44864</v>
      </c>
      <c r="C228664">
        <v>225935980</v>
      </c>
      <c r="D228664">
        <v>327310</v>
      </c>
      <c r="E228664" t="s">
        <v>35752</v>
      </c>
    </row>
    <row r="228665" spans="1:5" x14ac:dyDescent="0.3">
      <c r="A228665" t="s">
        <v>88</v>
      </c>
      <c r="B228665" s="2">
        <v>44282</v>
      </c>
      <c r="C228665">
        <v>158770</v>
      </c>
      <c r="D228665">
        <v>230</v>
      </c>
      <c r="E228665" t="s">
        <v>35753</v>
      </c>
    </row>
    <row r="228666" spans="1:5" x14ac:dyDescent="0.3">
      <c r="A228666" t="s">
        <v>88</v>
      </c>
      <c r="B228666" s="2">
        <v>44281</v>
      </c>
      <c r="C228666">
        <v>158770</v>
      </c>
      <c r="D228666">
        <v>230</v>
      </c>
      <c r="E228666" t="s">
        <v>35753</v>
      </c>
    </row>
    <row r="228667" spans="1:5" x14ac:dyDescent="0.3">
      <c r="A228667" t="s">
        <v>88</v>
      </c>
      <c r="B228667" s="2">
        <v>44280</v>
      </c>
      <c r="C228667">
        <v>158770</v>
      </c>
      <c r="D228667">
        <v>230</v>
      </c>
      <c r="E228667" t="s">
        <v>35753</v>
      </c>
    </row>
    <row r="228668" spans="1:5" x14ac:dyDescent="0.3">
      <c r="A228668" t="s">
        <v>88</v>
      </c>
      <c r="B228668" s="2">
        <v>44283</v>
      </c>
      <c r="C228668">
        <v>158770</v>
      </c>
      <c r="D228668">
        <v>230</v>
      </c>
      <c r="E228668" t="s">
        <v>35753</v>
      </c>
    </row>
    <row r="228669" spans="1:5" x14ac:dyDescent="0.3">
      <c r="A228669" t="s">
        <v>208</v>
      </c>
      <c r="B228669" s="2">
        <v>44315</v>
      </c>
      <c r="C228669">
        <v>411287720</v>
      </c>
      <c r="D228669">
        <v>595760</v>
      </c>
      <c r="E228669" t="s">
        <v>35754</v>
      </c>
    </row>
    <row r="228670" spans="1:5" x14ac:dyDescent="0.3">
      <c r="A228670" t="s">
        <v>10</v>
      </c>
      <c r="B228670" s="2">
        <v>43969</v>
      </c>
      <c r="C228670">
        <v>89396170</v>
      </c>
      <c r="D228670">
        <v>129490</v>
      </c>
      <c r="E228670" t="s">
        <v>35755</v>
      </c>
    </row>
    <row r="228671" spans="1:5" x14ac:dyDescent="0.3">
      <c r="A228671" t="s">
        <v>46</v>
      </c>
      <c r="B228671" s="2">
        <v>44037</v>
      </c>
      <c r="C228671">
        <v>104939900</v>
      </c>
      <c r="D228671">
        <v>152000</v>
      </c>
      <c r="E228671" t="s">
        <v>35756</v>
      </c>
    </row>
    <row r="228672" spans="1:5" x14ac:dyDescent="0.3">
      <c r="A228672" t="s">
        <v>244</v>
      </c>
      <c r="B228672" s="2">
        <v>44367</v>
      </c>
      <c r="C228672">
        <v>36840410</v>
      </c>
      <c r="D228672">
        <v>53360</v>
      </c>
      <c r="E228672" t="s">
        <v>35757</v>
      </c>
    </row>
    <row r="228673" spans="1:5" x14ac:dyDescent="0.3">
      <c r="A228673" t="s">
        <v>266</v>
      </c>
      <c r="B228673" s="2">
        <v>44863</v>
      </c>
      <c r="C228673">
        <v>225935980</v>
      </c>
      <c r="D228673">
        <v>327240</v>
      </c>
      <c r="E228673" t="s">
        <v>35758</v>
      </c>
    </row>
    <row r="228674" spans="1:5" x14ac:dyDescent="0.3">
      <c r="A228674" t="s">
        <v>266</v>
      </c>
      <c r="B228674" s="2">
        <v>44862</v>
      </c>
      <c r="C228674">
        <v>225935980</v>
      </c>
      <c r="D228674">
        <v>327230</v>
      </c>
      <c r="E228674" t="s">
        <v>35759</v>
      </c>
    </row>
    <row r="228675" spans="1:5" x14ac:dyDescent="0.3">
      <c r="A228675" t="s">
        <v>266</v>
      </c>
      <c r="B228675" s="2">
        <v>44861</v>
      </c>
      <c r="C228675">
        <v>225935980</v>
      </c>
      <c r="D228675">
        <v>327220</v>
      </c>
      <c r="E228675" t="s">
        <v>35760</v>
      </c>
    </row>
    <row r="228676" spans="1:5" x14ac:dyDescent="0.3">
      <c r="A228676" t="s">
        <v>266</v>
      </c>
      <c r="B228676" s="2">
        <v>44860</v>
      </c>
      <c r="C228676">
        <v>225935980</v>
      </c>
      <c r="D228676">
        <v>327220</v>
      </c>
      <c r="E228676" t="s">
        <v>35760</v>
      </c>
    </row>
    <row r="228677" spans="1:5" x14ac:dyDescent="0.3">
      <c r="A228677" t="s">
        <v>87</v>
      </c>
      <c r="B228677" s="2">
        <v>43941</v>
      </c>
      <c r="C228677">
        <v>441920</v>
      </c>
      <c r="D228677">
        <v>640</v>
      </c>
      <c r="E228677" t="s">
        <v>35761</v>
      </c>
    </row>
    <row r="228678" spans="1:5" x14ac:dyDescent="0.3">
      <c r="A228678" t="s">
        <v>266</v>
      </c>
      <c r="B228678" s="2">
        <v>44859</v>
      </c>
      <c r="C228678">
        <v>225935980</v>
      </c>
      <c r="D228678">
        <v>327190</v>
      </c>
      <c r="E228678" t="s">
        <v>35762</v>
      </c>
    </row>
    <row r="228679" spans="1:5" x14ac:dyDescent="0.3">
      <c r="A228679" t="s">
        <v>224</v>
      </c>
      <c r="B228679" s="2">
        <v>44312</v>
      </c>
      <c r="C228679">
        <v>88487000</v>
      </c>
      <c r="D228679">
        <v>128140</v>
      </c>
      <c r="E228679" t="s">
        <v>35763</v>
      </c>
    </row>
    <row r="228680" spans="1:5" x14ac:dyDescent="0.3">
      <c r="A228680" t="s">
        <v>172</v>
      </c>
      <c r="B228680" s="2">
        <v>44078</v>
      </c>
      <c r="C228680">
        <v>305475860</v>
      </c>
      <c r="D228680">
        <v>442360</v>
      </c>
      <c r="E228680" t="s">
        <v>35764</v>
      </c>
    </row>
    <row r="228681" spans="1:5" x14ac:dyDescent="0.3">
      <c r="A228681" t="s">
        <v>230</v>
      </c>
      <c r="B228681" s="2">
        <v>44473</v>
      </c>
      <c r="C228681">
        <v>128895830</v>
      </c>
      <c r="D228681">
        <v>186650</v>
      </c>
      <c r="E228681" t="s">
        <v>35765</v>
      </c>
    </row>
    <row r="228682" spans="1:5" x14ac:dyDescent="0.3">
      <c r="A228682" t="s">
        <v>266</v>
      </c>
      <c r="B228682" s="2">
        <v>44858</v>
      </c>
      <c r="C228682">
        <v>225935980</v>
      </c>
      <c r="D228682">
        <v>327160</v>
      </c>
      <c r="E228682" t="s">
        <v>35766</v>
      </c>
    </row>
    <row r="228683" spans="1:5" x14ac:dyDescent="0.3">
      <c r="A228683" t="s">
        <v>252</v>
      </c>
      <c r="B228683" s="2">
        <v>44450</v>
      </c>
      <c r="C228683">
        <v>296117180</v>
      </c>
      <c r="D228683">
        <v>428780</v>
      </c>
      <c r="E228683" t="s">
        <v>35767</v>
      </c>
    </row>
    <row r="228684" spans="1:5" x14ac:dyDescent="0.3">
      <c r="A228684" t="s">
        <v>252</v>
      </c>
      <c r="B228684" s="2">
        <v>44449</v>
      </c>
      <c r="C228684">
        <v>296117180</v>
      </c>
      <c r="D228684">
        <v>428780</v>
      </c>
      <c r="E228684" t="s">
        <v>35767</v>
      </c>
    </row>
    <row r="228685" spans="1:5" x14ac:dyDescent="0.3">
      <c r="A228685" t="s">
        <v>252</v>
      </c>
      <c r="B228685" s="2">
        <v>44442</v>
      </c>
      <c r="C228685">
        <v>296117180</v>
      </c>
      <c r="D228685">
        <v>428780</v>
      </c>
      <c r="E228685" t="s">
        <v>35767</v>
      </c>
    </row>
    <row r="228686" spans="1:5" x14ac:dyDescent="0.3">
      <c r="A228686" t="s">
        <v>252</v>
      </c>
      <c r="B228686" s="2">
        <v>44444</v>
      </c>
      <c r="C228686">
        <v>296117180</v>
      </c>
      <c r="D228686">
        <v>428780</v>
      </c>
      <c r="E228686" t="s">
        <v>35767</v>
      </c>
    </row>
    <row r="228687" spans="1:5" x14ac:dyDescent="0.3">
      <c r="A228687" t="s">
        <v>252</v>
      </c>
      <c r="B228687" s="2">
        <v>44451</v>
      </c>
      <c r="C228687">
        <v>296117180</v>
      </c>
      <c r="D228687">
        <v>428780</v>
      </c>
      <c r="E228687" t="s">
        <v>35767</v>
      </c>
    </row>
    <row r="228688" spans="1:5" x14ac:dyDescent="0.3">
      <c r="A228688" t="s">
        <v>252</v>
      </c>
      <c r="B228688" s="2">
        <v>44448</v>
      </c>
      <c r="C228688">
        <v>296117180</v>
      </c>
      <c r="D228688">
        <v>428780</v>
      </c>
      <c r="E228688" t="s">
        <v>35767</v>
      </c>
    </row>
    <row r="228689" spans="1:5" x14ac:dyDescent="0.3">
      <c r="A228689" t="s">
        <v>252</v>
      </c>
      <c r="B228689" s="2">
        <v>44447</v>
      </c>
      <c r="C228689">
        <v>296117180</v>
      </c>
      <c r="D228689">
        <v>428780</v>
      </c>
      <c r="E228689" t="s">
        <v>35767</v>
      </c>
    </row>
    <row r="228690" spans="1:5" x14ac:dyDescent="0.3">
      <c r="A228690" t="s">
        <v>252</v>
      </c>
      <c r="B228690" s="2">
        <v>44443</v>
      </c>
      <c r="C228690">
        <v>296117180</v>
      </c>
      <c r="D228690">
        <v>428780</v>
      </c>
      <c r="E228690" t="s">
        <v>35767</v>
      </c>
    </row>
    <row r="228691" spans="1:5" x14ac:dyDescent="0.3">
      <c r="A228691" t="s">
        <v>252</v>
      </c>
      <c r="B228691" s="2">
        <v>44445</v>
      </c>
      <c r="C228691">
        <v>296117180</v>
      </c>
      <c r="D228691">
        <v>428780</v>
      </c>
      <c r="E228691" t="s">
        <v>35767</v>
      </c>
    </row>
    <row r="228692" spans="1:5" x14ac:dyDescent="0.3">
      <c r="A228692" t="s">
        <v>252</v>
      </c>
      <c r="B228692" s="2">
        <v>44446</v>
      </c>
      <c r="C228692">
        <v>296117180</v>
      </c>
      <c r="D228692">
        <v>428780</v>
      </c>
      <c r="E228692" t="s">
        <v>35767</v>
      </c>
    </row>
    <row r="228693" spans="1:5" x14ac:dyDescent="0.3">
      <c r="A228693" t="s">
        <v>240</v>
      </c>
      <c r="B228693" s="2">
        <v>44359</v>
      </c>
      <c r="C228693">
        <v>115850030</v>
      </c>
      <c r="D228693">
        <v>167750</v>
      </c>
      <c r="E228693" t="s">
        <v>35768</v>
      </c>
    </row>
    <row r="228694" spans="1:5" x14ac:dyDescent="0.3">
      <c r="A228694" t="s">
        <v>266</v>
      </c>
      <c r="B228694" s="2">
        <v>44857</v>
      </c>
      <c r="C228694">
        <v>225935980</v>
      </c>
      <c r="D228694">
        <v>327150</v>
      </c>
      <c r="E228694" t="s">
        <v>35769</v>
      </c>
    </row>
    <row r="228695" spans="1:5" x14ac:dyDescent="0.3">
      <c r="A228695" t="s">
        <v>266</v>
      </c>
      <c r="B228695" s="2">
        <v>44856</v>
      </c>
      <c r="C228695">
        <v>225935980</v>
      </c>
      <c r="D228695">
        <v>327150</v>
      </c>
      <c r="E228695" t="s">
        <v>35769</v>
      </c>
    </row>
    <row r="228696" spans="1:5" x14ac:dyDescent="0.3">
      <c r="A228696" t="s">
        <v>266</v>
      </c>
      <c r="B228696" s="2">
        <v>44855</v>
      </c>
      <c r="C228696">
        <v>225935980</v>
      </c>
      <c r="D228696">
        <v>327140</v>
      </c>
      <c r="E228696" t="s">
        <v>35770</v>
      </c>
    </row>
    <row r="228697" spans="1:5" x14ac:dyDescent="0.3">
      <c r="A228697" t="s">
        <v>266</v>
      </c>
      <c r="B228697" s="2">
        <v>44854</v>
      </c>
      <c r="C228697">
        <v>225935980</v>
      </c>
      <c r="D228697">
        <v>327120</v>
      </c>
      <c r="E228697" t="s">
        <v>35771</v>
      </c>
    </row>
    <row r="228698" spans="1:5" x14ac:dyDescent="0.3">
      <c r="A228698" t="s">
        <v>252</v>
      </c>
      <c r="B228698" s="2">
        <v>44441</v>
      </c>
      <c r="C228698">
        <v>296117180</v>
      </c>
      <c r="D228698">
        <v>428730</v>
      </c>
      <c r="E228698" t="s">
        <v>35772</v>
      </c>
    </row>
    <row r="228699" spans="1:5" x14ac:dyDescent="0.3">
      <c r="A228699" t="s">
        <v>252</v>
      </c>
      <c r="B228699" s="2">
        <v>44440</v>
      </c>
      <c r="C228699">
        <v>296117180</v>
      </c>
      <c r="D228699">
        <v>428730</v>
      </c>
      <c r="E228699" t="s">
        <v>35772</v>
      </c>
    </row>
    <row r="228700" spans="1:5" x14ac:dyDescent="0.3">
      <c r="A228700" t="s">
        <v>266</v>
      </c>
      <c r="B228700" s="2">
        <v>44852</v>
      </c>
      <c r="C228700">
        <v>225935980</v>
      </c>
      <c r="D228700">
        <v>327110</v>
      </c>
      <c r="E228700" t="s">
        <v>35773</v>
      </c>
    </row>
    <row r="228701" spans="1:5" x14ac:dyDescent="0.3">
      <c r="A228701" t="s">
        <v>266</v>
      </c>
      <c r="B228701" s="2">
        <v>44853</v>
      </c>
      <c r="C228701">
        <v>225935980</v>
      </c>
      <c r="D228701">
        <v>327110</v>
      </c>
      <c r="E228701" t="s">
        <v>35773</v>
      </c>
    </row>
    <row r="228702" spans="1:5" x14ac:dyDescent="0.3">
      <c r="A228702" t="s">
        <v>194</v>
      </c>
      <c r="B228702" s="2">
        <v>44267</v>
      </c>
      <c r="C228702">
        <v>137767020</v>
      </c>
      <c r="D228702">
        <v>199450</v>
      </c>
      <c r="E228702" t="s">
        <v>35774</v>
      </c>
    </row>
    <row r="228703" spans="1:5" x14ac:dyDescent="0.3">
      <c r="A228703" t="s">
        <v>266</v>
      </c>
      <c r="B228703" s="2">
        <v>44851</v>
      </c>
      <c r="C228703">
        <v>225935980</v>
      </c>
      <c r="D228703">
        <v>327090</v>
      </c>
      <c r="E228703" t="s">
        <v>35775</v>
      </c>
    </row>
    <row r="228704" spans="1:5" x14ac:dyDescent="0.3">
      <c r="A228704" t="s">
        <v>252</v>
      </c>
      <c r="B228704" s="2">
        <v>44439</v>
      </c>
      <c r="C228704">
        <v>296117180</v>
      </c>
      <c r="D228704">
        <v>428690</v>
      </c>
      <c r="E228704" t="s">
        <v>35776</v>
      </c>
    </row>
    <row r="228705" spans="1:5" x14ac:dyDescent="0.3">
      <c r="A228705" t="s">
        <v>258</v>
      </c>
      <c r="B228705" s="2">
        <v>44392</v>
      </c>
      <c r="C228705">
        <v>99527890</v>
      </c>
      <c r="D228705">
        <v>144080</v>
      </c>
      <c r="E228705" t="s">
        <v>35777</v>
      </c>
    </row>
    <row r="228706" spans="1:5" x14ac:dyDescent="0.3">
      <c r="A228706" t="s">
        <v>266</v>
      </c>
      <c r="B228706" s="2">
        <v>44850</v>
      </c>
      <c r="C228706">
        <v>225935980</v>
      </c>
      <c r="D228706">
        <v>327060</v>
      </c>
      <c r="E228706" t="s">
        <v>35778</v>
      </c>
    </row>
    <row r="228707" spans="1:5" x14ac:dyDescent="0.3">
      <c r="A228707" t="s">
        <v>30</v>
      </c>
      <c r="B228707" s="2">
        <v>44071</v>
      </c>
      <c r="C228707">
        <v>9740620</v>
      </c>
      <c r="D228707">
        <v>14100</v>
      </c>
      <c r="E228707" t="s">
        <v>35779</v>
      </c>
    </row>
    <row r="228708" spans="1:5" x14ac:dyDescent="0.3">
      <c r="A228708" t="s">
        <v>86</v>
      </c>
      <c r="B228708" s="2">
        <v>44022</v>
      </c>
      <c r="C228708">
        <v>994790</v>
      </c>
      <c r="D228708">
        <v>1440</v>
      </c>
      <c r="E228708" t="s">
        <v>35780</v>
      </c>
    </row>
    <row r="228709" spans="1:5" x14ac:dyDescent="0.3">
      <c r="A228709" t="s">
        <v>266</v>
      </c>
      <c r="B228709" s="2">
        <v>44849</v>
      </c>
      <c r="C228709">
        <v>225935980</v>
      </c>
      <c r="D228709">
        <v>327040</v>
      </c>
      <c r="E228709" t="s">
        <v>35781</v>
      </c>
    </row>
    <row r="228710" spans="1:5" x14ac:dyDescent="0.3">
      <c r="A228710" t="s">
        <v>252</v>
      </c>
      <c r="B228710" s="2">
        <v>44438</v>
      </c>
      <c r="C228710">
        <v>296117180</v>
      </c>
      <c r="D228710">
        <v>428620</v>
      </c>
      <c r="E228710" t="s">
        <v>35782</v>
      </c>
    </row>
    <row r="228711" spans="1:5" x14ac:dyDescent="0.3">
      <c r="A228711" t="s">
        <v>252</v>
      </c>
      <c r="B228711" s="2">
        <v>44436</v>
      </c>
      <c r="C228711">
        <v>296117180</v>
      </c>
      <c r="D228711">
        <v>428620</v>
      </c>
      <c r="E228711" t="s">
        <v>35782</v>
      </c>
    </row>
    <row r="228712" spans="1:5" x14ac:dyDescent="0.3">
      <c r="A228712" t="s">
        <v>252</v>
      </c>
      <c r="B228712" s="2">
        <v>44437</v>
      </c>
      <c r="C228712">
        <v>296117180</v>
      </c>
      <c r="D228712">
        <v>428620</v>
      </c>
      <c r="E228712" t="s">
        <v>35782</v>
      </c>
    </row>
    <row r="228713" spans="1:5" x14ac:dyDescent="0.3">
      <c r="A228713" t="s">
        <v>83</v>
      </c>
      <c r="B228713" s="2">
        <v>44066</v>
      </c>
      <c r="C228713">
        <v>55407450</v>
      </c>
      <c r="D228713">
        <v>80200</v>
      </c>
      <c r="E228713" t="s">
        <v>35783</v>
      </c>
    </row>
    <row r="228714" spans="1:5" x14ac:dyDescent="0.3">
      <c r="A228714" t="s">
        <v>266</v>
      </c>
      <c r="B228714" s="2">
        <v>44848</v>
      </c>
      <c r="C228714">
        <v>225935980</v>
      </c>
      <c r="D228714">
        <v>327010</v>
      </c>
      <c r="E228714" t="s">
        <v>35784</v>
      </c>
    </row>
    <row r="228715" spans="1:5" x14ac:dyDescent="0.3">
      <c r="A228715" t="s">
        <v>252</v>
      </c>
      <c r="B228715" s="2">
        <v>44435</v>
      </c>
      <c r="C228715">
        <v>296117180</v>
      </c>
      <c r="D228715">
        <v>428570</v>
      </c>
      <c r="E228715" t="s">
        <v>35785</v>
      </c>
    </row>
    <row r="228716" spans="1:5" x14ac:dyDescent="0.3">
      <c r="A228716" t="s">
        <v>266</v>
      </c>
      <c r="B228716" s="2">
        <v>44847</v>
      </c>
      <c r="C228716">
        <v>225935980</v>
      </c>
      <c r="D228716">
        <v>326980</v>
      </c>
      <c r="E228716" t="s">
        <v>35786</v>
      </c>
    </row>
    <row r="228717" spans="1:5" x14ac:dyDescent="0.3">
      <c r="A228717" t="s">
        <v>252</v>
      </c>
      <c r="B228717" s="2">
        <v>44434</v>
      </c>
      <c r="C228717">
        <v>296117180</v>
      </c>
      <c r="D228717">
        <v>428540</v>
      </c>
      <c r="E228717" t="s">
        <v>35787</v>
      </c>
    </row>
    <row r="228718" spans="1:5" x14ac:dyDescent="0.3">
      <c r="A228718" t="s">
        <v>266</v>
      </c>
      <c r="B228718" s="2">
        <v>44844</v>
      </c>
      <c r="C228718">
        <v>225935980</v>
      </c>
      <c r="D228718">
        <v>326970</v>
      </c>
      <c r="E228718" t="s">
        <v>35788</v>
      </c>
    </row>
    <row r="228719" spans="1:5" x14ac:dyDescent="0.3">
      <c r="A228719" t="s">
        <v>266</v>
      </c>
      <c r="B228719" s="2">
        <v>44846</v>
      </c>
      <c r="C228719">
        <v>225935980</v>
      </c>
      <c r="D228719">
        <v>326970</v>
      </c>
      <c r="E228719" t="s">
        <v>35788</v>
      </c>
    </row>
    <row r="228720" spans="1:5" x14ac:dyDescent="0.3">
      <c r="A228720" t="s">
        <v>266</v>
      </c>
      <c r="B228720" s="2">
        <v>44843</v>
      </c>
      <c r="C228720">
        <v>225935980</v>
      </c>
      <c r="D228720">
        <v>326970</v>
      </c>
      <c r="E228720" t="s">
        <v>35788</v>
      </c>
    </row>
    <row r="228721" spans="1:5" x14ac:dyDescent="0.3">
      <c r="A228721" t="s">
        <v>266</v>
      </c>
      <c r="B228721" s="2">
        <v>44845</v>
      </c>
      <c r="C228721">
        <v>225935980</v>
      </c>
      <c r="D228721">
        <v>326970</v>
      </c>
      <c r="E228721" t="s">
        <v>35788</v>
      </c>
    </row>
    <row r="228722" spans="1:5" x14ac:dyDescent="0.3">
      <c r="A228722" t="s">
        <v>123</v>
      </c>
      <c r="B228722" s="2">
        <v>44349</v>
      </c>
      <c r="C228722">
        <v>476810</v>
      </c>
      <c r="D228722">
        <v>690</v>
      </c>
      <c r="E228722" t="s">
        <v>35789</v>
      </c>
    </row>
    <row r="228723" spans="1:5" x14ac:dyDescent="0.3">
      <c r="A228723" t="s">
        <v>266</v>
      </c>
      <c r="B228723" s="2">
        <v>44842</v>
      </c>
      <c r="C228723">
        <v>225935980</v>
      </c>
      <c r="D228723">
        <v>326950</v>
      </c>
      <c r="E228723" t="s">
        <v>35790</v>
      </c>
    </row>
    <row r="228724" spans="1:5" x14ac:dyDescent="0.3">
      <c r="A228724" t="s">
        <v>252</v>
      </c>
      <c r="B228724" s="2">
        <v>44433</v>
      </c>
      <c r="C228724">
        <v>296117180</v>
      </c>
      <c r="D228724">
        <v>428500</v>
      </c>
      <c r="E228724" t="s">
        <v>35791</v>
      </c>
    </row>
    <row r="228725" spans="1:5" x14ac:dyDescent="0.3">
      <c r="A228725" t="s">
        <v>61</v>
      </c>
      <c r="B228725" s="2">
        <v>43960</v>
      </c>
      <c r="C228725">
        <v>68715470</v>
      </c>
      <c r="D228725">
        <v>99430</v>
      </c>
      <c r="E228725" t="s">
        <v>35792</v>
      </c>
    </row>
    <row r="228726" spans="1:5" x14ac:dyDescent="0.3">
      <c r="A228726" t="s">
        <v>252</v>
      </c>
      <c r="B228726" s="2">
        <v>44432</v>
      </c>
      <c r="C228726">
        <v>296117180</v>
      </c>
      <c r="D228726">
        <v>428470</v>
      </c>
      <c r="E228726" t="s">
        <v>35793</v>
      </c>
    </row>
    <row r="228727" spans="1:5" x14ac:dyDescent="0.3">
      <c r="A228727" t="s">
        <v>252</v>
      </c>
      <c r="B228727" s="2">
        <v>44431</v>
      </c>
      <c r="C228727">
        <v>296117180</v>
      </c>
      <c r="D228727">
        <v>428470</v>
      </c>
      <c r="E228727" t="s">
        <v>35793</v>
      </c>
    </row>
    <row r="228728" spans="1:5" x14ac:dyDescent="0.3">
      <c r="A228728" t="s">
        <v>266</v>
      </c>
      <c r="B228728" s="2">
        <v>44841</v>
      </c>
      <c r="C228728">
        <v>225935980</v>
      </c>
      <c r="D228728">
        <v>326920</v>
      </c>
      <c r="E228728" t="s">
        <v>35794</v>
      </c>
    </row>
    <row r="228729" spans="1:5" x14ac:dyDescent="0.3">
      <c r="A228729" t="s">
        <v>252</v>
      </c>
      <c r="B228729" s="2">
        <v>44430</v>
      </c>
      <c r="C228729">
        <v>296117180</v>
      </c>
      <c r="D228729">
        <v>428450</v>
      </c>
      <c r="E228729" t="s">
        <v>35795</v>
      </c>
    </row>
    <row r="228730" spans="1:5" x14ac:dyDescent="0.3">
      <c r="A228730" t="s">
        <v>266</v>
      </c>
      <c r="B228730" s="2">
        <v>44840</v>
      </c>
      <c r="C228730">
        <v>225935980</v>
      </c>
      <c r="D228730">
        <v>326890</v>
      </c>
      <c r="E228730" t="s">
        <v>35796</v>
      </c>
    </row>
    <row r="228731" spans="1:5" x14ac:dyDescent="0.3">
      <c r="A228731" t="s">
        <v>10</v>
      </c>
      <c r="B228731" s="2">
        <v>43968</v>
      </c>
      <c r="C228731">
        <v>89396170</v>
      </c>
      <c r="D228731">
        <v>129340</v>
      </c>
      <c r="E228731" t="s">
        <v>35797</v>
      </c>
    </row>
    <row r="228732" spans="1:5" x14ac:dyDescent="0.3">
      <c r="A228732" t="s">
        <v>252</v>
      </c>
      <c r="B228732" s="2">
        <v>44429</v>
      </c>
      <c r="C228732">
        <v>296117180</v>
      </c>
      <c r="D228732">
        <v>428420</v>
      </c>
      <c r="E228732" t="s">
        <v>35798</v>
      </c>
    </row>
    <row r="228733" spans="1:5" x14ac:dyDescent="0.3">
      <c r="A228733" t="s">
        <v>94</v>
      </c>
      <c r="B228733" s="2">
        <v>44375</v>
      </c>
      <c r="C228733">
        <v>12994780</v>
      </c>
      <c r="D228733">
        <v>18800</v>
      </c>
      <c r="E228733" t="s">
        <v>35799</v>
      </c>
    </row>
    <row r="228734" spans="1:5" x14ac:dyDescent="0.3">
      <c r="A228734" t="s">
        <v>94</v>
      </c>
      <c r="B228734" s="2">
        <v>44374</v>
      </c>
      <c r="C228734">
        <v>12994780</v>
      </c>
      <c r="D228734">
        <v>18800</v>
      </c>
      <c r="E228734" t="s">
        <v>35799</v>
      </c>
    </row>
    <row r="228735" spans="1:5" x14ac:dyDescent="0.3">
      <c r="A228735" t="s">
        <v>94</v>
      </c>
      <c r="B228735" s="2">
        <v>44373</v>
      </c>
      <c r="C228735">
        <v>12994780</v>
      </c>
      <c r="D228735">
        <v>18800</v>
      </c>
      <c r="E228735" t="s">
        <v>35799</v>
      </c>
    </row>
    <row r="228736" spans="1:5" x14ac:dyDescent="0.3">
      <c r="A228736" t="s">
        <v>92</v>
      </c>
      <c r="B228736" s="2">
        <v>43952</v>
      </c>
      <c r="C228736">
        <v>44085820</v>
      </c>
      <c r="D228736">
        <v>63780</v>
      </c>
      <c r="E228736" t="s">
        <v>35800</v>
      </c>
    </row>
    <row r="228737" spans="1:5" x14ac:dyDescent="0.3">
      <c r="A228737" t="s">
        <v>151</v>
      </c>
      <c r="B228737" s="2">
        <v>44010</v>
      </c>
      <c r="C228737">
        <v>193979980</v>
      </c>
      <c r="D228737">
        <v>280630</v>
      </c>
      <c r="E228737" t="s">
        <v>35801</v>
      </c>
    </row>
    <row r="228738" spans="1:5" x14ac:dyDescent="0.3">
      <c r="A228738" t="s">
        <v>266</v>
      </c>
      <c r="B228738" s="2">
        <v>44839</v>
      </c>
      <c r="C228738">
        <v>225935980</v>
      </c>
      <c r="D228738">
        <v>326860</v>
      </c>
      <c r="E228738" t="s">
        <v>35802</v>
      </c>
    </row>
    <row r="228739" spans="1:5" x14ac:dyDescent="0.3">
      <c r="A228739" t="s">
        <v>252</v>
      </c>
      <c r="B228739" s="2">
        <v>44428</v>
      </c>
      <c r="C228739">
        <v>296117180</v>
      </c>
      <c r="D228739">
        <v>428380</v>
      </c>
      <c r="E228739" t="s">
        <v>35803</v>
      </c>
    </row>
    <row r="228740" spans="1:5" x14ac:dyDescent="0.3">
      <c r="A228740" t="s">
        <v>252</v>
      </c>
      <c r="B228740" s="2">
        <v>44427</v>
      </c>
      <c r="C228740">
        <v>296117180</v>
      </c>
      <c r="D228740">
        <v>428360</v>
      </c>
      <c r="E228740" t="s">
        <v>35804</v>
      </c>
    </row>
    <row r="228741" spans="1:5" x14ac:dyDescent="0.3">
      <c r="A228741" t="s">
        <v>266</v>
      </c>
      <c r="B228741" s="2">
        <v>44838</v>
      </c>
      <c r="C228741">
        <v>225935980</v>
      </c>
      <c r="D228741">
        <v>326830</v>
      </c>
      <c r="E228741" t="s">
        <v>35805</v>
      </c>
    </row>
    <row r="228742" spans="1:5" x14ac:dyDescent="0.3">
      <c r="A228742" t="s">
        <v>266</v>
      </c>
      <c r="B228742" s="2">
        <v>44837</v>
      </c>
      <c r="C228742">
        <v>225935980</v>
      </c>
      <c r="D228742">
        <v>326830</v>
      </c>
      <c r="E228742" t="s">
        <v>35805</v>
      </c>
    </row>
    <row r="228743" spans="1:5" x14ac:dyDescent="0.3">
      <c r="A228743" t="s">
        <v>252</v>
      </c>
      <c r="B228743" s="2">
        <v>44426</v>
      </c>
      <c r="C228743">
        <v>296117180</v>
      </c>
      <c r="D228743">
        <v>428320</v>
      </c>
      <c r="E228743" t="s">
        <v>35806</v>
      </c>
    </row>
    <row r="228744" spans="1:5" x14ac:dyDescent="0.3">
      <c r="A228744" t="s">
        <v>252</v>
      </c>
      <c r="B228744" s="2">
        <v>44425</v>
      </c>
      <c r="C228744">
        <v>296117180</v>
      </c>
      <c r="D228744">
        <v>428190</v>
      </c>
      <c r="E228744" t="s">
        <v>35807</v>
      </c>
    </row>
    <row r="228745" spans="1:5" x14ac:dyDescent="0.3">
      <c r="A228745" t="s">
        <v>252</v>
      </c>
      <c r="B228745" s="2">
        <v>44424</v>
      </c>
      <c r="C228745">
        <v>296117180</v>
      </c>
      <c r="D228745">
        <v>428190</v>
      </c>
      <c r="E228745" t="s">
        <v>35807</v>
      </c>
    </row>
    <row r="228746" spans="1:5" x14ac:dyDescent="0.3">
      <c r="A228746" t="s">
        <v>189</v>
      </c>
      <c r="B228746" s="2">
        <v>44064</v>
      </c>
      <c r="C228746">
        <v>47361460</v>
      </c>
      <c r="D228746">
        <v>68480</v>
      </c>
      <c r="E228746" t="s">
        <v>35808</v>
      </c>
    </row>
    <row r="228747" spans="1:5" x14ac:dyDescent="0.3">
      <c r="A228747" t="s">
        <v>58</v>
      </c>
      <c r="B228747" s="2">
        <v>44037</v>
      </c>
      <c r="C228747">
        <v>318160</v>
      </c>
      <c r="D228747">
        <v>460</v>
      </c>
      <c r="E228747" t="s">
        <v>35809</v>
      </c>
    </row>
    <row r="228748" spans="1:5" x14ac:dyDescent="0.3">
      <c r="A228748" t="s">
        <v>58</v>
      </c>
      <c r="B228748" s="2">
        <v>44035</v>
      </c>
      <c r="C228748">
        <v>318160</v>
      </c>
      <c r="D228748">
        <v>460</v>
      </c>
      <c r="E228748" t="s">
        <v>35809</v>
      </c>
    </row>
    <row r="228749" spans="1:5" x14ac:dyDescent="0.3">
      <c r="A228749" t="s">
        <v>58</v>
      </c>
      <c r="B228749" s="2">
        <v>44036</v>
      </c>
      <c r="C228749">
        <v>318160</v>
      </c>
      <c r="D228749">
        <v>460</v>
      </c>
      <c r="E228749" t="s">
        <v>35809</v>
      </c>
    </row>
    <row r="228750" spans="1:5" x14ac:dyDescent="0.3">
      <c r="A228750" t="s">
        <v>58</v>
      </c>
      <c r="B228750" s="2">
        <v>44031</v>
      </c>
      <c r="C228750">
        <v>318160</v>
      </c>
      <c r="D228750">
        <v>460</v>
      </c>
      <c r="E228750" t="s">
        <v>35809</v>
      </c>
    </row>
    <row r="228751" spans="1:5" x14ac:dyDescent="0.3">
      <c r="A228751" t="s">
        <v>58</v>
      </c>
      <c r="B228751" s="2">
        <v>44033</v>
      </c>
      <c r="C228751">
        <v>318160</v>
      </c>
      <c r="D228751">
        <v>460</v>
      </c>
      <c r="E228751" t="s">
        <v>35809</v>
      </c>
    </row>
    <row r="228752" spans="1:5" x14ac:dyDescent="0.3">
      <c r="A228752" t="s">
        <v>58</v>
      </c>
      <c r="B228752" s="2">
        <v>44032</v>
      </c>
      <c r="C228752">
        <v>318160</v>
      </c>
      <c r="D228752">
        <v>460</v>
      </c>
      <c r="E228752" t="s">
        <v>35809</v>
      </c>
    </row>
    <row r="228753" spans="1:5" x14ac:dyDescent="0.3">
      <c r="A228753" t="s">
        <v>58</v>
      </c>
      <c r="B228753" s="2">
        <v>44034</v>
      </c>
      <c r="C228753">
        <v>318160</v>
      </c>
      <c r="D228753">
        <v>460</v>
      </c>
      <c r="E228753" t="s">
        <v>35809</v>
      </c>
    </row>
    <row r="228754" spans="1:5" x14ac:dyDescent="0.3">
      <c r="A228754" t="s">
        <v>58</v>
      </c>
      <c r="B228754" s="2">
        <v>44030</v>
      </c>
      <c r="C228754">
        <v>318160</v>
      </c>
      <c r="D228754">
        <v>460</v>
      </c>
      <c r="E228754" t="s">
        <v>35809</v>
      </c>
    </row>
    <row r="228755" spans="1:5" x14ac:dyDescent="0.3">
      <c r="A228755" t="s">
        <v>252</v>
      </c>
      <c r="B228755" s="2">
        <v>44422</v>
      </c>
      <c r="C228755">
        <v>296117180</v>
      </c>
      <c r="D228755">
        <v>428110</v>
      </c>
      <c r="E228755" t="s">
        <v>35810</v>
      </c>
    </row>
    <row r="228756" spans="1:5" x14ac:dyDescent="0.3">
      <c r="A228756" t="s">
        <v>252</v>
      </c>
      <c r="B228756" s="2">
        <v>44423</v>
      </c>
      <c r="C228756">
        <v>296117180</v>
      </c>
      <c r="D228756">
        <v>428110</v>
      </c>
      <c r="E228756" t="s">
        <v>35810</v>
      </c>
    </row>
    <row r="228757" spans="1:5" x14ac:dyDescent="0.3">
      <c r="A228757" t="s">
        <v>216</v>
      </c>
      <c r="B228757" s="2">
        <v>44220</v>
      </c>
      <c r="C228757">
        <v>1109900960</v>
      </c>
      <c r="D228757">
        <v>1604630</v>
      </c>
      <c r="E228757" t="s">
        <v>35811</v>
      </c>
    </row>
    <row r="228758" spans="1:5" x14ac:dyDescent="0.3">
      <c r="A228758" t="s">
        <v>252</v>
      </c>
      <c r="B228758" s="2">
        <v>44421</v>
      </c>
      <c r="C228758">
        <v>296117180</v>
      </c>
      <c r="D228758">
        <v>428020</v>
      </c>
      <c r="E228758" t="s">
        <v>35812</v>
      </c>
    </row>
    <row r="228759" spans="1:5" x14ac:dyDescent="0.3">
      <c r="A228759" t="s">
        <v>252</v>
      </c>
      <c r="B228759" s="2">
        <v>44420</v>
      </c>
      <c r="C228759">
        <v>296117180</v>
      </c>
      <c r="D228759">
        <v>427950</v>
      </c>
      <c r="E228759" t="s">
        <v>35813</v>
      </c>
    </row>
    <row r="228760" spans="1:5" x14ac:dyDescent="0.3">
      <c r="A228760" t="s">
        <v>80</v>
      </c>
      <c r="B228760" s="2">
        <v>43954</v>
      </c>
      <c r="C228760">
        <v>54343240</v>
      </c>
      <c r="D228760">
        <v>78530</v>
      </c>
      <c r="E228760" t="s">
        <v>35814</v>
      </c>
    </row>
    <row r="228761" spans="1:5" x14ac:dyDescent="0.3">
      <c r="A228761" t="s">
        <v>224</v>
      </c>
      <c r="B228761" s="2">
        <v>44311</v>
      </c>
      <c r="C228761">
        <v>88487000</v>
      </c>
      <c r="D228761">
        <v>127870</v>
      </c>
      <c r="E228761" t="s">
        <v>35815</v>
      </c>
    </row>
    <row r="228762" spans="1:5" x14ac:dyDescent="0.3">
      <c r="A228762" t="s">
        <v>252</v>
      </c>
      <c r="B228762" s="2">
        <v>44419</v>
      </c>
      <c r="C228762">
        <v>296117180</v>
      </c>
      <c r="D228762">
        <v>427910</v>
      </c>
      <c r="E228762" t="s">
        <v>35816</v>
      </c>
    </row>
    <row r="228763" spans="1:5" x14ac:dyDescent="0.3">
      <c r="A228763" t="s">
        <v>214</v>
      </c>
      <c r="B228763" s="2">
        <v>44213</v>
      </c>
      <c r="C228763">
        <v>27059950</v>
      </c>
      <c r="D228763">
        <v>39100</v>
      </c>
      <c r="E228763" t="s">
        <v>35817</v>
      </c>
    </row>
    <row r="228764" spans="1:5" x14ac:dyDescent="0.3">
      <c r="A228764" t="s">
        <v>214</v>
      </c>
      <c r="B228764" s="2">
        <v>44212</v>
      </c>
      <c r="C228764">
        <v>27059950</v>
      </c>
      <c r="D228764">
        <v>39100</v>
      </c>
      <c r="E228764" t="s">
        <v>35817</v>
      </c>
    </row>
    <row r="228765" spans="1:5" x14ac:dyDescent="0.3">
      <c r="A228765" t="s">
        <v>252</v>
      </c>
      <c r="B228765" s="2">
        <v>44418</v>
      </c>
      <c r="C228765">
        <v>296117180</v>
      </c>
      <c r="D228765">
        <v>427870</v>
      </c>
      <c r="E228765" t="s">
        <v>35818</v>
      </c>
    </row>
    <row r="228766" spans="1:5" x14ac:dyDescent="0.3">
      <c r="A228766" t="s">
        <v>111</v>
      </c>
      <c r="B228766" s="2">
        <v>43989</v>
      </c>
      <c r="C228766">
        <v>20936060</v>
      </c>
      <c r="D228766">
        <v>30250</v>
      </c>
      <c r="E228766" t="s">
        <v>35819</v>
      </c>
    </row>
    <row r="228767" spans="1:5" x14ac:dyDescent="0.3">
      <c r="A228767" t="s">
        <v>252</v>
      </c>
      <c r="B228767" s="2">
        <v>44417</v>
      </c>
      <c r="C228767">
        <v>296117180</v>
      </c>
      <c r="D228767">
        <v>427810</v>
      </c>
      <c r="E228767" t="s">
        <v>35820</v>
      </c>
    </row>
    <row r="228768" spans="1:5" x14ac:dyDescent="0.3">
      <c r="A228768" t="s">
        <v>266</v>
      </c>
      <c r="B228768" s="2">
        <v>44836</v>
      </c>
      <c r="C228768">
        <v>225935980</v>
      </c>
      <c r="D228768">
        <v>326410</v>
      </c>
      <c r="E228768" t="s">
        <v>35821</v>
      </c>
    </row>
    <row r="228769" spans="1:5" x14ac:dyDescent="0.3">
      <c r="A228769" t="s">
        <v>256</v>
      </c>
      <c r="B228769" s="2">
        <v>44449</v>
      </c>
      <c r="C228769">
        <v>133528640</v>
      </c>
      <c r="D228769">
        <v>192900</v>
      </c>
      <c r="E228769" t="s">
        <v>35822</v>
      </c>
    </row>
    <row r="228770" spans="1:5" x14ac:dyDescent="0.3">
      <c r="A228770" t="s">
        <v>256</v>
      </c>
      <c r="B228770" s="2">
        <v>44451</v>
      </c>
      <c r="C228770">
        <v>133528640</v>
      </c>
      <c r="D228770">
        <v>192900</v>
      </c>
      <c r="E228770" t="s">
        <v>35822</v>
      </c>
    </row>
    <row r="228771" spans="1:5" x14ac:dyDescent="0.3">
      <c r="A228771" t="s">
        <v>256</v>
      </c>
      <c r="B228771" s="2">
        <v>44448</v>
      </c>
      <c r="C228771">
        <v>133528640</v>
      </c>
      <c r="D228771">
        <v>192900</v>
      </c>
      <c r="E228771" t="s">
        <v>35822</v>
      </c>
    </row>
    <row r="228772" spans="1:5" x14ac:dyDescent="0.3">
      <c r="A228772" t="s">
        <v>256</v>
      </c>
      <c r="B228772" s="2">
        <v>44450</v>
      </c>
      <c r="C228772">
        <v>133528640</v>
      </c>
      <c r="D228772">
        <v>192900</v>
      </c>
      <c r="E228772" t="s">
        <v>35822</v>
      </c>
    </row>
    <row r="228773" spans="1:5" x14ac:dyDescent="0.3">
      <c r="A228773" t="s">
        <v>256</v>
      </c>
      <c r="B228773" s="2">
        <v>44447</v>
      </c>
      <c r="C228773">
        <v>133528640</v>
      </c>
      <c r="D228773">
        <v>192900</v>
      </c>
      <c r="E228773" t="s">
        <v>35822</v>
      </c>
    </row>
    <row r="228774" spans="1:5" x14ac:dyDescent="0.3">
      <c r="A228774" t="s">
        <v>228</v>
      </c>
      <c r="B228774" s="2">
        <v>44245</v>
      </c>
      <c r="C228774">
        <v>59704300</v>
      </c>
      <c r="D228774">
        <v>86250</v>
      </c>
      <c r="E228774" t="s">
        <v>35823</v>
      </c>
    </row>
    <row r="228775" spans="1:5" x14ac:dyDescent="0.3">
      <c r="A228775" t="s">
        <v>228</v>
      </c>
      <c r="B228775" s="2">
        <v>44247</v>
      </c>
      <c r="C228775">
        <v>59704300</v>
      </c>
      <c r="D228775">
        <v>86250</v>
      </c>
      <c r="E228775" t="s">
        <v>35823</v>
      </c>
    </row>
    <row r="228776" spans="1:5" x14ac:dyDescent="0.3">
      <c r="A228776" t="s">
        <v>228</v>
      </c>
      <c r="B228776" s="2">
        <v>44244</v>
      </c>
      <c r="C228776">
        <v>59704300</v>
      </c>
      <c r="D228776">
        <v>86250</v>
      </c>
      <c r="E228776" t="s">
        <v>35823</v>
      </c>
    </row>
    <row r="228777" spans="1:5" x14ac:dyDescent="0.3">
      <c r="A228777" t="s">
        <v>228</v>
      </c>
      <c r="B228777" s="2">
        <v>44246</v>
      </c>
      <c r="C228777">
        <v>59704300</v>
      </c>
      <c r="D228777">
        <v>86250</v>
      </c>
      <c r="E228777" t="s">
        <v>35823</v>
      </c>
    </row>
    <row r="228778" spans="1:5" x14ac:dyDescent="0.3">
      <c r="A228778" t="s">
        <v>228</v>
      </c>
      <c r="B228778" s="2">
        <v>44248</v>
      </c>
      <c r="C228778">
        <v>59704300</v>
      </c>
      <c r="D228778">
        <v>86250</v>
      </c>
      <c r="E228778" t="s">
        <v>35823</v>
      </c>
    </row>
    <row r="228779" spans="1:5" x14ac:dyDescent="0.3">
      <c r="A228779" t="s">
        <v>266</v>
      </c>
      <c r="B228779" s="2">
        <v>44835</v>
      </c>
      <c r="C228779">
        <v>225935980</v>
      </c>
      <c r="D228779">
        <v>326380</v>
      </c>
      <c r="E228779" t="s">
        <v>35824</v>
      </c>
    </row>
    <row r="228780" spans="1:5" x14ac:dyDescent="0.3">
      <c r="A228780" t="s">
        <v>252</v>
      </c>
      <c r="B228780" s="2">
        <v>44416</v>
      </c>
      <c r="C228780">
        <v>296117180</v>
      </c>
      <c r="D228780">
        <v>427760</v>
      </c>
      <c r="E228780" t="s">
        <v>35825</v>
      </c>
    </row>
    <row r="228781" spans="1:5" x14ac:dyDescent="0.3">
      <c r="A228781" t="s">
        <v>104</v>
      </c>
      <c r="B228781" s="2">
        <v>43960</v>
      </c>
      <c r="C228781">
        <v>32729930</v>
      </c>
      <c r="D228781">
        <v>47280</v>
      </c>
      <c r="E228781" t="s">
        <v>35826</v>
      </c>
    </row>
    <row r="228782" spans="1:5" x14ac:dyDescent="0.3">
      <c r="A228782" t="s">
        <v>238</v>
      </c>
      <c r="B228782" s="2">
        <v>44455</v>
      </c>
      <c r="C228782">
        <v>355889960</v>
      </c>
      <c r="D228782">
        <v>514070</v>
      </c>
      <c r="E228782" t="s">
        <v>35827</v>
      </c>
    </row>
    <row r="228783" spans="1:5" x14ac:dyDescent="0.3">
      <c r="A228783" t="s">
        <v>266</v>
      </c>
      <c r="B228783" s="2">
        <v>44834</v>
      </c>
      <c r="C228783">
        <v>225935980</v>
      </c>
      <c r="D228783">
        <v>326350</v>
      </c>
      <c r="E228783" t="s">
        <v>35828</v>
      </c>
    </row>
    <row r="228784" spans="1:5" x14ac:dyDescent="0.3">
      <c r="A228784" t="s">
        <v>136</v>
      </c>
      <c r="B228784" s="2">
        <v>44061</v>
      </c>
      <c r="C228784">
        <v>67807450</v>
      </c>
      <c r="D228784">
        <v>97910</v>
      </c>
      <c r="E228784" t="s">
        <v>35829</v>
      </c>
    </row>
    <row r="228785" spans="1:5" x14ac:dyDescent="0.3">
      <c r="A228785" t="s">
        <v>71</v>
      </c>
      <c r="B228785" s="2">
        <v>43932</v>
      </c>
      <c r="C228785">
        <v>3382898560</v>
      </c>
      <c r="D228785">
        <v>4884530</v>
      </c>
      <c r="E228785" t="s">
        <v>35830</v>
      </c>
    </row>
    <row r="228786" spans="1:5" x14ac:dyDescent="0.3">
      <c r="A228786" t="s">
        <v>266</v>
      </c>
      <c r="B228786" s="2">
        <v>44832</v>
      </c>
      <c r="C228786">
        <v>225935980</v>
      </c>
      <c r="D228786">
        <v>326220</v>
      </c>
      <c r="E228786" t="s">
        <v>35831</v>
      </c>
    </row>
    <row r="228787" spans="1:5" x14ac:dyDescent="0.3">
      <c r="A228787" t="s">
        <v>266</v>
      </c>
      <c r="B228787" s="2">
        <v>44833</v>
      </c>
      <c r="C228787">
        <v>225935980</v>
      </c>
      <c r="D228787">
        <v>326220</v>
      </c>
      <c r="E228787" t="s">
        <v>35831</v>
      </c>
    </row>
    <row r="228788" spans="1:5" x14ac:dyDescent="0.3">
      <c r="A228788" t="s">
        <v>264</v>
      </c>
      <c r="B228788" s="2">
        <v>44783</v>
      </c>
      <c r="C228788">
        <v>53026900</v>
      </c>
      <c r="D228788">
        <v>76560</v>
      </c>
      <c r="E228788" t="s">
        <v>35832</v>
      </c>
    </row>
    <row r="228789" spans="1:5" x14ac:dyDescent="0.3">
      <c r="A228789" t="s">
        <v>252</v>
      </c>
      <c r="B228789" s="2">
        <v>44412</v>
      </c>
      <c r="C228789">
        <v>296117180</v>
      </c>
      <c r="D228789">
        <v>427530</v>
      </c>
      <c r="E228789" t="s">
        <v>35833</v>
      </c>
    </row>
    <row r="228790" spans="1:5" x14ac:dyDescent="0.3">
      <c r="A228790" t="s">
        <v>252</v>
      </c>
      <c r="B228790" s="2">
        <v>44414</v>
      </c>
      <c r="C228790">
        <v>296117180</v>
      </c>
      <c r="D228790">
        <v>427530</v>
      </c>
      <c r="E228790" t="s">
        <v>35833</v>
      </c>
    </row>
    <row r="228791" spans="1:5" x14ac:dyDescent="0.3">
      <c r="A228791" t="s">
        <v>252</v>
      </c>
      <c r="B228791" s="2">
        <v>44415</v>
      </c>
      <c r="C228791">
        <v>296117180</v>
      </c>
      <c r="D228791">
        <v>427530</v>
      </c>
      <c r="E228791" t="s">
        <v>35833</v>
      </c>
    </row>
    <row r="228792" spans="1:5" x14ac:dyDescent="0.3">
      <c r="A228792" t="s">
        <v>252</v>
      </c>
      <c r="B228792" s="2">
        <v>44413</v>
      </c>
      <c r="C228792">
        <v>296117180</v>
      </c>
      <c r="D228792">
        <v>427530</v>
      </c>
      <c r="E228792" t="s">
        <v>35833</v>
      </c>
    </row>
    <row r="228793" spans="1:5" x14ac:dyDescent="0.3">
      <c r="A228793" t="s">
        <v>198</v>
      </c>
      <c r="B228793" s="2">
        <v>44092</v>
      </c>
      <c r="C228793">
        <v>346276480</v>
      </c>
      <c r="D228793">
        <v>499940</v>
      </c>
      <c r="E228793" t="s">
        <v>35834</v>
      </c>
    </row>
    <row r="228794" spans="1:5" x14ac:dyDescent="0.3">
      <c r="A228794" t="s">
        <v>264</v>
      </c>
      <c r="B228794" s="2">
        <v>44782</v>
      </c>
      <c r="C228794">
        <v>53026900</v>
      </c>
      <c r="D228794">
        <v>76550</v>
      </c>
      <c r="E228794" t="s">
        <v>35835</v>
      </c>
    </row>
    <row r="228795" spans="1:5" x14ac:dyDescent="0.3">
      <c r="A228795" t="s">
        <v>232</v>
      </c>
      <c r="B228795" s="2">
        <v>44272</v>
      </c>
      <c r="C228795">
        <v>1233799280</v>
      </c>
      <c r="D228795">
        <v>1781080</v>
      </c>
      <c r="E228795" t="s">
        <v>35836</v>
      </c>
    </row>
    <row r="228796" spans="1:5" x14ac:dyDescent="0.3">
      <c r="A228796" t="s">
        <v>188</v>
      </c>
      <c r="B228796" s="2">
        <v>43972</v>
      </c>
      <c r="C228796">
        <v>11208510</v>
      </c>
      <c r="D228796">
        <v>16180</v>
      </c>
      <c r="E228796" t="s">
        <v>35837</v>
      </c>
    </row>
    <row r="228797" spans="1:5" x14ac:dyDescent="0.3">
      <c r="A228797" t="s">
        <v>36</v>
      </c>
      <c r="B228797" s="2">
        <v>43934</v>
      </c>
      <c r="C228797">
        <v>175640200</v>
      </c>
      <c r="D228797">
        <v>253540</v>
      </c>
      <c r="E228797" t="s">
        <v>35838</v>
      </c>
    </row>
    <row r="228798" spans="1:5" x14ac:dyDescent="0.3">
      <c r="A228798" t="s">
        <v>208</v>
      </c>
      <c r="B228798" s="2">
        <v>44314</v>
      </c>
      <c r="C228798">
        <v>411287720</v>
      </c>
      <c r="D228798">
        <v>593700</v>
      </c>
      <c r="E228798" t="s">
        <v>35839</v>
      </c>
    </row>
    <row r="228799" spans="1:5" x14ac:dyDescent="0.3">
      <c r="A228799" t="s">
        <v>252</v>
      </c>
      <c r="B228799" s="2">
        <v>44411</v>
      </c>
      <c r="C228799">
        <v>296117180</v>
      </c>
      <c r="D228799">
        <v>427420</v>
      </c>
      <c r="E228799" t="s">
        <v>35840</v>
      </c>
    </row>
    <row r="228800" spans="1:5" x14ac:dyDescent="0.3">
      <c r="A228800" t="s">
        <v>258</v>
      </c>
      <c r="B228800" s="2">
        <v>44391</v>
      </c>
      <c r="C228800">
        <v>99527890</v>
      </c>
      <c r="D228800">
        <v>143660</v>
      </c>
      <c r="E228800" t="s">
        <v>35841</v>
      </c>
    </row>
    <row r="228801" spans="1:5" x14ac:dyDescent="0.3">
      <c r="A228801" t="s">
        <v>121</v>
      </c>
      <c r="B228801" s="2">
        <v>44023</v>
      </c>
      <c r="C228801">
        <v>457260</v>
      </c>
      <c r="D228801">
        <v>660</v>
      </c>
      <c r="E228801" t="s">
        <v>35842</v>
      </c>
    </row>
    <row r="228802" spans="1:5" x14ac:dyDescent="0.3">
      <c r="A228802" t="s">
        <v>252</v>
      </c>
      <c r="B228802" s="2">
        <v>44410</v>
      </c>
      <c r="C228802">
        <v>296117180</v>
      </c>
      <c r="D228802">
        <v>427400</v>
      </c>
      <c r="E228802" t="s">
        <v>35843</v>
      </c>
    </row>
    <row r="228803" spans="1:5" x14ac:dyDescent="0.3">
      <c r="A228803" t="s">
        <v>218</v>
      </c>
      <c r="B228803" s="2">
        <v>44334</v>
      </c>
      <c r="C228803">
        <v>101426250</v>
      </c>
      <c r="D228803">
        <v>146390</v>
      </c>
      <c r="E228803" t="s">
        <v>35844</v>
      </c>
    </row>
    <row r="228804" spans="1:5" x14ac:dyDescent="0.3">
      <c r="A228804" t="s">
        <v>210</v>
      </c>
      <c r="B228804" s="2">
        <v>44222</v>
      </c>
      <c r="C228804">
        <v>173164520</v>
      </c>
      <c r="D228804">
        <v>249930</v>
      </c>
      <c r="E228804" t="s">
        <v>35845</v>
      </c>
    </row>
    <row r="228805" spans="1:5" x14ac:dyDescent="0.3">
      <c r="A228805" t="s">
        <v>264</v>
      </c>
      <c r="B228805" s="2">
        <v>44781</v>
      </c>
      <c r="C228805">
        <v>53026900</v>
      </c>
      <c r="D228805">
        <v>76530</v>
      </c>
      <c r="E228805" t="s">
        <v>35846</v>
      </c>
    </row>
    <row r="228806" spans="1:5" x14ac:dyDescent="0.3">
      <c r="A228806" t="s">
        <v>266</v>
      </c>
      <c r="B228806" s="2">
        <v>44831</v>
      </c>
      <c r="C228806">
        <v>225935980</v>
      </c>
      <c r="D228806">
        <v>326070</v>
      </c>
      <c r="E228806" t="s">
        <v>35847</v>
      </c>
    </row>
    <row r="228807" spans="1:5" x14ac:dyDescent="0.3">
      <c r="A228807" t="s">
        <v>252</v>
      </c>
      <c r="B228807" s="2">
        <v>44409</v>
      </c>
      <c r="C228807">
        <v>296117180</v>
      </c>
      <c r="D228807">
        <v>427350</v>
      </c>
      <c r="E228807" t="s">
        <v>35848</v>
      </c>
    </row>
    <row r="228808" spans="1:5" x14ac:dyDescent="0.3">
      <c r="A228808" t="s">
        <v>100</v>
      </c>
      <c r="B228808" s="2">
        <v>44203</v>
      </c>
      <c r="C228808">
        <v>727580</v>
      </c>
      <c r="D228808">
        <v>1050</v>
      </c>
      <c r="E228808" t="s">
        <v>35849</v>
      </c>
    </row>
    <row r="228809" spans="1:5" x14ac:dyDescent="0.3">
      <c r="A228809" t="s">
        <v>100</v>
      </c>
      <c r="B228809" s="2">
        <v>44204</v>
      </c>
      <c r="C228809">
        <v>727580</v>
      </c>
      <c r="D228809">
        <v>1050</v>
      </c>
      <c r="E228809" t="s">
        <v>35849</v>
      </c>
    </row>
    <row r="228810" spans="1:5" x14ac:dyDescent="0.3">
      <c r="A228810" t="s">
        <v>252</v>
      </c>
      <c r="B228810" s="2">
        <v>44408</v>
      </c>
      <c r="C228810">
        <v>296117180</v>
      </c>
      <c r="D228810">
        <v>427330</v>
      </c>
      <c r="E228810" t="s">
        <v>35850</v>
      </c>
    </row>
    <row r="228811" spans="1:5" x14ac:dyDescent="0.3">
      <c r="A228811" t="s">
        <v>266</v>
      </c>
      <c r="B228811" s="2">
        <v>44830</v>
      </c>
      <c r="C228811">
        <v>225935980</v>
      </c>
      <c r="D228811">
        <v>326040</v>
      </c>
      <c r="E228811" t="s">
        <v>35851</v>
      </c>
    </row>
    <row r="228812" spans="1:5" x14ac:dyDescent="0.3">
      <c r="A228812" t="s">
        <v>264</v>
      </c>
      <c r="B228812" s="2">
        <v>44780</v>
      </c>
      <c r="C228812">
        <v>53026900</v>
      </c>
      <c r="D228812">
        <v>76520</v>
      </c>
      <c r="E228812" t="s">
        <v>35852</v>
      </c>
    </row>
    <row r="228813" spans="1:5" x14ac:dyDescent="0.3">
      <c r="A228813" t="s">
        <v>50</v>
      </c>
      <c r="B228813" s="2">
        <v>44421</v>
      </c>
      <c r="C228813">
        <v>261774100</v>
      </c>
      <c r="D228813">
        <v>377750</v>
      </c>
      <c r="E228813" t="s">
        <v>35853</v>
      </c>
    </row>
    <row r="228814" spans="1:5" x14ac:dyDescent="0.3">
      <c r="A228814" t="s">
        <v>50</v>
      </c>
      <c r="B228814" s="2">
        <v>44418</v>
      </c>
      <c r="C228814">
        <v>261774100</v>
      </c>
      <c r="D228814">
        <v>377750</v>
      </c>
      <c r="E228814" t="s">
        <v>35853</v>
      </c>
    </row>
    <row r="228815" spans="1:5" x14ac:dyDescent="0.3">
      <c r="A228815" t="s">
        <v>50</v>
      </c>
      <c r="B228815" s="2">
        <v>44416</v>
      </c>
      <c r="C228815">
        <v>261774100</v>
      </c>
      <c r="D228815">
        <v>377750</v>
      </c>
      <c r="E228815" t="s">
        <v>35853</v>
      </c>
    </row>
    <row r="228816" spans="1:5" x14ac:dyDescent="0.3">
      <c r="A228816" t="s">
        <v>50</v>
      </c>
      <c r="B228816" s="2">
        <v>44419</v>
      </c>
      <c r="C228816">
        <v>261774100</v>
      </c>
      <c r="D228816">
        <v>377750</v>
      </c>
      <c r="E228816" t="s">
        <v>35853</v>
      </c>
    </row>
    <row r="228817" spans="1:5" x14ac:dyDescent="0.3">
      <c r="A228817" t="s">
        <v>50</v>
      </c>
      <c r="B228817" s="2">
        <v>44420</v>
      </c>
      <c r="C228817">
        <v>261774100</v>
      </c>
      <c r="D228817">
        <v>377750</v>
      </c>
      <c r="E228817" t="s">
        <v>35853</v>
      </c>
    </row>
    <row r="228818" spans="1:5" x14ac:dyDescent="0.3">
      <c r="A228818" t="s">
        <v>50</v>
      </c>
      <c r="B228818" s="2">
        <v>44422</v>
      </c>
      <c r="C228818">
        <v>261774100</v>
      </c>
      <c r="D228818">
        <v>377750</v>
      </c>
      <c r="E228818" t="s">
        <v>35853</v>
      </c>
    </row>
    <row r="228819" spans="1:5" x14ac:dyDescent="0.3">
      <c r="A228819" t="s">
        <v>50</v>
      </c>
      <c r="B228819" s="2">
        <v>44417</v>
      </c>
      <c r="C228819">
        <v>261774100</v>
      </c>
      <c r="D228819">
        <v>377750</v>
      </c>
      <c r="E228819" t="s">
        <v>35853</v>
      </c>
    </row>
    <row r="228820" spans="1:5" x14ac:dyDescent="0.3">
      <c r="A228820" t="s">
        <v>230</v>
      </c>
      <c r="B228820" s="2">
        <v>44472</v>
      </c>
      <c r="C228820">
        <v>128895830</v>
      </c>
      <c r="D228820">
        <v>186000</v>
      </c>
      <c r="E228820" t="s">
        <v>35854</v>
      </c>
    </row>
    <row r="228821" spans="1:5" x14ac:dyDescent="0.3">
      <c r="A228821" t="s">
        <v>83</v>
      </c>
      <c r="B228821" s="2">
        <v>44065</v>
      </c>
      <c r="C228821">
        <v>55407450</v>
      </c>
      <c r="D228821">
        <v>79950</v>
      </c>
      <c r="E228821" t="s">
        <v>35855</v>
      </c>
    </row>
    <row r="228822" spans="1:5" x14ac:dyDescent="0.3">
      <c r="A228822" t="s">
        <v>266</v>
      </c>
      <c r="B228822" s="2">
        <v>44829</v>
      </c>
      <c r="C228822">
        <v>225935980</v>
      </c>
      <c r="D228822">
        <v>326010</v>
      </c>
      <c r="E228822" t="s">
        <v>35856</v>
      </c>
    </row>
    <row r="228823" spans="1:5" x14ac:dyDescent="0.3">
      <c r="A228823" t="s">
        <v>202</v>
      </c>
      <c r="B228823" s="2">
        <v>44142</v>
      </c>
      <c r="C228823">
        <v>2358248640</v>
      </c>
      <c r="D228823">
        <v>3402510</v>
      </c>
      <c r="E228823" t="s">
        <v>35857</v>
      </c>
    </row>
    <row r="228824" spans="1:5" x14ac:dyDescent="0.3">
      <c r="A228824" t="s">
        <v>174</v>
      </c>
      <c r="B228824" s="2">
        <v>44023</v>
      </c>
      <c r="C228824">
        <v>63363930</v>
      </c>
      <c r="D228824">
        <v>91420</v>
      </c>
      <c r="E228824" t="s">
        <v>35858</v>
      </c>
    </row>
    <row r="228825" spans="1:5" x14ac:dyDescent="0.3">
      <c r="A228825" t="s">
        <v>260</v>
      </c>
      <c r="B228825" s="2">
        <v>44565</v>
      </c>
      <c r="C228825">
        <v>109131720</v>
      </c>
      <c r="D228825">
        <v>157450</v>
      </c>
      <c r="E228825" t="s">
        <v>35859</v>
      </c>
    </row>
    <row r="228826" spans="1:5" x14ac:dyDescent="0.3">
      <c r="A228826" t="s">
        <v>252</v>
      </c>
      <c r="B228826" s="2">
        <v>44407</v>
      </c>
      <c r="C228826">
        <v>296117180</v>
      </c>
      <c r="D228826">
        <v>427220</v>
      </c>
      <c r="E228826" t="s">
        <v>35860</v>
      </c>
    </row>
    <row r="228827" spans="1:5" x14ac:dyDescent="0.3">
      <c r="A228827" t="s">
        <v>27</v>
      </c>
      <c r="B228827" s="2">
        <v>44115</v>
      </c>
      <c r="C228827">
        <v>18506540</v>
      </c>
      <c r="D228827">
        <v>26700</v>
      </c>
      <c r="E228827" t="s">
        <v>35861</v>
      </c>
    </row>
    <row r="228828" spans="1:5" x14ac:dyDescent="0.3">
      <c r="A228828" t="s">
        <v>262</v>
      </c>
      <c r="B228828" s="2">
        <v>44592</v>
      </c>
      <c r="C228828">
        <v>175975080</v>
      </c>
      <c r="D228828">
        <v>253880</v>
      </c>
      <c r="E228828" t="s">
        <v>35862</v>
      </c>
    </row>
    <row r="228829" spans="1:5" x14ac:dyDescent="0.3">
      <c r="A228829" t="s">
        <v>266</v>
      </c>
      <c r="B228829" s="2">
        <v>44828</v>
      </c>
      <c r="C228829">
        <v>225935980</v>
      </c>
      <c r="D228829">
        <v>325950</v>
      </c>
      <c r="E228829" t="s">
        <v>35863</v>
      </c>
    </row>
    <row r="228830" spans="1:5" x14ac:dyDescent="0.3">
      <c r="A228830" t="s">
        <v>64</v>
      </c>
      <c r="B228830" s="2">
        <v>44028</v>
      </c>
      <c r="C228830">
        <v>32524120</v>
      </c>
      <c r="D228830">
        <v>46920</v>
      </c>
      <c r="E228830" t="s">
        <v>35864</v>
      </c>
    </row>
    <row r="228831" spans="1:5" x14ac:dyDescent="0.3">
      <c r="A228831" t="s">
        <v>266</v>
      </c>
      <c r="B228831" s="2">
        <v>44827</v>
      </c>
      <c r="C228831">
        <v>225935980</v>
      </c>
      <c r="D228831">
        <v>325920</v>
      </c>
      <c r="E228831" t="s">
        <v>35865</v>
      </c>
    </row>
    <row r="228832" spans="1:5" x14ac:dyDescent="0.3">
      <c r="A228832" t="s">
        <v>252</v>
      </c>
      <c r="B228832" s="2">
        <v>44406</v>
      </c>
      <c r="C228832">
        <v>296117180</v>
      </c>
      <c r="D228832">
        <v>427150</v>
      </c>
      <c r="E228832" t="s">
        <v>35866</v>
      </c>
    </row>
    <row r="228833" spans="1:5" x14ac:dyDescent="0.3">
      <c r="A228833" t="s">
        <v>264</v>
      </c>
      <c r="B228833" s="2">
        <v>44779</v>
      </c>
      <c r="C228833">
        <v>53026900</v>
      </c>
      <c r="D228833">
        <v>76490</v>
      </c>
      <c r="E228833" t="s">
        <v>35867</v>
      </c>
    </row>
    <row r="228834" spans="1:5" x14ac:dyDescent="0.3">
      <c r="A228834" t="s">
        <v>122</v>
      </c>
      <c r="B228834" s="2">
        <v>44029</v>
      </c>
      <c r="C228834">
        <v>397017440</v>
      </c>
      <c r="D228834">
        <v>572640</v>
      </c>
      <c r="E228834" t="s">
        <v>35868</v>
      </c>
    </row>
    <row r="228835" spans="1:5" x14ac:dyDescent="0.3">
      <c r="A228835" t="s">
        <v>20</v>
      </c>
      <c r="B228835" s="2">
        <v>44094</v>
      </c>
      <c r="C228835">
        <v>103849720</v>
      </c>
      <c r="D228835">
        <v>149780</v>
      </c>
      <c r="E228835" t="s">
        <v>35869</v>
      </c>
    </row>
    <row r="228836" spans="1:5" x14ac:dyDescent="0.3">
      <c r="A228836" t="s">
        <v>266</v>
      </c>
      <c r="B228836" s="2">
        <v>44826</v>
      </c>
      <c r="C228836">
        <v>225935980</v>
      </c>
      <c r="D228836">
        <v>325800</v>
      </c>
      <c r="E228836" t="s">
        <v>35870</v>
      </c>
    </row>
    <row r="228837" spans="1:5" x14ac:dyDescent="0.3">
      <c r="A228837" t="s">
        <v>189</v>
      </c>
      <c r="B228837" s="2">
        <v>44063</v>
      </c>
      <c r="C228837">
        <v>47361460</v>
      </c>
      <c r="D228837">
        <v>68290</v>
      </c>
      <c r="E228837" t="s">
        <v>35871</v>
      </c>
    </row>
    <row r="228838" spans="1:5" x14ac:dyDescent="0.3">
      <c r="A228838" t="s">
        <v>226</v>
      </c>
      <c r="B228838" s="2">
        <v>44244</v>
      </c>
      <c r="C228838">
        <v>204053180</v>
      </c>
      <c r="D228838">
        <v>294210</v>
      </c>
      <c r="E228838" t="s">
        <v>35872</v>
      </c>
    </row>
    <row r="228839" spans="1:5" x14ac:dyDescent="0.3">
      <c r="A228839" t="s">
        <v>236</v>
      </c>
      <c r="B228839" s="2">
        <v>44278</v>
      </c>
      <c r="C228839">
        <v>281605480</v>
      </c>
      <c r="D228839">
        <v>406010</v>
      </c>
      <c r="E228839" t="s">
        <v>35873</v>
      </c>
    </row>
    <row r="228840" spans="1:5" x14ac:dyDescent="0.3">
      <c r="A228840" t="s">
        <v>252</v>
      </c>
      <c r="B228840" s="2">
        <v>44405</v>
      </c>
      <c r="C228840">
        <v>296117180</v>
      </c>
      <c r="D228840">
        <v>426850</v>
      </c>
      <c r="E228840" t="s">
        <v>35874</v>
      </c>
    </row>
    <row r="228841" spans="1:5" x14ac:dyDescent="0.3">
      <c r="A228841" t="s">
        <v>16</v>
      </c>
      <c r="B228841" s="2">
        <v>44218</v>
      </c>
      <c r="C228841">
        <v>518158080</v>
      </c>
      <c r="D228841">
        <v>746850</v>
      </c>
      <c r="E228841" t="s">
        <v>35875</v>
      </c>
    </row>
    <row r="228842" spans="1:5" x14ac:dyDescent="0.3">
      <c r="A228842" t="s">
        <v>252</v>
      </c>
      <c r="B228842" s="2">
        <v>44404</v>
      </c>
      <c r="C228842">
        <v>296117180</v>
      </c>
      <c r="D228842">
        <v>426770</v>
      </c>
      <c r="E228842" t="s">
        <v>35876</v>
      </c>
    </row>
    <row r="228843" spans="1:5" x14ac:dyDescent="0.3">
      <c r="A228843" t="s">
        <v>190</v>
      </c>
      <c r="B228843" s="2">
        <v>44048</v>
      </c>
      <c r="C228843">
        <v>1711863680</v>
      </c>
      <c r="D228843">
        <v>2466740</v>
      </c>
      <c r="E228843" t="s">
        <v>35877</v>
      </c>
    </row>
    <row r="228844" spans="1:5" x14ac:dyDescent="0.3">
      <c r="A228844" t="s">
        <v>252</v>
      </c>
      <c r="B228844" s="2">
        <v>44403</v>
      </c>
      <c r="C228844">
        <v>296117180</v>
      </c>
      <c r="D228844">
        <v>426690</v>
      </c>
      <c r="E228844" t="s">
        <v>35878</v>
      </c>
    </row>
    <row r="228845" spans="1:5" x14ac:dyDescent="0.3">
      <c r="A228845" t="s">
        <v>252</v>
      </c>
      <c r="B228845" s="2">
        <v>44402</v>
      </c>
      <c r="C228845">
        <v>296117180</v>
      </c>
      <c r="D228845">
        <v>426690</v>
      </c>
      <c r="E228845" t="s">
        <v>35878</v>
      </c>
    </row>
    <row r="228846" spans="1:5" x14ac:dyDescent="0.3">
      <c r="A228846" t="s">
        <v>80</v>
      </c>
      <c r="B228846" s="2">
        <v>43953</v>
      </c>
      <c r="C228846">
        <v>54343240</v>
      </c>
      <c r="D228846">
        <v>78300</v>
      </c>
      <c r="E228846" t="s">
        <v>35879</v>
      </c>
    </row>
    <row r="228847" spans="1:5" x14ac:dyDescent="0.3">
      <c r="A228847" t="s">
        <v>8</v>
      </c>
      <c r="B228847" s="2">
        <v>44056</v>
      </c>
      <c r="C228847">
        <v>8960070</v>
      </c>
      <c r="D228847">
        <v>12910</v>
      </c>
      <c r="E228847" t="s">
        <v>35880</v>
      </c>
    </row>
    <row r="228848" spans="1:5" x14ac:dyDescent="0.3">
      <c r="A228848" t="s">
        <v>156</v>
      </c>
      <c r="B228848" s="2">
        <v>44700</v>
      </c>
      <c r="C228848">
        <v>14258873600</v>
      </c>
      <c r="D228848">
        <v>20543110</v>
      </c>
      <c r="E228848" t="s">
        <v>35881</v>
      </c>
    </row>
    <row r="228849" spans="1:5" x14ac:dyDescent="0.3">
      <c r="A228849" t="s">
        <v>196</v>
      </c>
      <c r="B228849" s="2">
        <v>44336</v>
      </c>
      <c r="C228849">
        <v>167678510</v>
      </c>
      <c r="D228849">
        <v>241570</v>
      </c>
      <c r="E228849" t="s">
        <v>35882</v>
      </c>
    </row>
    <row r="228850" spans="1:5" x14ac:dyDescent="0.3">
      <c r="A228850" t="s">
        <v>252</v>
      </c>
      <c r="B228850" s="2">
        <v>44401</v>
      </c>
      <c r="C228850">
        <v>296117180</v>
      </c>
      <c r="D228850">
        <v>426600</v>
      </c>
      <c r="E228850" t="s">
        <v>35883</v>
      </c>
    </row>
    <row r="228851" spans="1:5" x14ac:dyDescent="0.3">
      <c r="A228851" t="s">
        <v>266</v>
      </c>
      <c r="B228851" s="2">
        <v>44825</v>
      </c>
      <c r="C228851">
        <v>225935980</v>
      </c>
      <c r="D228851">
        <v>325480</v>
      </c>
      <c r="E228851" t="s">
        <v>35884</v>
      </c>
    </row>
    <row r="228852" spans="1:5" x14ac:dyDescent="0.3">
      <c r="A228852" t="s">
        <v>194</v>
      </c>
      <c r="B228852" s="2">
        <v>44266</v>
      </c>
      <c r="C228852">
        <v>137767020</v>
      </c>
      <c r="D228852">
        <v>198460</v>
      </c>
      <c r="E228852" t="s">
        <v>35885</v>
      </c>
    </row>
    <row r="228853" spans="1:5" x14ac:dyDescent="0.3">
      <c r="A228853" t="s">
        <v>135</v>
      </c>
      <c r="B228853" s="2">
        <v>43955</v>
      </c>
      <c r="C228853">
        <v>94411380</v>
      </c>
      <c r="D228853">
        <v>135990</v>
      </c>
      <c r="E228853" t="s">
        <v>35886</v>
      </c>
    </row>
    <row r="228854" spans="1:5" x14ac:dyDescent="0.3">
      <c r="A228854" t="s">
        <v>40</v>
      </c>
      <c r="B228854" s="2">
        <v>43987</v>
      </c>
      <c r="C228854">
        <v>13260640</v>
      </c>
      <c r="D228854">
        <v>19100</v>
      </c>
      <c r="E228854" t="s">
        <v>35887</v>
      </c>
    </row>
    <row r="228855" spans="1:5" x14ac:dyDescent="0.3">
      <c r="A228855" t="s">
        <v>252</v>
      </c>
      <c r="B228855" s="2">
        <v>44400</v>
      </c>
      <c r="C228855">
        <v>296117180</v>
      </c>
      <c r="D228855">
        <v>426510</v>
      </c>
      <c r="E228855" t="s">
        <v>35888</v>
      </c>
    </row>
    <row r="228856" spans="1:5" x14ac:dyDescent="0.3">
      <c r="A228856" t="s">
        <v>108</v>
      </c>
      <c r="B228856" s="2">
        <v>43974</v>
      </c>
      <c r="C228856">
        <v>2153135040</v>
      </c>
      <c r="D228856">
        <v>3100870</v>
      </c>
      <c r="E228856" t="s">
        <v>35889</v>
      </c>
    </row>
    <row r="228857" spans="1:5" x14ac:dyDescent="0.3">
      <c r="A228857" t="s">
        <v>214</v>
      </c>
      <c r="B228857" s="2">
        <v>44211</v>
      </c>
      <c r="C228857">
        <v>27059950</v>
      </c>
      <c r="D228857">
        <v>38970</v>
      </c>
      <c r="E228857" t="s">
        <v>35890</v>
      </c>
    </row>
    <row r="228858" spans="1:5" x14ac:dyDescent="0.3">
      <c r="A228858" t="s">
        <v>208</v>
      </c>
      <c r="B228858" s="2">
        <v>44313</v>
      </c>
      <c r="C228858">
        <v>411287720</v>
      </c>
      <c r="D228858">
        <v>592250</v>
      </c>
      <c r="E228858" t="s">
        <v>35891</v>
      </c>
    </row>
    <row r="228859" spans="1:5" x14ac:dyDescent="0.3">
      <c r="A228859" t="s">
        <v>224</v>
      </c>
      <c r="B228859" s="2">
        <v>44310</v>
      </c>
      <c r="C228859">
        <v>88487000</v>
      </c>
      <c r="D228859">
        <v>127420</v>
      </c>
      <c r="E228859" t="s">
        <v>35892</v>
      </c>
    </row>
    <row r="228860" spans="1:5" x14ac:dyDescent="0.3">
      <c r="A228860" t="s">
        <v>110</v>
      </c>
      <c r="B228860" s="2">
        <v>44167</v>
      </c>
      <c r="C228860">
        <v>1798720</v>
      </c>
      <c r="D228860">
        <v>2590</v>
      </c>
      <c r="E228860" t="s">
        <v>35893</v>
      </c>
    </row>
    <row r="228861" spans="1:5" x14ac:dyDescent="0.3">
      <c r="A228861" t="s">
        <v>266</v>
      </c>
      <c r="B228861" s="2">
        <v>44824</v>
      </c>
      <c r="C228861">
        <v>225935980</v>
      </c>
      <c r="D228861">
        <v>325320</v>
      </c>
      <c r="E228861" t="s">
        <v>35894</v>
      </c>
    </row>
    <row r="228862" spans="1:5" x14ac:dyDescent="0.3">
      <c r="A228862" t="s">
        <v>212</v>
      </c>
      <c r="B228862" s="2">
        <v>44134</v>
      </c>
      <c r="C228862">
        <v>334758700</v>
      </c>
      <c r="D228862">
        <v>482000</v>
      </c>
      <c r="E228862" t="s">
        <v>35895</v>
      </c>
    </row>
    <row r="228863" spans="1:5" x14ac:dyDescent="0.3">
      <c r="A228863" t="s">
        <v>212</v>
      </c>
      <c r="B228863" s="2">
        <v>44135</v>
      </c>
      <c r="C228863">
        <v>334758700</v>
      </c>
      <c r="D228863">
        <v>482000</v>
      </c>
      <c r="E228863" t="s">
        <v>35895</v>
      </c>
    </row>
    <row r="228864" spans="1:5" x14ac:dyDescent="0.3">
      <c r="A228864" t="s">
        <v>204</v>
      </c>
      <c r="B228864" s="2">
        <v>44159</v>
      </c>
      <c r="C228864">
        <v>540274840</v>
      </c>
      <c r="D228864">
        <v>777850</v>
      </c>
      <c r="E228864" t="s">
        <v>35896</v>
      </c>
    </row>
    <row r="228865" spans="1:5" x14ac:dyDescent="0.3">
      <c r="A228865" t="s">
        <v>252</v>
      </c>
      <c r="B228865" s="2">
        <v>44399</v>
      </c>
      <c r="C228865">
        <v>296117180</v>
      </c>
      <c r="D228865">
        <v>426310</v>
      </c>
      <c r="E228865" t="s">
        <v>35897</v>
      </c>
    </row>
    <row r="228866" spans="1:5" x14ac:dyDescent="0.3">
      <c r="A228866" t="s">
        <v>252</v>
      </c>
      <c r="B228866" s="2">
        <v>44398</v>
      </c>
      <c r="C228866">
        <v>296117180</v>
      </c>
      <c r="D228866">
        <v>426280</v>
      </c>
      <c r="E228866" t="s">
        <v>35898</v>
      </c>
    </row>
    <row r="228867" spans="1:5" x14ac:dyDescent="0.3">
      <c r="A228867" t="s">
        <v>252</v>
      </c>
      <c r="B228867" s="2">
        <v>44397</v>
      </c>
      <c r="C228867">
        <v>296117180</v>
      </c>
      <c r="D228867">
        <v>426210</v>
      </c>
      <c r="E228867" t="s">
        <v>35899</v>
      </c>
    </row>
    <row r="228868" spans="1:5" x14ac:dyDescent="0.3">
      <c r="A228868" t="s">
        <v>180</v>
      </c>
      <c r="B228868" s="2">
        <v>44131</v>
      </c>
      <c r="C228868">
        <v>2755013440</v>
      </c>
      <c r="D228868">
        <v>3964540</v>
      </c>
      <c r="E228868" t="s">
        <v>35900</v>
      </c>
    </row>
    <row r="228869" spans="1:5" x14ac:dyDescent="0.3">
      <c r="A228869" t="s">
        <v>216</v>
      </c>
      <c r="B228869" s="2">
        <v>44219</v>
      </c>
      <c r="C228869">
        <v>1109900960</v>
      </c>
      <c r="D228869">
        <v>1597150</v>
      </c>
      <c r="E228869" t="s">
        <v>35901</v>
      </c>
    </row>
    <row r="228870" spans="1:5" x14ac:dyDescent="0.3">
      <c r="A228870" t="s">
        <v>134</v>
      </c>
      <c r="B228870" s="2">
        <v>44033</v>
      </c>
      <c r="C228870">
        <v>28423180</v>
      </c>
      <c r="D228870">
        <v>40900</v>
      </c>
      <c r="E228870" t="s">
        <v>35902</v>
      </c>
    </row>
    <row r="228871" spans="1:5" x14ac:dyDescent="0.3">
      <c r="A228871" t="s">
        <v>252</v>
      </c>
      <c r="B228871" s="2">
        <v>44396</v>
      </c>
      <c r="C228871">
        <v>296117180</v>
      </c>
      <c r="D228871">
        <v>426080</v>
      </c>
      <c r="E228871" t="s">
        <v>35903</v>
      </c>
    </row>
    <row r="228872" spans="1:5" x14ac:dyDescent="0.3">
      <c r="A228872" t="s">
        <v>252</v>
      </c>
      <c r="B228872" s="2">
        <v>44395</v>
      </c>
      <c r="C228872">
        <v>296117180</v>
      </c>
      <c r="D228872">
        <v>426060</v>
      </c>
      <c r="E228872" t="s">
        <v>35904</v>
      </c>
    </row>
    <row r="228873" spans="1:5" x14ac:dyDescent="0.3">
      <c r="A228873" t="s">
        <v>160</v>
      </c>
      <c r="B228873" s="2">
        <v>44031</v>
      </c>
      <c r="C228873">
        <v>12016800</v>
      </c>
      <c r="D228873">
        <v>17290</v>
      </c>
      <c r="E228873" t="s">
        <v>35905</v>
      </c>
    </row>
    <row r="228874" spans="1:5" x14ac:dyDescent="0.3">
      <c r="A228874" t="s">
        <v>266</v>
      </c>
      <c r="B228874" s="2">
        <v>44823</v>
      </c>
      <c r="C228874">
        <v>225935980</v>
      </c>
      <c r="D228874">
        <v>325080</v>
      </c>
      <c r="E228874" t="s">
        <v>35906</v>
      </c>
    </row>
    <row r="228875" spans="1:5" x14ac:dyDescent="0.3">
      <c r="A228875" t="s">
        <v>258</v>
      </c>
      <c r="B228875" s="2">
        <v>44390</v>
      </c>
      <c r="C228875">
        <v>99527890</v>
      </c>
      <c r="D228875">
        <v>143190</v>
      </c>
      <c r="E228875" t="s">
        <v>35907</v>
      </c>
    </row>
    <row r="228876" spans="1:5" x14ac:dyDescent="0.3">
      <c r="A228876" t="s">
        <v>214</v>
      </c>
      <c r="B228876" s="2">
        <v>44210</v>
      </c>
      <c r="C228876">
        <v>27059950</v>
      </c>
      <c r="D228876">
        <v>38930</v>
      </c>
      <c r="E228876" t="s">
        <v>35908</v>
      </c>
    </row>
    <row r="228877" spans="1:5" x14ac:dyDescent="0.3">
      <c r="A228877" t="s">
        <v>10</v>
      </c>
      <c r="B228877" s="2">
        <v>43967</v>
      </c>
      <c r="C228877">
        <v>89396170</v>
      </c>
      <c r="D228877">
        <v>128590</v>
      </c>
      <c r="E228877" t="s">
        <v>35909</v>
      </c>
    </row>
    <row r="228878" spans="1:5" x14ac:dyDescent="0.3">
      <c r="A228878" t="s">
        <v>266</v>
      </c>
      <c r="B228878" s="2">
        <v>44822</v>
      </c>
      <c r="C228878">
        <v>225935980</v>
      </c>
      <c r="D228878">
        <v>324970</v>
      </c>
      <c r="E228878" t="s">
        <v>35910</v>
      </c>
    </row>
    <row r="228879" spans="1:5" x14ac:dyDescent="0.3">
      <c r="A228879" t="s">
        <v>14</v>
      </c>
      <c r="B228879" s="2">
        <v>43918</v>
      </c>
      <c r="C228879">
        <v>326770</v>
      </c>
      <c r="D228879">
        <v>470</v>
      </c>
      <c r="E228879" t="s">
        <v>35911</v>
      </c>
    </row>
    <row r="228880" spans="1:5" x14ac:dyDescent="0.3">
      <c r="A228880" t="s">
        <v>252</v>
      </c>
      <c r="B228880" s="2">
        <v>44394</v>
      </c>
      <c r="C228880">
        <v>296117180</v>
      </c>
      <c r="D228880">
        <v>425900</v>
      </c>
      <c r="E228880" t="s">
        <v>35912</v>
      </c>
    </row>
    <row r="228881" spans="1:5" x14ac:dyDescent="0.3">
      <c r="A228881" t="s">
        <v>240</v>
      </c>
      <c r="B228881" s="2">
        <v>44358</v>
      </c>
      <c r="C228881">
        <v>115850030</v>
      </c>
      <c r="D228881">
        <v>166620</v>
      </c>
      <c r="E228881" t="s">
        <v>35913</v>
      </c>
    </row>
    <row r="228882" spans="1:5" x14ac:dyDescent="0.3">
      <c r="A228882" t="s">
        <v>83</v>
      </c>
      <c r="B228882" s="2">
        <v>44064</v>
      </c>
      <c r="C228882">
        <v>55407450</v>
      </c>
      <c r="D228882">
        <v>79680</v>
      </c>
      <c r="E228882" t="s">
        <v>35914</v>
      </c>
    </row>
    <row r="228883" spans="1:5" x14ac:dyDescent="0.3">
      <c r="A228883" t="s">
        <v>73</v>
      </c>
      <c r="B228883" s="2">
        <v>44012</v>
      </c>
      <c r="C228883">
        <v>1717830</v>
      </c>
      <c r="D228883">
        <v>2470</v>
      </c>
      <c r="E228883" t="s">
        <v>35915</v>
      </c>
    </row>
    <row r="228884" spans="1:5" x14ac:dyDescent="0.3">
      <c r="A228884" t="s">
        <v>193</v>
      </c>
      <c r="B228884" s="2">
        <v>43994</v>
      </c>
      <c r="C228884">
        <v>16749160</v>
      </c>
      <c r="D228884">
        <v>24080</v>
      </c>
      <c r="E228884" t="s">
        <v>35916</v>
      </c>
    </row>
    <row r="228885" spans="1:5" x14ac:dyDescent="0.3">
      <c r="A228885" t="s">
        <v>212</v>
      </c>
      <c r="B228885" s="2">
        <v>44133</v>
      </c>
      <c r="C228885">
        <v>334758700</v>
      </c>
      <c r="D228885">
        <v>481240</v>
      </c>
      <c r="E228885" t="s">
        <v>35917</v>
      </c>
    </row>
    <row r="228886" spans="1:5" x14ac:dyDescent="0.3">
      <c r="A228886" t="s">
        <v>214</v>
      </c>
      <c r="B228886" s="2">
        <v>44209</v>
      </c>
      <c r="C228886">
        <v>27059950</v>
      </c>
      <c r="D228886">
        <v>38900</v>
      </c>
      <c r="E228886" t="s">
        <v>35918</v>
      </c>
    </row>
    <row r="228887" spans="1:5" x14ac:dyDescent="0.3">
      <c r="A228887" t="s">
        <v>230</v>
      </c>
      <c r="B228887" s="2">
        <v>44471</v>
      </c>
      <c r="C228887">
        <v>128895830</v>
      </c>
      <c r="D228887">
        <v>185290</v>
      </c>
      <c r="E228887" t="s">
        <v>35919</v>
      </c>
    </row>
    <row r="228888" spans="1:5" x14ac:dyDescent="0.3">
      <c r="A228888" t="s">
        <v>266</v>
      </c>
      <c r="B228888" s="2">
        <v>44821</v>
      </c>
      <c r="C228888">
        <v>225935980</v>
      </c>
      <c r="D228888">
        <v>324780</v>
      </c>
      <c r="E228888" t="s">
        <v>35920</v>
      </c>
    </row>
    <row r="228889" spans="1:5" x14ac:dyDescent="0.3">
      <c r="A228889" t="s">
        <v>38</v>
      </c>
      <c r="B228889" s="2">
        <v>44128</v>
      </c>
      <c r="C228889">
        <v>1071350</v>
      </c>
      <c r="D228889">
        <v>1540</v>
      </c>
      <c r="E228889" t="s">
        <v>35921</v>
      </c>
    </row>
    <row r="228890" spans="1:5" x14ac:dyDescent="0.3">
      <c r="A228890" t="s">
        <v>38</v>
      </c>
      <c r="B228890" s="2">
        <v>44130</v>
      </c>
      <c r="C228890">
        <v>1071350</v>
      </c>
      <c r="D228890">
        <v>1540</v>
      </c>
      <c r="E228890" t="s">
        <v>35921</v>
      </c>
    </row>
    <row r="228891" spans="1:5" x14ac:dyDescent="0.3">
      <c r="A228891" t="s">
        <v>38</v>
      </c>
      <c r="B228891" s="2">
        <v>44135</v>
      </c>
      <c r="C228891">
        <v>1071350</v>
      </c>
      <c r="D228891">
        <v>1540</v>
      </c>
      <c r="E228891" t="s">
        <v>35921</v>
      </c>
    </row>
    <row r="228892" spans="1:5" x14ac:dyDescent="0.3">
      <c r="A228892" t="s">
        <v>38</v>
      </c>
      <c r="B228892" s="2">
        <v>44129</v>
      </c>
      <c r="C228892">
        <v>1071350</v>
      </c>
      <c r="D228892">
        <v>1540</v>
      </c>
      <c r="E228892" t="s">
        <v>35921</v>
      </c>
    </row>
    <row r="228893" spans="1:5" x14ac:dyDescent="0.3">
      <c r="A228893" t="s">
        <v>38</v>
      </c>
      <c r="B228893" s="2">
        <v>44137</v>
      </c>
      <c r="C228893">
        <v>1071350</v>
      </c>
      <c r="D228893">
        <v>1540</v>
      </c>
      <c r="E228893" t="s">
        <v>35921</v>
      </c>
    </row>
    <row r="228894" spans="1:5" x14ac:dyDescent="0.3">
      <c r="A228894" t="s">
        <v>38</v>
      </c>
      <c r="B228894" s="2">
        <v>44132</v>
      </c>
      <c r="C228894">
        <v>1071350</v>
      </c>
      <c r="D228894">
        <v>1540</v>
      </c>
      <c r="E228894" t="s">
        <v>35921</v>
      </c>
    </row>
    <row r="228895" spans="1:5" x14ac:dyDescent="0.3">
      <c r="A228895" t="s">
        <v>38</v>
      </c>
      <c r="B228895" s="2">
        <v>44134</v>
      </c>
      <c r="C228895">
        <v>1071350</v>
      </c>
      <c r="D228895">
        <v>1540</v>
      </c>
      <c r="E228895" t="s">
        <v>35921</v>
      </c>
    </row>
    <row r="228896" spans="1:5" x14ac:dyDescent="0.3">
      <c r="A228896" t="s">
        <v>38</v>
      </c>
      <c r="B228896" s="2">
        <v>44133</v>
      </c>
      <c r="C228896">
        <v>1071350</v>
      </c>
      <c r="D228896">
        <v>1540</v>
      </c>
      <c r="E228896" t="s">
        <v>35921</v>
      </c>
    </row>
    <row r="228897" spans="1:5" x14ac:dyDescent="0.3">
      <c r="A228897" t="s">
        <v>38</v>
      </c>
      <c r="B228897" s="2">
        <v>44131</v>
      </c>
      <c r="C228897">
        <v>1071350</v>
      </c>
      <c r="D228897">
        <v>1540</v>
      </c>
      <c r="E228897" t="s">
        <v>35921</v>
      </c>
    </row>
    <row r="228898" spans="1:5" x14ac:dyDescent="0.3">
      <c r="A228898" t="s">
        <v>38</v>
      </c>
      <c r="B228898" s="2">
        <v>44136</v>
      </c>
      <c r="C228898">
        <v>1071350</v>
      </c>
      <c r="D228898">
        <v>1540</v>
      </c>
      <c r="E228898" t="s">
        <v>35921</v>
      </c>
    </row>
    <row r="228899" spans="1:5" x14ac:dyDescent="0.3">
      <c r="A228899" t="s">
        <v>133</v>
      </c>
      <c r="B228899" s="2">
        <v>44407</v>
      </c>
      <c r="C228899">
        <v>981868560</v>
      </c>
      <c r="D228899">
        <v>1411220</v>
      </c>
      <c r="E228899" t="s">
        <v>35922</v>
      </c>
    </row>
    <row r="228900" spans="1:5" x14ac:dyDescent="0.3">
      <c r="A228900" t="s">
        <v>112</v>
      </c>
      <c r="B228900" s="2">
        <v>44061</v>
      </c>
      <c r="C228900">
        <v>398571440</v>
      </c>
      <c r="D228900">
        <v>572790</v>
      </c>
      <c r="E228900" t="s">
        <v>35923</v>
      </c>
    </row>
    <row r="228901" spans="1:5" x14ac:dyDescent="0.3">
      <c r="A228901" t="s">
        <v>177</v>
      </c>
      <c r="B228901" s="2">
        <v>44176</v>
      </c>
      <c r="C228901">
        <v>218321500</v>
      </c>
      <c r="D228901">
        <v>313750</v>
      </c>
      <c r="E228901" t="s">
        <v>35924</v>
      </c>
    </row>
    <row r="228902" spans="1:5" x14ac:dyDescent="0.3">
      <c r="A228902" t="s">
        <v>202</v>
      </c>
      <c r="B228902" s="2">
        <v>44141</v>
      </c>
      <c r="C228902">
        <v>2358248640</v>
      </c>
      <c r="D228902">
        <v>3388750</v>
      </c>
      <c r="E228902" t="s">
        <v>35925</v>
      </c>
    </row>
    <row r="228903" spans="1:5" x14ac:dyDescent="0.3">
      <c r="A228903" t="s">
        <v>191</v>
      </c>
      <c r="B228903" s="2">
        <v>44157</v>
      </c>
      <c r="C228903">
        <v>541793120</v>
      </c>
      <c r="D228903">
        <v>778480</v>
      </c>
      <c r="E228903" t="s">
        <v>35926</v>
      </c>
    </row>
    <row r="228904" spans="1:5" x14ac:dyDescent="0.3">
      <c r="A228904" t="s">
        <v>220</v>
      </c>
      <c r="B228904" s="2">
        <v>44245</v>
      </c>
      <c r="C228904">
        <v>21055800</v>
      </c>
      <c r="D228904">
        <v>30250</v>
      </c>
      <c r="E228904" t="s">
        <v>35927</v>
      </c>
    </row>
    <row r="228905" spans="1:5" x14ac:dyDescent="0.3">
      <c r="A228905" t="s">
        <v>264</v>
      </c>
      <c r="B228905" s="2">
        <v>44778</v>
      </c>
      <c r="C228905">
        <v>53026900</v>
      </c>
      <c r="D228905">
        <v>76180</v>
      </c>
      <c r="E228905" t="s">
        <v>35928</v>
      </c>
    </row>
    <row r="228906" spans="1:5" x14ac:dyDescent="0.3">
      <c r="A228906" t="s">
        <v>242</v>
      </c>
      <c r="B228906" s="2">
        <v>44286</v>
      </c>
      <c r="C228906">
        <v>138593490</v>
      </c>
      <c r="D228906">
        <v>199080</v>
      </c>
      <c r="E228906" t="s">
        <v>35929</v>
      </c>
    </row>
    <row r="228907" spans="1:5" x14ac:dyDescent="0.3">
      <c r="A228907" t="s">
        <v>252</v>
      </c>
      <c r="B228907" s="2">
        <v>44392</v>
      </c>
      <c r="C228907">
        <v>296117180</v>
      </c>
      <c r="D228907">
        <v>425170</v>
      </c>
      <c r="E228907" t="s">
        <v>35930</v>
      </c>
    </row>
    <row r="228908" spans="1:5" x14ac:dyDescent="0.3">
      <c r="A228908" t="s">
        <v>252</v>
      </c>
      <c r="B228908" s="2">
        <v>44393</v>
      </c>
      <c r="C228908">
        <v>296117180</v>
      </c>
      <c r="D228908">
        <v>425170</v>
      </c>
      <c r="E228908" t="s">
        <v>35930</v>
      </c>
    </row>
    <row r="228909" spans="1:5" x14ac:dyDescent="0.3">
      <c r="A228909" t="s">
        <v>252</v>
      </c>
      <c r="B228909" s="2">
        <v>44391</v>
      </c>
      <c r="C228909">
        <v>296117180</v>
      </c>
      <c r="D228909">
        <v>425170</v>
      </c>
      <c r="E228909" t="s">
        <v>35930</v>
      </c>
    </row>
    <row r="228910" spans="1:5" x14ac:dyDescent="0.3">
      <c r="A228910" t="s">
        <v>252</v>
      </c>
      <c r="B228910" s="2">
        <v>44390</v>
      </c>
      <c r="C228910">
        <v>296117180</v>
      </c>
      <c r="D228910">
        <v>425170</v>
      </c>
      <c r="E228910" t="s">
        <v>35930</v>
      </c>
    </row>
    <row r="228911" spans="1:5" x14ac:dyDescent="0.3">
      <c r="A228911" t="s">
        <v>266</v>
      </c>
      <c r="B228911" s="2">
        <v>44820</v>
      </c>
      <c r="C228911">
        <v>225935980</v>
      </c>
      <c r="D228911">
        <v>324400</v>
      </c>
      <c r="E228911" t="s">
        <v>35931</v>
      </c>
    </row>
    <row r="228912" spans="1:5" x14ac:dyDescent="0.3">
      <c r="A228912" t="s">
        <v>246</v>
      </c>
      <c r="B228912" s="2">
        <v>44303</v>
      </c>
      <c r="C228912">
        <v>55791480</v>
      </c>
      <c r="D228912">
        <v>80100</v>
      </c>
      <c r="E228912" t="s">
        <v>35932</v>
      </c>
    </row>
    <row r="228913" spans="1:5" x14ac:dyDescent="0.3">
      <c r="A228913" t="s">
        <v>214</v>
      </c>
      <c r="B228913" s="2">
        <v>44208</v>
      </c>
      <c r="C228913">
        <v>27059950</v>
      </c>
      <c r="D228913">
        <v>38850</v>
      </c>
      <c r="E228913" t="s">
        <v>35933</v>
      </c>
    </row>
    <row r="228914" spans="1:5" x14ac:dyDescent="0.3">
      <c r="A228914" t="s">
        <v>194</v>
      </c>
      <c r="B228914" s="2">
        <v>44265</v>
      </c>
      <c r="C228914">
        <v>137767020</v>
      </c>
      <c r="D228914">
        <v>197790</v>
      </c>
      <c r="E228914" t="s">
        <v>35934</v>
      </c>
    </row>
    <row r="228915" spans="1:5" x14ac:dyDescent="0.3">
      <c r="A228915" t="s">
        <v>21</v>
      </c>
      <c r="B228915" s="2">
        <v>43947</v>
      </c>
      <c r="C228915">
        <v>58822590</v>
      </c>
      <c r="D228915">
        <v>84450</v>
      </c>
      <c r="E228915" t="s">
        <v>35935</v>
      </c>
    </row>
    <row r="228916" spans="1:5" x14ac:dyDescent="0.3">
      <c r="A228916" t="s">
        <v>212</v>
      </c>
      <c r="B228916" s="2">
        <v>44132</v>
      </c>
      <c r="C228916">
        <v>334758700</v>
      </c>
      <c r="D228916">
        <v>480550</v>
      </c>
      <c r="E228916" t="s">
        <v>35936</v>
      </c>
    </row>
    <row r="228917" spans="1:5" x14ac:dyDescent="0.3">
      <c r="A228917" t="s">
        <v>252</v>
      </c>
      <c r="B228917" s="2">
        <v>44389</v>
      </c>
      <c r="C228917">
        <v>296117180</v>
      </c>
      <c r="D228917">
        <v>424990</v>
      </c>
      <c r="E228917" t="s">
        <v>35937</v>
      </c>
    </row>
    <row r="228918" spans="1:5" x14ac:dyDescent="0.3">
      <c r="A228918" t="s">
        <v>224</v>
      </c>
      <c r="B228918" s="2">
        <v>44309</v>
      </c>
      <c r="C228918">
        <v>88487000</v>
      </c>
      <c r="D228918">
        <v>126980</v>
      </c>
      <c r="E228918" t="s">
        <v>35938</v>
      </c>
    </row>
    <row r="228919" spans="1:5" x14ac:dyDescent="0.3">
      <c r="A228919" t="s">
        <v>208</v>
      </c>
      <c r="B228919" s="2">
        <v>44312</v>
      </c>
      <c r="C228919">
        <v>411287720</v>
      </c>
      <c r="D228919">
        <v>590150</v>
      </c>
      <c r="E228919" t="s">
        <v>35939</v>
      </c>
    </row>
    <row r="228920" spans="1:5" x14ac:dyDescent="0.3">
      <c r="A228920" t="s">
        <v>116</v>
      </c>
      <c r="B228920" s="2">
        <v>44421</v>
      </c>
      <c r="C228920">
        <v>1254590</v>
      </c>
      <c r="D228920">
        <v>1800</v>
      </c>
      <c r="E228920" t="s">
        <v>35940</v>
      </c>
    </row>
    <row r="228921" spans="1:5" x14ac:dyDescent="0.3">
      <c r="A228921" t="s">
        <v>116</v>
      </c>
      <c r="B228921" s="2">
        <v>44419</v>
      </c>
      <c r="C228921">
        <v>1254590</v>
      </c>
      <c r="D228921">
        <v>1800</v>
      </c>
      <c r="E228921" t="s">
        <v>35940</v>
      </c>
    </row>
    <row r="228922" spans="1:5" x14ac:dyDescent="0.3">
      <c r="A228922" t="s">
        <v>116</v>
      </c>
      <c r="B228922" s="2">
        <v>44420</v>
      </c>
      <c r="C228922">
        <v>1254590</v>
      </c>
      <c r="D228922">
        <v>1800</v>
      </c>
      <c r="E228922" t="s">
        <v>35940</v>
      </c>
    </row>
    <row r="228923" spans="1:5" x14ac:dyDescent="0.3">
      <c r="A228923" t="s">
        <v>252</v>
      </c>
      <c r="B228923" s="2">
        <v>44388</v>
      </c>
      <c r="C228923">
        <v>296117180</v>
      </c>
      <c r="D228923">
        <v>424820</v>
      </c>
      <c r="E228923" t="s">
        <v>35941</v>
      </c>
    </row>
    <row r="228924" spans="1:5" x14ac:dyDescent="0.3">
      <c r="A228924" t="s">
        <v>250</v>
      </c>
      <c r="B228924" s="2">
        <v>44464</v>
      </c>
      <c r="C228924">
        <v>221252420</v>
      </c>
      <c r="D228924">
        <v>317410</v>
      </c>
      <c r="E228924" t="s">
        <v>35942</v>
      </c>
    </row>
    <row r="228925" spans="1:5" x14ac:dyDescent="0.3">
      <c r="A228925" t="s">
        <v>244</v>
      </c>
      <c r="B228925" s="2">
        <v>44366</v>
      </c>
      <c r="C228925">
        <v>36840410</v>
      </c>
      <c r="D228925">
        <v>52850</v>
      </c>
      <c r="E228925" t="s">
        <v>35943</v>
      </c>
    </row>
    <row r="228926" spans="1:5" x14ac:dyDescent="0.3">
      <c r="A228926" t="s">
        <v>260</v>
      </c>
      <c r="B228926" s="2">
        <v>44564</v>
      </c>
      <c r="C228926">
        <v>109131720</v>
      </c>
      <c r="D228926">
        <v>156550</v>
      </c>
      <c r="E228926" t="s">
        <v>35944</v>
      </c>
    </row>
    <row r="228927" spans="1:5" x14ac:dyDescent="0.3">
      <c r="A228927" t="s">
        <v>238</v>
      </c>
      <c r="B228927" s="2">
        <v>44454</v>
      </c>
      <c r="C228927">
        <v>355889960</v>
      </c>
      <c r="D228927">
        <v>510470</v>
      </c>
      <c r="E228927" t="s">
        <v>35945</v>
      </c>
    </row>
    <row r="228928" spans="1:5" x14ac:dyDescent="0.3">
      <c r="A228928" t="s">
        <v>258</v>
      </c>
      <c r="B228928" s="2">
        <v>44389</v>
      </c>
      <c r="C228928">
        <v>99527890</v>
      </c>
      <c r="D228928">
        <v>142740</v>
      </c>
      <c r="E228928" t="s">
        <v>35946</v>
      </c>
    </row>
    <row r="228929" spans="1:5" x14ac:dyDescent="0.3">
      <c r="A228929" t="s">
        <v>102</v>
      </c>
      <c r="B228929" s="2">
        <v>43953</v>
      </c>
      <c r="C228929">
        <v>853412480</v>
      </c>
      <c r="D228929">
        <v>1223920</v>
      </c>
      <c r="E228929" t="s">
        <v>35947</v>
      </c>
    </row>
    <row r="228930" spans="1:5" x14ac:dyDescent="0.3">
      <c r="A228930" t="s">
        <v>252</v>
      </c>
      <c r="B228930" s="2">
        <v>44387</v>
      </c>
      <c r="C228930">
        <v>296117180</v>
      </c>
      <c r="D228930">
        <v>424660</v>
      </c>
      <c r="E228930" t="s">
        <v>35948</v>
      </c>
    </row>
    <row r="228931" spans="1:5" x14ac:dyDescent="0.3">
      <c r="A228931" t="s">
        <v>149</v>
      </c>
      <c r="B228931" s="2">
        <v>44009</v>
      </c>
      <c r="C228931">
        <v>103580780</v>
      </c>
      <c r="D228931">
        <v>148520</v>
      </c>
      <c r="E228931" t="s">
        <v>35949</v>
      </c>
    </row>
    <row r="228932" spans="1:5" x14ac:dyDescent="0.3">
      <c r="A228932" t="s">
        <v>84</v>
      </c>
      <c r="B228932" s="2">
        <v>43942</v>
      </c>
      <c r="C228932">
        <v>105493490</v>
      </c>
      <c r="D228932">
        <v>151260</v>
      </c>
      <c r="E228932" t="s">
        <v>35950</v>
      </c>
    </row>
    <row r="228933" spans="1:5" x14ac:dyDescent="0.3">
      <c r="A228933" t="s">
        <v>147</v>
      </c>
      <c r="B228933" s="2">
        <v>43973</v>
      </c>
      <c r="C228933">
        <v>885505680</v>
      </c>
      <c r="D228933">
        <v>1269490</v>
      </c>
      <c r="E228933" t="s">
        <v>35951</v>
      </c>
    </row>
    <row r="228934" spans="1:5" x14ac:dyDescent="0.3">
      <c r="A228934" t="s">
        <v>212</v>
      </c>
      <c r="B228934" s="2">
        <v>44131</v>
      </c>
      <c r="C228934">
        <v>334758700</v>
      </c>
      <c r="D228934">
        <v>479910</v>
      </c>
      <c r="E228934" t="s">
        <v>35952</v>
      </c>
    </row>
    <row r="228935" spans="1:5" x14ac:dyDescent="0.3">
      <c r="A228935" t="s">
        <v>252</v>
      </c>
      <c r="B228935" s="2">
        <v>44386</v>
      </c>
      <c r="C228935">
        <v>296117180</v>
      </c>
      <c r="D228935">
        <v>424470</v>
      </c>
      <c r="E228935" t="s">
        <v>35953</v>
      </c>
    </row>
    <row r="228936" spans="1:5" x14ac:dyDescent="0.3">
      <c r="A228936" t="s">
        <v>189</v>
      </c>
      <c r="B228936" s="2">
        <v>44062</v>
      </c>
      <c r="C228936">
        <v>47361460</v>
      </c>
      <c r="D228936">
        <v>67890</v>
      </c>
      <c r="E228936" t="s">
        <v>35954</v>
      </c>
    </row>
    <row r="228937" spans="1:5" x14ac:dyDescent="0.3">
      <c r="A228937" t="s">
        <v>266</v>
      </c>
      <c r="B228937" s="2">
        <v>44819</v>
      </c>
      <c r="C228937">
        <v>225935980</v>
      </c>
      <c r="D228937">
        <v>323850</v>
      </c>
      <c r="E228937" t="s">
        <v>35955</v>
      </c>
    </row>
    <row r="228938" spans="1:5" x14ac:dyDescent="0.3">
      <c r="A228938" t="s">
        <v>142</v>
      </c>
      <c r="B228938" s="2">
        <v>44204</v>
      </c>
      <c r="C228938">
        <v>1039590</v>
      </c>
      <c r="D228938">
        <v>1490</v>
      </c>
      <c r="E228938" t="s">
        <v>35956</v>
      </c>
    </row>
    <row r="228939" spans="1:5" x14ac:dyDescent="0.3">
      <c r="A228939" t="s">
        <v>142</v>
      </c>
      <c r="B228939" s="2">
        <v>44203</v>
      </c>
      <c r="C228939">
        <v>1039590</v>
      </c>
      <c r="D228939">
        <v>1490</v>
      </c>
      <c r="E228939" t="s">
        <v>35956</v>
      </c>
    </row>
    <row r="228940" spans="1:5" x14ac:dyDescent="0.3">
      <c r="A228940" t="s">
        <v>61</v>
      </c>
      <c r="B228940" s="2">
        <v>43959</v>
      </c>
      <c r="C228940">
        <v>68715470</v>
      </c>
      <c r="D228940">
        <v>98480</v>
      </c>
      <c r="E228940" t="s">
        <v>35957</v>
      </c>
    </row>
    <row r="228941" spans="1:5" x14ac:dyDescent="0.3">
      <c r="A228941" t="s">
        <v>16</v>
      </c>
      <c r="B228941" s="2">
        <v>44217</v>
      </c>
      <c r="C228941">
        <v>518158080</v>
      </c>
      <c r="D228941">
        <v>742540</v>
      </c>
      <c r="E228941" t="s">
        <v>35958</v>
      </c>
    </row>
    <row r="228942" spans="1:5" x14ac:dyDescent="0.3">
      <c r="A228942" t="s">
        <v>260</v>
      </c>
      <c r="B228942" s="2">
        <v>44563</v>
      </c>
      <c r="C228942">
        <v>109131720</v>
      </c>
      <c r="D228942">
        <v>156380</v>
      </c>
      <c r="E228942" t="s">
        <v>35959</v>
      </c>
    </row>
    <row r="228943" spans="1:5" x14ac:dyDescent="0.3">
      <c r="A228943" t="s">
        <v>260</v>
      </c>
      <c r="B228943" s="2">
        <v>44562</v>
      </c>
      <c r="C228943">
        <v>109131720</v>
      </c>
      <c r="D228943">
        <v>156380</v>
      </c>
      <c r="E228943" t="s">
        <v>35959</v>
      </c>
    </row>
    <row r="228944" spans="1:5" x14ac:dyDescent="0.3">
      <c r="A228944" t="s">
        <v>80</v>
      </c>
      <c r="B228944" s="2">
        <v>43952</v>
      </c>
      <c r="C228944">
        <v>54343240</v>
      </c>
      <c r="D228944">
        <v>77870</v>
      </c>
      <c r="E228944" t="s">
        <v>35960</v>
      </c>
    </row>
    <row r="228945" spans="1:5" x14ac:dyDescent="0.3">
      <c r="A228945" t="s">
        <v>252</v>
      </c>
      <c r="B228945" s="2">
        <v>44385</v>
      </c>
      <c r="C228945">
        <v>296117180</v>
      </c>
      <c r="D228945">
        <v>424310</v>
      </c>
      <c r="E228945" t="s">
        <v>35961</v>
      </c>
    </row>
    <row r="228946" spans="1:5" x14ac:dyDescent="0.3">
      <c r="A228946" t="s">
        <v>109</v>
      </c>
      <c r="B228946" s="2">
        <v>44016</v>
      </c>
      <c r="C228946">
        <v>196592700</v>
      </c>
      <c r="D228946">
        <v>281660</v>
      </c>
      <c r="E228946" t="s">
        <v>35962</v>
      </c>
    </row>
    <row r="228947" spans="1:5" x14ac:dyDescent="0.3">
      <c r="A228947" t="s">
        <v>10</v>
      </c>
      <c r="B228947" s="2">
        <v>43966</v>
      </c>
      <c r="C228947">
        <v>89396170</v>
      </c>
      <c r="D228947">
        <v>128050</v>
      </c>
      <c r="E228947" t="s">
        <v>35963</v>
      </c>
    </row>
    <row r="228948" spans="1:5" x14ac:dyDescent="0.3">
      <c r="A228948" t="s">
        <v>214</v>
      </c>
      <c r="B228948" s="2">
        <v>44207</v>
      </c>
      <c r="C228948">
        <v>27059950</v>
      </c>
      <c r="D228948">
        <v>38760</v>
      </c>
      <c r="E228948" t="s">
        <v>35964</v>
      </c>
    </row>
    <row r="228949" spans="1:5" x14ac:dyDescent="0.3">
      <c r="A228949" t="s">
        <v>252</v>
      </c>
      <c r="B228949" s="2">
        <v>44384</v>
      </c>
      <c r="C228949">
        <v>296117180</v>
      </c>
      <c r="D228949">
        <v>424130</v>
      </c>
      <c r="E228949" t="s">
        <v>35965</v>
      </c>
    </row>
    <row r="228950" spans="1:5" x14ac:dyDescent="0.3">
      <c r="A228950" t="s">
        <v>216</v>
      </c>
      <c r="B228950" s="2">
        <v>44218</v>
      </c>
      <c r="C228950">
        <v>1109900960</v>
      </c>
      <c r="D228950">
        <v>1589630</v>
      </c>
      <c r="E228950" t="s">
        <v>35966</v>
      </c>
    </row>
    <row r="228951" spans="1:5" x14ac:dyDescent="0.3">
      <c r="A228951" t="s">
        <v>264</v>
      </c>
      <c r="B228951" s="2">
        <v>44777</v>
      </c>
      <c r="C228951">
        <v>53026900</v>
      </c>
      <c r="D228951">
        <v>75940</v>
      </c>
      <c r="E228951" t="s">
        <v>35967</v>
      </c>
    </row>
    <row r="228952" spans="1:5" x14ac:dyDescent="0.3">
      <c r="A228952" t="s">
        <v>204</v>
      </c>
      <c r="B228952" s="2">
        <v>44158</v>
      </c>
      <c r="C228952">
        <v>540274840</v>
      </c>
      <c r="D228952">
        <v>773720</v>
      </c>
      <c r="E228952" t="s">
        <v>35968</v>
      </c>
    </row>
    <row r="228953" spans="1:5" x14ac:dyDescent="0.3">
      <c r="A228953" t="s">
        <v>260</v>
      </c>
      <c r="B228953" s="2">
        <v>44561</v>
      </c>
      <c r="C228953">
        <v>109131720</v>
      </c>
      <c r="D228953">
        <v>156260</v>
      </c>
      <c r="E228953" t="s">
        <v>35969</v>
      </c>
    </row>
    <row r="228954" spans="1:5" x14ac:dyDescent="0.3">
      <c r="A228954" t="s">
        <v>252</v>
      </c>
      <c r="B228954" s="2">
        <v>44383</v>
      </c>
      <c r="C228954">
        <v>296117180</v>
      </c>
      <c r="D228954">
        <v>423920</v>
      </c>
      <c r="E228954" t="s">
        <v>35970</v>
      </c>
    </row>
    <row r="228955" spans="1:5" x14ac:dyDescent="0.3">
      <c r="A228955" t="s">
        <v>132</v>
      </c>
      <c r="B228955" s="2">
        <v>43954</v>
      </c>
      <c r="C228955">
        <v>384543280</v>
      </c>
      <c r="D228955">
        <v>550500</v>
      </c>
      <c r="E228955" t="s">
        <v>35971</v>
      </c>
    </row>
    <row r="228956" spans="1:5" x14ac:dyDescent="0.3">
      <c r="A228956" t="s">
        <v>68</v>
      </c>
      <c r="B228956" s="2">
        <v>43982</v>
      </c>
      <c r="C228956">
        <v>3045680</v>
      </c>
      <c r="D228956">
        <v>4360</v>
      </c>
      <c r="E228956" t="s">
        <v>35972</v>
      </c>
    </row>
    <row r="228957" spans="1:5" x14ac:dyDescent="0.3">
      <c r="A228957" t="s">
        <v>68</v>
      </c>
      <c r="B228957" s="2">
        <v>43981</v>
      </c>
      <c r="C228957">
        <v>3045680</v>
      </c>
      <c r="D228957">
        <v>4360</v>
      </c>
      <c r="E228957" t="s">
        <v>35972</v>
      </c>
    </row>
    <row r="228958" spans="1:5" x14ac:dyDescent="0.3">
      <c r="A228958" t="s">
        <v>232</v>
      </c>
      <c r="B228958" s="2">
        <v>44271</v>
      </c>
      <c r="C228958">
        <v>1233799280</v>
      </c>
      <c r="D228958">
        <v>1766180</v>
      </c>
      <c r="E228958" t="s">
        <v>35973</v>
      </c>
    </row>
    <row r="228959" spans="1:5" x14ac:dyDescent="0.3">
      <c r="A228959" t="s">
        <v>202</v>
      </c>
      <c r="B228959" s="2">
        <v>44140</v>
      </c>
      <c r="C228959">
        <v>2358248640</v>
      </c>
      <c r="D228959">
        <v>3375730</v>
      </c>
      <c r="E228959" t="s">
        <v>35974</v>
      </c>
    </row>
    <row r="228960" spans="1:5" x14ac:dyDescent="0.3">
      <c r="A228960" t="s">
        <v>236</v>
      </c>
      <c r="B228960" s="2">
        <v>44277</v>
      </c>
      <c r="C228960">
        <v>281605480</v>
      </c>
      <c r="D228960">
        <v>403100</v>
      </c>
      <c r="E228960" t="s">
        <v>35975</v>
      </c>
    </row>
    <row r="228961" spans="1:5" x14ac:dyDescent="0.3">
      <c r="A228961" t="s">
        <v>252</v>
      </c>
      <c r="B228961" s="2">
        <v>44382</v>
      </c>
      <c r="C228961">
        <v>296117180</v>
      </c>
      <c r="D228961">
        <v>423840</v>
      </c>
      <c r="E228961" t="s">
        <v>35976</v>
      </c>
    </row>
    <row r="228962" spans="1:5" x14ac:dyDescent="0.3">
      <c r="A228962" t="s">
        <v>22</v>
      </c>
      <c r="B228962" s="2">
        <v>43935</v>
      </c>
      <c r="C228962">
        <v>678130000</v>
      </c>
      <c r="D228962">
        <v>970510</v>
      </c>
      <c r="E228962" t="s">
        <v>35977</v>
      </c>
    </row>
    <row r="228963" spans="1:5" x14ac:dyDescent="0.3">
      <c r="A228963" t="s">
        <v>212</v>
      </c>
      <c r="B228963" s="2">
        <v>44130</v>
      </c>
      <c r="C228963">
        <v>334758700</v>
      </c>
      <c r="D228963">
        <v>479080</v>
      </c>
      <c r="E228963" t="s">
        <v>35978</v>
      </c>
    </row>
    <row r="228964" spans="1:5" x14ac:dyDescent="0.3">
      <c r="A228964" t="s">
        <v>206</v>
      </c>
      <c r="B228964" s="2">
        <v>44147</v>
      </c>
      <c r="C228964">
        <v>449032280</v>
      </c>
      <c r="D228964">
        <v>642570</v>
      </c>
      <c r="E228964" t="s">
        <v>35979</v>
      </c>
    </row>
    <row r="228965" spans="1:5" x14ac:dyDescent="0.3">
      <c r="A228965" t="s">
        <v>163</v>
      </c>
      <c r="B228965" s="2">
        <v>43980</v>
      </c>
      <c r="C228965">
        <v>112288210</v>
      </c>
      <c r="D228965">
        <v>160680</v>
      </c>
      <c r="E228965" t="s">
        <v>35980</v>
      </c>
    </row>
    <row r="228966" spans="1:5" x14ac:dyDescent="0.3">
      <c r="A228966" t="s">
        <v>139</v>
      </c>
      <c r="B228966" s="2">
        <v>44210</v>
      </c>
      <c r="C228966">
        <v>112121980</v>
      </c>
      <c r="D228966">
        <v>160440</v>
      </c>
      <c r="E228966" t="s">
        <v>35981</v>
      </c>
    </row>
    <row r="228967" spans="1:5" x14ac:dyDescent="0.3">
      <c r="A228967" t="s">
        <v>266</v>
      </c>
      <c r="B228967" s="2">
        <v>44818</v>
      </c>
      <c r="C228967">
        <v>225935980</v>
      </c>
      <c r="D228967">
        <v>323300</v>
      </c>
      <c r="E228967" t="s">
        <v>35982</v>
      </c>
    </row>
    <row r="228968" spans="1:5" x14ac:dyDescent="0.3">
      <c r="A228968" t="s">
        <v>256</v>
      </c>
      <c r="B228968" s="2">
        <v>44445</v>
      </c>
      <c r="C228968">
        <v>133528640</v>
      </c>
      <c r="D228968">
        <v>191060</v>
      </c>
      <c r="E228968" t="s">
        <v>35983</v>
      </c>
    </row>
    <row r="228969" spans="1:5" x14ac:dyDescent="0.3">
      <c r="A228969" t="s">
        <v>256</v>
      </c>
      <c r="B228969" s="2">
        <v>44446</v>
      </c>
      <c r="C228969">
        <v>133528640</v>
      </c>
      <c r="D228969">
        <v>191060</v>
      </c>
      <c r="E228969" t="s">
        <v>35983</v>
      </c>
    </row>
    <row r="228970" spans="1:5" x14ac:dyDescent="0.3">
      <c r="A228970" t="s">
        <v>11</v>
      </c>
      <c r="B228970" s="2">
        <v>43910</v>
      </c>
      <c r="C228970">
        <v>531170</v>
      </c>
      <c r="D228970">
        <v>760</v>
      </c>
      <c r="E228970" t="s">
        <v>35984</v>
      </c>
    </row>
    <row r="228971" spans="1:5" x14ac:dyDescent="0.3">
      <c r="A228971" t="s">
        <v>13</v>
      </c>
      <c r="B228971" s="2">
        <v>44077</v>
      </c>
      <c r="C228971">
        <v>21198430</v>
      </c>
      <c r="D228971">
        <v>30330</v>
      </c>
      <c r="E228971" t="s">
        <v>35985</v>
      </c>
    </row>
    <row r="228972" spans="1:5" x14ac:dyDescent="0.3">
      <c r="A228972" t="s">
        <v>258</v>
      </c>
      <c r="B228972" s="2">
        <v>44388</v>
      </c>
      <c r="C228972">
        <v>99527890</v>
      </c>
      <c r="D228972">
        <v>142400</v>
      </c>
      <c r="E228972" t="s">
        <v>35986</v>
      </c>
    </row>
    <row r="228973" spans="1:5" x14ac:dyDescent="0.3">
      <c r="A228973" t="s">
        <v>252</v>
      </c>
      <c r="B228973" s="2">
        <v>44381</v>
      </c>
      <c r="C228973">
        <v>296117180</v>
      </c>
      <c r="D228973">
        <v>423660</v>
      </c>
      <c r="E228973" t="s">
        <v>35987</v>
      </c>
    </row>
    <row r="228974" spans="1:5" x14ac:dyDescent="0.3">
      <c r="A228974" t="s">
        <v>208</v>
      </c>
      <c r="B228974" s="2">
        <v>44311</v>
      </c>
      <c r="C228974">
        <v>411287720</v>
      </c>
      <c r="D228974">
        <v>588430</v>
      </c>
      <c r="E228974" t="s">
        <v>35988</v>
      </c>
    </row>
    <row r="228975" spans="1:5" x14ac:dyDescent="0.3">
      <c r="A228975" t="s">
        <v>29</v>
      </c>
      <c r="B228975" s="2">
        <v>43940</v>
      </c>
      <c r="C228975">
        <v>94490000</v>
      </c>
      <c r="D228975">
        <v>135160</v>
      </c>
      <c r="E228975" t="s">
        <v>35989</v>
      </c>
    </row>
    <row r="228976" spans="1:5" x14ac:dyDescent="0.3">
      <c r="A228976" t="s">
        <v>224</v>
      </c>
      <c r="B228976" s="2">
        <v>44308</v>
      </c>
      <c r="C228976">
        <v>88487000</v>
      </c>
      <c r="D228976">
        <v>126570</v>
      </c>
      <c r="E228976" t="s">
        <v>35990</v>
      </c>
    </row>
    <row r="228977" spans="1:5" x14ac:dyDescent="0.3">
      <c r="A228977" t="s">
        <v>175</v>
      </c>
      <c r="B228977" s="2">
        <v>44050</v>
      </c>
      <c r="C228977">
        <v>14171731200</v>
      </c>
      <c r="D228977">
        <v>20270740</v>
      </c>
      <c r="E228977" t="s">
        <v>35991</v>
      </c>
    </row>
    <row r="228978" spans="1:5" x14ac:dyDescent="0.3">
      <c r="A228978" t="s">
        <v>81</v>
      </c>
      <c r="B228978" s="2">
        <v>44178</v>
      </c>
      <c r="C228978">
        <v>1239516960</v>
      </c>
      <c r="D228978">
        <v>1772870</v>
      </c>
      <c r="E228978" t="s">
        <v>35992</v>
      </c>
    </row>
    <row r="228979" spans="1:5" x14ac:dyDescent="0.3">
      <c r="A228979" t="s">
        <v>150</v>
      </c>
      <c r="B228979" s="2">
        <v>44319</v>
      </c>
      <c r="C228979">
        <v>7824570</v>
      </c>
      <c r="D228979">
        <v>11190</v>
      </c>
      <c r="E228979" t="s">
        <v>35993</v>
      </c>
    </row>
    <row r="228980" spans="1:5" x14ac:dyDescent="0.3">
      <c r="A228980" t="s">
        <v>226</v>
      </c>
      <c r="B228980" s="2">
        <v>44243</v>
      </c>
      <c r="C228980">
        <v>204053180</v>
      </c>
      <c r="D228980">
        <v>291810</v>
      </c>
      <c r="E228980" t="s">
        <v>35994</v>
      </c>
    </row>
    <row r="228981" spans="1:5" x14ac:dyDescent="0.3">
      <c r="A228981" t="s">
        <v>252</v>
      </c>
      <c r="B228981" s="2">
        <v>44380</v>
      </c>
      <c r="C228981">
        <v>296117180</v>
      </c>
      <c r="D228981">
        <v>423430</v>
      </c>
      <c r="E228981" t="s">
        <v>35995</v>
      </c>
    </row>
    <row r="228982" spans="1:5" x14ac:dyDescent="0.3">
      <c r="A228982" t="s">
        <v>62</v>
      </c>
      <c r="B228982" s="2">
        <v>43936</v>
      </c>
      <c r="C228982">
        <v>675089360</v>
      </c>
      <c r="D228982">
        <v>965230</v>
      </c>
      <c r="E228982" t="s">
        <v>35996</v>
      </c>
    </row>
    <row r="228983" spans="1:5" x14ac:dyDescent="0.3">
      <c r="A228983" t="s">
        <v>120</v>
      </c>
      <c r="B228983" s="2">
        <v>44152</v>
      </c>
      <c r="C228983">
        <v>339382160</v>
      </c>
      <c r="D228983">
        <v>485200</v>
      </c>
      <c r="E228983" t="s">
        <v>35997</v>
      </c>
    </row>
    <row r="228984" spans="1:5" x14ac:dyDescent="0.3">
      <c r="A228984" t="s">
        <v>137</v>
      </c>
      <c r="B228984" s="2">
        <v>44002</v>
      </c>
      <c r="C228984">
        <v>5931620</v>
      </c>
      <c r="D228984">
        <v>8480</v>
      </c>
      <c r="E228984" t="s">
        <v>35998</v>
      </c>
    </row>
    <row r="228985" spans="1:5" x14ac:dyDescent="0.3">
      <c r="A228985" t="s">
        <v>83</v>
      </c>
      <c r="B228985" s="2">
        <v>44063</v>
      </c>
      <c r="C228985">
        <v>55407450</v>
      </c>
      <c r="D228985">
        <v>79210</v>
      </c>
      <c r="E228985" t="s">
        <v>35999</v>
      </c>
    </row>
    <row r="228986" spans="1:5" x14ac:dyDescent="0.3">
      <c r="A228986" t="s">
        <v>165</v>
      </c>
      <c r="B228986" s="2">
        <v>44090</v>
      </c>
      <c r="C228986">
        <v>28273820</v>
      </c>
      <c r="D228986">
        <v>40420</v>
      </c>
      <c r="E228986" t="s">
        <v>36000</v>
      </c>
    </row>
    <row r="228987" spans="1:5" x14ac:dyDescent="0.3">
      <c r="A228987" t="s">
        <v>240</v>
      </c>
      <c r="B228987" s="2">
        <v>44357</v>
      </c>
      <c r="C228987">
        <v>115850030</v>
      </c>
      <c r="D228987">
        <v>165610</v>
      </c>
      <c r="E228987" t="s">
        <v>36001</v>
      </c>
    </row>
    <row r="228988" spans="1:5" x14ac:dyDescent="0.3">
      <c r="A228988" t="s">
        <v>48</v>
      </c>
      <c r="B228988" s="2">
        <v>44508</v>
      </c>
      <c r="C228988">
        <v>51852890</v>
      </c>
      <c r="D228988">
        <v>74120</v>
      </c>
      <c r="E228988" t="s">
        <v>36002</v>
      </c>
    </row>
    <row r="228989" spans="1:5" x14ac:dyDescent="0.3">
      <c r="A228989" t="s">
        <v>119</v>
      </c>
      <c r="B228989" s="2">
        <v>44010</v>
      </c>
      <c r="C228989">
        <v>17821150</v>
      </c>
      <c r="D228989">
        <v>25470</v>
      </c>
      <c r="E228989" t="s">
        <v>36003</v>
      </c>
    </row>
    <row r="228990" spans="1:5" x14ac:dyDescent="0.3">
      <c r="A228990" t="s">
        <v>264</v>
      </c>
      <c r="B228990" s="2">
        <v>44776</v>
      </c>
      <c r="C228990">
        <v>53026900</v>
      </c>
      <c r="D228990">
        <v>75780</v>
      </c>
      <c r="E228990" t="s">
        <v>36004</v>
      </c>
    </row>
    <row r="228991" spans="1:5" x14ac:dyDescent="0.3">
      <c r="A228991" t="s">
        <v>141</v>
      </c>
      <c r="B228991" s="2">
        <v>44152</v>
      </c>
      <c r="C228991">
        <v>937720</v>
      </c>
      <c r="D228991">
        <v>1340</v>
      </c>
      <c r="E228991" t="s">
        <v>36005</v>
      </c>
    </row>
    <row r="228992" spans="1:5" x14ac:dyDescent="0.3">
      <c r="A228992" t="s">
        <v>141</v>
      </c>
      <c r="B228992" s="2">
        <v>44151</v>
      </c>
      <c r="C228992">
        <v>937720</v>
      </c>
      <c r="D228992">
        <v>1340</v>
      </c>
      <c r="E228992" t="s">
        <v>36005</v>
      </c>
    </row>
    <row r="228993" spans="1:5" x14ac:dyDescent="0.3">
      <c r="A228993" t="s">
        <v>141</v>
      </c>
      <c r="B228993" s="2">
        <v>44153</v>
      </c>
      <c r="C228993">
        <v>937720</v>
      </c>
      <c r="D228993">
        <v>1340</v>
      </c>
      <c r="E228993" t="s">
        <v>36005</v>
      </c>
    </row>
    <row r="228994" spans="1:5" x14ac:dyDescent="0.3">
      <c r="A228994" t="s">
        <v>110</v>
      </c>
      <c r="B228994" s="2">
        <v>44166</v>
      </c>
      <c r="C228994">
        <v>1798720</v>
      </c>
      <c r="D228994">
        <v>2570</v>
      </c>
      <c r="E228994" t="s">
        <v>36006</v>
      </c>
    </row>
    <row r="228995" spans="1:5" x14ac:dyDescent="0.3">
      <c r="A228995" t="s">
        <v>181</v>
      </c>
      <c r="B228995" s="2">
        <v>43969</v>
      </c>
      <c r="C228995">
        <v>364088240</v>
      </c>
      <c r="D228995">
        <v>520160</v>
      </c>
      <c r="E228995" t="s">
        <v>36007</v>
      </c>
    </row>
    <row r="228996" spans="1:5" x14ac:dyDescent="0.3">
      <c r="A228996" t="s">
        <v>185</v>
      </c>
      <c r="B228996" s="2">
        <v>44208</v>
      </c>
      <c r="C228996">
        <v>200176700</v>
      </c>
      <c r="D228996">
        <v>285960</v>
      </c>
      <c r="E228996" t="s">
        <v>36008</v>
      </c>
    </row>
    <row r="228997" spans="1:5" x14ac:dyDescent="0.3">
      <c r="A228997" t="s">
        <v>230</v>
      </c>
      <c r="B228997" s="2">
        <v>44470</v>
      </c>
      <c r="C228997">
        <v>128895830</v>
      </c>
      <c r="D228997">
        <v>184100</v>
      </c>
      <c r="E228997" t="s">
        <v>36009</v>
      </c>
    </row>
    <row r="228998" spans="1:5" x14ac:dyDescent="0.3">
      <c r="A228998" t="s">
        <v>242</v>
      </c>
      <c r="B228998" s="2">
        <v>44285</v>
      </c>
      <c r="C228998">
        <v>138593490</v>
      </c>
      <c r="D228998">
        <v>197930</v>
      </c>
      <c r="E228998" t="s">
        <v>36010</v>
      </c>
    </row>
    <row r="228999" spans="1:5" x14ac:dyDescent="0.3">
      <c r="A228999" t="s">
        <v>210</v>
      </c>
      <c r="B228999" s="2">
        <v>44221</v>
      </c>
      <c r="C228999">
        <v>173164520</v>
      </c>
      <c r="D228999">
        <v>247280</v>
      </c>
      <c r="E228999" t="s">
        <v>36011</v>
      </c>
    </row>
    <row r="229000" spans="1:5" x14ac:dyDescent="0.3">
      <c r="A229000" t="s">
        <v>266</v>
      </c>
      <c r="B229000" s="2">
        <v>44817</v>
      </c>
      <c r="C229000">
        <v>225935980</v>
      </c>
      <c r="D229000">
        <v>322630</v>
      </c>
      <c r="E229000" t="s">
        <v>36012</v>
      </c>
    </row>
    <row r="229001" spans="1:5" x14ac:dyDescent="0.3">
      <c r="A229001" t="s">
        <v>208</v>
      </c>
      <c r="B229001" s="2">
        <v>44310</v>
      </c>
      <c r="C229001">
        <v>411287720</v>
      </c>
      <c r="D229001">
        <v>587300</v>
      </c>
      <c r="E229001" t="s">
        <v>36013</v>
      </c>
    </row>
    <row r="229002" spans="1:5" x14ac:dyDescent="0.3">
      <c r="A229002" t="s">
        <v>189</v>
      </c>
      <c r="B229002" s="2">
        <v>44061</v>
      </c>
      <c r="C229002">
        <v>47361460</v>
      </c>
      <c r="D229002">
        <v>67620</v>
      </c>
      <c r="E229002" t="s">
        <v>36014</v>
      </c>
    </row>
    <row r="229003" spans="1:5" x14ac:dyDescent="0.3">
      <c r="A229003" t="s">
        <v>42</v>
      </c>
      <c r="B229003" s="2">
        <v>43931</v>
      </c>
      <c r="C229003">
        <v>833698400</v>
      </c>
      <c r="D229003">
        <v>1190150</v>
      </c>
      <c r="E229003" t="s">
        <v>36015</v>
      </c>
    </row>
    <row r="229004" spans="1:5" x14ac:dyDescent="0.3">
      <c r="A229004" t="s">
        <v>264</v>
      </c>
      <c r="B229004" s="2">
        <v>44775</v>
      </c>
      <c r="C229004">
        <v>53026900</v>
      </c>
      <c r="D229004">
        <v>75690</v>
      </c>
      <c r="E229004" t="s">
        <v>36016</v>
      </c>
    </row>
    <row r="229005" spans="1:5" x14ac:dyDescent="0.3">
      <c r="A229005" t="s">
        <v>266</v>
      </c>
      <c r="B229005" s="2">
        <v>44816</v>
      </c>
      <c r="C229005">
        <v>225935980</v>
      </c>
      <c r="D229005">
        <v>322480</v>
      </c>
      <c r="E229005" t="s">
        <v>36017</v>
      </c>
    </row>
    <row r="229006" spans="1:5" x14ac:dyDescent="0.3">
      <c r="A229006" t="s">
        <v>212</v>
      </c>
      <c r="B229006" s="2">
        <v>44128</v>
      </c>
      <c r="C229006">
        <v>334758700</v>
      </c>
      <c r="D229006">
        <v>477750</v>
      </c>
      <c r="E229006" t="s">
        <v>36018</v>
      </c>
    </row>
    <row r="229007" spans="1:5" x14ac:dyDescent="0.3">
      <c r="A229007" t="s">
        <v>212</v>
      </c>
      <c r="B229007" s="2">
        <v>44129</v>
      </c>
      <c r="C229007">
        <v>334758700</v>
      </c>
      <c r="D229007">
        <v>477750</v>
      </c>
      <c r="E229007" t="s">
        <v>36018</v>
      </c>
    </row>
    <row r="229008" spans="1:5" x14ac:dyDescent="0.3">
      <c r="A229008" t="s">
        <v>194</v>
      </c>
      <c r="B229008" s="2">
        <v>44264</v>
      </c>
      <c r="C229008">
        <v>137767020</v>
      </c>
      <c r="D229008">
        <v>196590</v>
      </c>
      <c r="E229008" t="s">
        <v>36019</v>
      </c>
    </row>
    <row r="229009" spans="1:5" x14ac:dyDescent="0.3">
      <c r="A229009" t="s">
        <v>258</v>
      </c>
      <c r="B229009" s="2">
        <v>44387</v>
      </c>
      <c r="C229009">
        <v>99527890</v>
      </c>
      <c r="D229009">
        <v>142020</v>
      </c>
      <c r="E229009" t="s">
        <v>36020</v>
      </c>
    </row>
    <row r="229010" spans="1:5" x14ac:dyDescent="0.3">
      <c r="A229010" t="s">
        <v>242</v>
      </c>
      <c r="B229010" s="2">
        <v>44284</v>
      </c>
      <c r="C229010">
        <v>138593490</v>
      </c>
      <c r="D229010">
        <v>197730</v>
      </c>
      <c r="E229010" t="s">
        <v>36021</v>
      </c>
    </row>
    <row r="229011" spans="1:5" x14ac:dyDescent="0.3">
      <c r="A229011" t="s">
        <v>10</v>
      </c>
      <c r="B229011" s="2">
        <v>43965</v>
      </c>
      <c r="C229011">
        <v>89396170</v>
      </c>
      <c r="D229011">
        <v>127530</v>
      </c>
      <c r="E229011" t="s">
        <v>36022</v>
      </c>
    </row>
    <row r="229012" spans="1:5" x14ac:dyDescent="0.3">
      <c r="A229012" t="s">
        <v>16</v>
      </c>
      <c r="B229012" s="2">
        <v>44216</v>
      </c>
      <c r="C229012">
        <v>518158080</v>
      </c>
      <c r="D229012">
        <v>739090</v>
      </c>
      <c r="E229012" t="s">
        <v>36023</v>
      </c>
    </row>
    <row r="229013" spans="1:5" x14ac:dyDescent="0.3">
      <c r="A229013" t="s">
        <v>212</v>
      </c>
      <c r="B229013" s="2">
        <v>44127</v>
      </c>
      <c r="C229013">
        <v>334758700</v>
      </c>
      <c r="D229013">
        <v>477450</v>
      </c>
      <c r="E229013" t="s">
        <v>36024</v>
      </c>
    </row>
    <row r="229014" spans="1:5" x14ac:dyDescent="0.3">
      <c r="A229014" t="s">
        <v>180</v>
      </c>
      <c r="B229014" s="2">
        <v>44130</v>
      </c>
      <c r="C229014">
        <v>2755013440</v>
      </c>
      <c r="D229014">
        <v>3929340</v>
      </c>
      <c r="E229014" t="s">
        <v>36025</v>
      </c>
    </row>
    <row r="229015" spans="1:5" x14ac:dyDescent="0.3">
      <c r="A229015" t="s">
        <v>198</v>
      </c>
      <c r="B229015" s="2">
        <v>44091</v>
      </c>
      <c r="C229015">
        <v>346276480</v>
      </c>
      <c r="D229015">
        <v>493850</v>
      </c>
      <c r="E229015" t="s">
        <v>36026</v>
      </c>
    </row>
    <row r="229016" spans="1:5" x14ac:dyDescent="0.3">
      <c r="A229016" t="s">
        <v>123</v>
      </c>
      <c r="B229016" s="2">
        <v>44346</v>
      </c>
      <c r="C229016">
        <v>476810</v>
      </c>
      <c r="D229016">
        <v>680</v>
      </c>
      <c r="E229016" t="s">
        <v>36027</v>
      </c>
    </row>
    <row r="229017" spans="1:5" x14ac:dyDescent="0.3">
      <c r="A229017" t="s">
        <v>123</v>
      </c>
      <c r="B229017" s="2">
        <v>44348</v>
      </c>
      <c r="C229017">
        <v>476810</v>
      </c>
      <c r="D229017">
        <v>680</v>
      </c>
      <c r="E229017" t="s">
        <v>36027</v>
      </c>
    </row>
    <row r="229018" spans="1:5" x14ac:dyDescent="0.3">
      <c r="A229018" t="s">
        <v>123</v>
      </c>
      <c r="B229018" s="2">
        <v>44347</v>
      </c>
      <c r="C229018">
        <v>476810</v>
      </c>
      <c r="D229018">
        <v>680</v>
      </c>
      <c r="E229018" t="s">
        <v>36027</v>
      </c>
    </row>
    <row r="229019" spans="1:5" x14ac:dyDescent="0.3">
      <c r="A229019" t="s">
        <v>67</v>
      </c>
      <c r="B229019" s="2">
        <v>44099</v>
      </c>
      <c r="C229019">
        <v>56434550</v>
      </c>
      <c r="D229019">
        <v>80480</v>
      </c>
      <c r="E229019" t="s">
        <v>36028</v>
      </c>
    </row>
    <row r="229020" spans="1:5" x14ac:dyDescent="0.3">
      <c r="A229020" t="s">
        <v>202</v>
      </c>
      <c r="B229020" s="2">
        <v>44139</v>
      </c>
      <c r="C229020">
        <v>2358248640</v>
      </c>
      <c r="D229020">
        <v>3362600</v>
      </c>
      <c r="E229020" t="s">
        <v>36029</v>
      </c>
    </row>
    <row r="229021" spans="1:5" x14ac:dyDescent="0.3">
      <c r="A229021" t="s">
        <v>80</v>
      </c>
      <c r="B229021" s="2">
        <v>43951</v>
      </c>
      <c r="C229021">
        <v>54343240</v>
      </c>
      <c r="D229021">
        <v>77480</v>
      </c>
      <c r="E229021" t="s">
        <v>36030</v>
      </c>
    </row>
    <row r="229022" spans="1:5" x14ac:dyDescent="0.3">
      <c r="A229022" t="s">
        <v>190</v>
      </c>
      <c r="B229022" s="2">
        <v>44047</v>
      </c>
      <c r="C229022">
        <v>1711863680</v>
      </c>
      <c r="D229022">
        <v>2440200</v>
      </c>
      <c r="E229022" t="s">
        <v>36031</v>
      </c>
    </row>
    <row r="229023" spans="1:5" x14ac:dyDescent="0.3">
      <c r="A229023" t="s">
        <v>266</v>
      </c>
      <c r="B229023" s="2">
        <v>44815</v>
      </c>
      <c r="C229023">
        <v>225935980</v>
      </c>
      <c r="D229023">
        <v>322050</v>
      </c>
      <c r="E229023" t="s">
        <v>36032</v>
      </c>
    </row>
    <row r="229024" spans="1:5" x14ac:dyDescent="0.3">
      <c r="A229024" t="s">
        <v>12</v>
      </c>
      <c r="B229024" s="2">
        <v>44422</v>
      </c>
      <c r="C229024">
        <v>4490020</v>
      </c>
      <c r="D229024">
        <v>6400</v>
      </c>
      <c r="E229024" t="s">
        <v>36033</v>
      </c>
    </row>
    <row r="229025" spans="1:5" x14ac:dyDescent="0.3">
      <c r="A229025" t="s">
        <v>214</v>
      </c>
      <c r="B229025" s="2">
        <v>44206</v>
      </c>
      <c r="C229025">
        <v>27059950</v>
      </c>
      <c r="D229025">
        <v>38570</v>
      </c>
      <c r="E229025" t="s">
        <v>36034</v>
      </c>
    </row>
    <row r="229026" spans="1:5" x14ac:dyDescent="0.3">
      <c r="A229026" t="s">
        <v>214</v>
      </c>
      <c r="B229026" s="2">
        <v>44205</v>
      </c>
      <c r="C229026">
        <v>27059950</v>
      </c>
      <c r="D229026">
        <v>38570</v>
      </c>
      <c r="E229026" t="s">
        <v>36034</v>
      </c>
    </row>
    <row r="229027" spans="1:5" x14ac:dyDescent="0.3">
      <c r="A229027" t="s">
        <v>183</v>
      </c>
      <c r="B229027" s="2">
        <v>44069</v>
      </c>
      <c r="C229027">
        <v>283017000</v>
      </c>
      <c r="D229027">
        <v>403380</v>
      </c>
      <c r="E229027" t="s">
        <v>36035</v>
      </c>
    </row>
    <row r="229028" spans="1:5" x14ac:dyDescent="0.3">
      <c r="A229028" t="s">
        <v>8</v>
      </c>
      <c r="B229028" s="2">
        <v>44055</v>
      </c>
      <c r="C229028">
        <v>8960070</v>
      </c>
      <c r="D229028">
        <v>12770</v>
      </c>
      <c r="E229028" t="s">
        <v>36036</v>
      </c>
    </row>
    <row r="229029" spans="1:5" x14ac:dyDescent="0.3">
      <c r="A229029" t="s">
        <v>94</v>
      </c>
      <c r="B229029" s="2">
        <v>44372</v>
      </c>
      <c r="C229029">
        <v>12994780</v>
      </c>
      <c r="D229029">
        <v>18520</v>
      </c>
      <c r="E229029" t="s">
        <v>36037</v>
      </c>
    </row>
    <row r="229030" spans="1:5" x14ac:dyDescent="0.3">
      <c r="A229030" t="s">
        <v>216</v>
      </c>
      <c r="B229030" s="2">
        <v>44217</v>
      </c>
      <c r="C229030">
        <v>1109900960</v>
      </c>
      <c r="D229030">
        <v>1581740</v>
      </c>
      <c r="E229030" t="s">
        <v>36038</v>
      </c>
    </row>
    <row r="229031" spans="1:5" x14ac:dyDescent="0.3">
      <c r="A229031" t="s">
        <v>224</v>
      </c>
      <c r="B229031" s="2">
        <v>44307</v>
      </c>
      <c r="C229031">
        <v>88487000</v>
      </c>
      <c r="D229031">
        <v>126100</v>
      </c>
      <c r="E229031" t="s">
        <v>36039</v>
      </c>
    </row>
    <row r="229032" spans="1:5" x14ac:dyDescent="0.3">
      <c r="A229032" t="s">
        <v>153</v>
      </c>
      <c r="B229032" s="2">
        <v>44065</v>
      </c>
      <c r="C229032">
        <v>68123440</v>
      </c>
      <c r="D229032">
        <v>97070</v>
      </c>
      <c r="E229032" t="s">
        <v>36040</v>
      </c>
    </row>
    <row r="229033" spans="1:5" x14ac:dyDescent="0.3">
      <c r="A229033" t="s">
        <v>252</v>
      </c>
      <c r="B229033" s="2">
        <v>44372</v>
      </c>
      <c r="C229033">
        <v>296117180</v>
      </c>
      <c r="D229033">
        <v>421940</v>
      </c>
      <c r="E229033" t="s">
        <v>36041</v>
      </c>
    </row>
    <row r="229034" spans="1:5" x14ac:dyDescent="0.3">
      <c r="A229034" t="s">
        <v>252</v>
      </c>
      <c r="B229034" s="2">
        <v>44375</v>
      </c>
      <c r="C229034">
        <v>296117180</v>
      </c>
      <c r="D229034">
        <v>421940</v>
      </c>
      <c r="E229034" t="s">
        <v>36041</v>
      </c>
    </row>
    <row r="229035" spans="1:5" x14ac:dyDescent="0.3">
      <c r="A229035" t="s">
        <v>252</v>
      </c>
      <c r="B229035" s="2">
        <v>44374</v>
      </c>
      <c r="C229035">
        <v>296117180</v>
      </c>
      <c r="D229035">
        <v>421940</v>
      </c>
      <c r="E229035" t="s">
        <v>36041</v>
      </c>
    </row>
    <row r="229036" spans="1:5" x14ac:dyDescent="0.3">
      <c r="A229036" t="s">
        <v>252</v>
      </c>
      <c r="B229036" s="2">
        <v>44376</v>
      </c>
      <c r="C229036">
        <v>296117180</v>
      </c>
      <c r="D229036">
        <v>421940</v>
      </c>
      <c r="E229036" t="s">
        <v>36041</v>
      </c>
    </row>
    <row r="229037" spans="1:5" x14ac:dyDescent="0.3">
      <c r="A229037" t="s">
        <v>252</v>
      </c>
      <c r="B229037" s="2">
        <v>44378</v>
      </c>
      <c r="C229037">
        <v>296117180</v>
      </c>
      <c r="D229037">
        <v>421940</v>
      </c>
      <c r="E229037" t="s">
        <v>36041</v>
      </c>
    </row>
    <row r="229038" spans="1:5" x14ac:dyDescent="0.3">
      <c r="A229038" t="s">
        <v>252</v>
      </c>
      <c r="B229038" s="2">
        <v>44377</v>
      </c>
      <c r="C229038">
        <v>296117180</v>
      </c>
      <c r="D229038">
        <v>421940</v>
      </c>
      <c r="E229038" t="s">
        <v>36041</v>
      </c>
    </row>
    <row r="229039" spans="1:5" x14ac:dyDescent="0.3">
      <c r="A229039" t="s">
        <v>252</v>
      </c>
      <c r="B229039" s="2">
        <v>44373</v>
      </c>
      <c r="C229039">
        <v>296117180</v>
      </c>
      <c r="D229039">
        <v>421940</v>
      </c>
      <c r="E229039" t="s">
        <v>36041</v>
      </c>
    </row>
    <row r="229040" spans="1:5" x14ac:dyDescent="0.3">
      <c r="A229040" t="s">
        <v>252</v>
      </c>
      <c r="B229040" s="2">
        <v>44379</v>
      </c>
      <c r="C229040">
        <v>296117180</v>
      </c>
      <c r="D229040">
        <v>421940</v>
      </c>
      <c r="E229040" t="s">
        <v>36041</v>
      </c>
    </row>
    <row r="229041" spans="1:5" x14ac:dyDescent="0.3">
      <c r="A229041" t="s">
        <v>61</v>
      </c>
      <c r="B229041" s="2">
        <v>43958</v>
      </c>
      <c r="C229041">
        <v>68715470</v>
      </c>
      <c r="D229041">
        <v>97910</v>
      </c>
      <c r="E229041" t="s">
        <v>36042</v>
      </c>
    </row>
    <row r="229042" spans="1:5" x14ac:dyDescent="0.3">
      <c r="A229042" t="s">
        <v>212</v>
      </c>
      <c r="B229042" s="2">
        <v>44126</v>
      </c>
      <c r="C229042">
        <v>334758700</v>
      </c>
      <c r="D229042">
        <v>476900</v>
      </c>
      <c r="E229042" t="s">
        <v>36043</v>
      </c>
    </row>
    <row r="229043" spans="1:5" x14ac:dyDescent="0.3">
      <c r="A229043" t="s">
        <v>40</v>
      </c>
      <c r="B229043" s="2">
        <v>43986</v>
      </c>
      <c r="C229043">
        <v>13260640</v>
      </c>
      <c r="D229043">
        <v>18890</v>
      </c>
      <c r="E229043" t="s">
        <v>36044</v>
      </c>
    </row>
    <row r="229044" spans="1:5" x14ac:dyDescent="0.3">
      <c r="A229044" t="s">
        <v>130</v>
      </c>
      <c r="B229044" s="2">
        <v>44014</v>
      </c>
      <c r="C229044">
        <v>32335300</v>
      </c>
      <c r="D229044">
        <v>46060</v>
      </c>
      <c r="E229044" t="s">
        <v>36045</v>
      </c>
    </row>
    <row r="229045" spans="1:5" x14ac:dyDescent="0.3">
      <c r="A229045" t="s">
        <v>220</v>
      </c>
      <c r="B229045" s="2">
        <v>44244</v>
      </c>
      <c r="C229045">
        <v>21055800</v>
      </c>
      <c r="D229045">
        <v>29990</v>
      </c>
      <c r="E229045" t="s">
        <v>36046</v>
      </c>
    </row>
    <row r="229046" spans="1:5" x14ac:dyDescent="0.3">
      <c r="A229046" t="s">
        <v>70</v>
      </c>
      <c r="B229046" s="2">
        <v>44055</v>
      </c>
      <c r="C229046">
        <v>40303610</v>
      </c>
      <c r="D229046">
        <v>57400</v>
      </c>
      <c r="E229046" t="s">
        <v>36047</v>
      </c>
    </row>
    <row r="229047" spans="1:5" x14ac:dyDescent="0.3">
      <c r="A229047" t="s">
        <v>155</v>
      </c>
      <c r="B229047" s="2">
        <v>44022</v>
      </c>
      <c r="C229047">
        <v>178439140</v>
      </c>
      <c r="D229047">
        <v>254110</v>
      </c>
      <c r="E229047" t="s">
        <v>36048</v>
      </c>
    </row>
    <row r="229048" spans="1:5" x14ac:dyDescent="0.3">
      <c r="A229048" t="s">
        <v>41</v>
      </c>
      <c r="B229048" s="2">
        <v>44019</v>
      </c>
      <c r="C229048">
        <v>6270820</v>
      </c>
      <c r="D229048">
        <v>8930</v>
      </c>
      <c r="E229048" t="s">
        <v>36049</v>
      </c>
    </row>
    <row r="229049" spans="1:5" x14ac:dyDescent="0.3">
      <c r="A229049" t="s">
        <v>252</v>
      </c>
      <c r="B229049" s="2">
        <v>44371</v>
      </c>
      <c r="C229049">
        <v>296117180</v>
      </c>
      <c r="D229049">
        <v>421660</v>
      </c>
      <c r="E229049" t="s">
        <v>36050</v>
      </c>
    </row>
    <row r="229050" spans="1:5" x14ac:dyDescent="0.3">
      <c r="A229050" t="s">
        <v>186</v>
      </c>
      <c r="B229050" s="2">
        <v>44209</v>
      </c>
      <c r="C229050">
        <v>163205390</v>
      </c>
      <c r="D229050">
        <v>232390</v>
      </c>
      <c r="E229050" t="s">
        <v>36051</v>
      </c>
    </row>
    <row r="229051" spans="1:5" x14ac:dyDescent="0.3">
      <c r="A229051" t="s">
        <v>252</v>
      </c>
      <c r="B229051" s="2">
        <v>44370</v>
      </c>
      <c r="C229051">
        <v>296117180</v>
      </c>
      <c r="D229051">
        <v>421610</v>
      </c>
      <c r="E229051" t="s">
        <v>36052</v>
      </c>
    </row>
    <row r="229052" spans="1:5" x14ac:dyDescent="0.3">
      <c r="A229052" t="s">
        <v>264</v>
      </c>
      <c r="B229052" s="2">
        <v>44772</v>
      </c>
      <c r="C229052">
        <v>53026900</v>
      </c>
      <c r="D229052">
        <v>75480</v>
      </c>
      <c r="E229052" t="s">
        <v>36053</v>
      </c>
    </row>
    <row r="229053" spans="1:5" x14ac:dyDescent="0.3">
      <c r="A229053" t="s">
        <v>264</v>
      </c>
      <c r="B229053" s="2">
        <v>44773</v>
      </c>
      <c r="C229053">
        <v>53026900</v>
      </c>
      <c r="D229053">
        <v>75480</v>
      </c>
      <c r="E229053" t="s">
        <v>36053</v>
      </c>
    </row>
    <row r="229054" spans="1:5" x14ac:dyDescent="0.3">
      <c r="A229054" t="s">
        <v>264</v>
      </c>
      <c r="B229054" s="2">
        <v>44774</v>
      </c>
      <c r="C229054">
        <v>53026900</v>
      </c>
      <c r="D229054">
        <v>75480</v>
      </c>
      <c r="E229054" t="s">
        <v>36053</v>
      </c>
    </row>
    <row r="229055" spans="1:5" x14ac:dyDescent="0.3">
      <c r="A229055" t="s">
        <v>264</v>
      </c>
      <c r="B229055" s="2">
        <v>44771</v>
      </c>
      <c r="C229055">
        <v>53026900</v>
      </c>
      <c r="D229055">
        <v>75480</v>
      </c>
      <c r="E229055" t="s">
        <v>36053</v>
      </c>
    </row>
    <row r="229056" spans="1:5" x14ac:dyDescent="0.3">
      <c r="A229056" t="s">
        <v>212</v>
      </c>
      <c r="B229056" s="2">
        <v>44125</v>
      </c>
      <c r="C229056">
        <v>334758700</v>
      </c>
      <c r="D229056">
        <v>476490</v>
      </c>
      <c r="E229056" t="s">
        <v>36054</v>
      </c>
    </row>
    <row r="229057" spans="1:5" x14ac:dyDescent="0.3">
      <c r="A229057" t="s">
        <v>208</v>
      </c>
      <c r="B229057" s="2">
        <v>44309</v>
      </c>
      <c r="C229057">
        <v>411287720</v>
      </c>
      <c r="D229057">
        <v>585420</v>
      </c>
      <c r="E229057" t="s">
        <v>36055</v>
      </c>
    </row>
    <row r="229058" spans="1:5" x14ac:dyDescent="0.3">
      <c r="A229058" t="s">
        <v>252</v>
      </c>
      <c r="B229058" s="2">
        <v>44369</v>
      </c>
      <c r="C229058">
        <v>296117180</v>
      </c>
      <c r="D229058">
        <v>421370</v>
      </c>
      <c r="E229058" t="s">
        <v>36056</v>
      </c>
    </row>
    <row r="229059" spans="1:5" x14ac:dyDescent="0.3">
      <c r="A229059" t="s">
        <v>252</v>
      </c>
      <c r="B229059" s="2">
        <v>44368</v>
      </c>
      <c r="C229059">
        <v>296117180</v>
      </c>
      <c r="D229059">
        <v>421370</v>
      </c>
      <c r="E229059" t="s">
        <v>36056</v>
      </c>
    </row>
    <row r="229060" spans="1:5" x14ac:dyDescent="0.3">
      <c r="A229060" t="s">
        <v>226</v>
      </c>
      <c r="B229060" s="2">
        <v>44242</v>
      </c>
      <c r="C229060">
        <v>204053180</v>
      </c>
      <c r="D229060">
        <v>290350</v>
      </c>
      <c r="E229060" t="s">
        <v>36057</v>
      </c>
    </row>
    <row r="229061" spans="1:5" x14ac:dyDescent="0.3">
      <c r="A229061" t="s">
        <v>72</v>
      </c>
      <c r="B229061" s="2">
        <v>44161</v>
      </c>
      <c r="C229061">
        <v>34227960</v>
      </c>
      <c r="D229061">
        <v>48700</v>
      </c>
      <c r="E229061" t="s">
        <v>36058</v>
      </c>
    </row>
    <row r="229062" spans="1:5" x14ac:dyDescent="0.3">
      <c r="A229062" t="s">
        <v>258</v>
      </c>
      <c r="B229062" s="2">
        <v>44386</v>
      </c>
      <c r="C229062">
        <v>99527890</v>
      </c>
      <c r="D229062">
        <v>141590</v>
      </c>
      <c r="E229062" t="s">
        <v>36059</v>
      </c>
    </row>
    <row r="229063" spans="1:5" x14ac:dyDescent="0.3">
      <c r="A229063" t="s">
        <v>83</v>
      </c>
      <c r="B229063" s="2">
        <v>44062</v>
      </c>
      <c r="C229063">
        <v>55407450</v>
      </c>
      <c r="D229063">
        <v>78820</v>
      </c>
      <c r="E229063" t="s">
        <v>36060</v>
      </c>
    </row>
    <row r="229064" spans="1:5" x14ac:dyDescent="0.3">
      <c r="A229064" t="s">
        <v>234</v>
      </c>
      <c r="B229064" s="2">
        <v>44363</v>
      </c>
      <c r="C229064">
        <v>472495880</v>
      </c>
      <c r="D229064">
        <v>672150</v>
      </c>
      <c r="E229064" t="s">
        <v>36061</v>
      </c>
    </row>
    <row r="229065" spans="1:5" x14ac:dyDescent="0.3">
      <c r="A229065" t="s">
        <v>252</v>
      </c>
      <c r="B229065" s="2">
        <v>44367</v>
      </c>
      <c r="C229065">
        <v>296117180</v>
      </c>
      <c r="D229065">
        <v>421230</v>
      </c>
      <c r="E229065" t="s">
        <v>36062</v>
      </c>
    </row>
    <row r="229066" spans="1:5" x14ac:dyDescent="0.3">
      <c r="A229066" t="s">
        <v>169</v>
      </c>
      <c r="B229066" s="2">
        <v>44061</v>
      </c>
      <c r="C229066">
        <v>1155590080</v>
      </c>
      <c r="D229066">
        <v>1643770</v>
      </c>
      <c r="E229066" t="s">
        <v>36063</v>
      </c>
    </row>
    <row r="229067" spans="1:5" x14ac:dyDescent="0.3">
      <c r="A229067" t="s">
        <v>10</v>
      </c>
      <c r="B229067" s="2">
        <v>43964</v>
      </c>
      <c r="C229067">
        <v>89396170</v>
      </c>
      <c r="D229067">
        <v>127150</v>
      </c>
      <c r="E229067" t="s">
        <v>36064</v>
      </c>
    </row>
    <row r="229068" spans="1:5" x14ac:dyDescent="0.3">
      <c r="A229068" t="s">
        <v>112</v>
      </c>
      <c r="B229068" s="2">
        <v>44060</v>
      </c>
      <c r="C229068">
        <v>398571440</v>
      </c>
      <c r="D229068">
        <v>566840</v>
      </c>
      <c r="E229068" t="s">
        <v>36065</v>
      </c>
    </row>
    <row r="229069" spans="1:5" x14ac:dyDescent="0.3">
      <c r="A229069" t="s">
        <v>232</v>
      </c>
      <c r="B229069" s="2">
        <v>44270</v>
      </c>
      <c r="C229069">
        <v>1233799280</v>
      </c>
      <c r="D229069">
        <v>1754670</v>
      </c>
      <c r="E229069" t="s">
        <v>36066</v>
      </c>
    </row>
    <row r="229070" spans="1:5" x14ac:dyDescent="0.3">
      <c r="A229070" t="s">
        <v>122</v>
      </c>
      <c r="B229070" s="2">
        <v>44028</v>
      </c>
      <c r="C229070">
        <v>397017440</v>
      </c>
      <c r="D229070">
        <v>564550</v>
      </c>
      <c r="E229070" t="s">
        <v>36067</v>
      </c>
    </row>
    <row r="229071" spans="1:5" x14ac:dyDescent="0.3">
      <c r="A229071" t="s">
        <v>46</v>
      </c>
      <c r="B229071" s="2">
        <v>44036</v>
      </c>
      <c r="C229071">
        <v>104939900</v>
      </c>
      <c r="D229071">
        <v>149220</v>
      </c>
      <c r="E229071" t="s">
        <v>36068</v>
      </c>
    </row>
    <row r="229072" spans="1:5" x14ac:dyDescent="0.3">
      <c r="A229072" t="s">
        <v>212</v>
      </c>
      <c r="B229072" s="2">
        <v>44124</v>
      </c>
      <c r="C229072">
        <v>334758700</v>
      </c>
      <c r="D229072">
        <v>476010</v>
      </c>
      <c r="E229072" t="s">
        <v>36069</v>
      </c>
    </row>
    <row r="229073" spans="1:5" x14ac:dyDescent="0.3">
      <c r="A229073" t="s">
        <v>154</v>
      </c>
      <c r="B229073" s="2">
        <v>44362</v>
      </c>
      <c r="C229073">
        <v>9297690</v>
      </c>
      <c r="D229073">
        <v>13220</v>
      </c>
      <c r="E229073" t="s">
        <v>36070</v>
      </c>
    </row>
    <row r="229074" spans="1:5" x14ac:dyDescent="0.3">
      <c r="A229074" t="s">
        <v>52</v>
      </c>
      <c r="B229074" s="2">
        <v>43942</v>
      </c>
      <c r="C229074">
        <v>56370220</v>
      </c>
      <c r="D229074">
        <v>80140</v>
      </c>
      <c r="E229074" t="s">
        <v>36071</v>
      </c>
    </row>
    <row r="229075" spans="1:5" x14ac:dyDescent="0.3">
      <c r="A229075" t="s">
        <v>170</v>
      </c>
      <c r="B229075" s="2">
        <v>44069</v>
      </c>
      <c r="C229075">
        <v>374579760</v>
      </c>
      <c r="D229075">
        <v>532520</v>
      </c>
      <c r="E229075" t="s">
        <v>36072</v>
      </c>
    </row>
    <row r="229076" spans="1:5" x14ac:dyDescent="0.3">
      <c r="A229076" t="s">
        <v>264</v>
      </c>
      <c r="B229076" s="2">
        <v>44770</v>
      </c>
      <c r="C229076">
        <v>53026900</v>
      </c>
      <c r="D229076">
        <v>75380</v>
      </c>
      <c r="E229076" t="s">
        <v>36073</v>
      </c>
    </row>
    <row r="229077" spans="1:5" x14ac:dyDescent="0.3">
      <c r="A229077" t="s">
        <v>266</v>
      </c>
      <c r="B229077" s="2">
        <v>44814</v>
      </c>
      <c r="C229077">
        <v>225935980</v>
      </c>
      <c r="D229077">
        <v>321170</v>
      </c>
      <c r="E229077" t="s">
        <v>36074</v>
      </c>
    </row>
    <row r="229078" spans="1:5" x14ac:dyDescent="0.3">
      <c r="A229078" t="s">
        <v>252</v>
      </c>
      <c r="B229078" s="2">
        <v>44366</v>
      </c>
      <c r="C229078">
        <v>296117180</v>
      </c>
      <c r="D229078">
        <v>420870</v>
      </c>
      <c r="E229078" t="s">
        <v>36075</v>
      </c>
    </row>
    <row r="229079" spans="1:5" x14ac:dyDescent="0.3">
      <c r="A229079" t="s">
        <v>202</v>
      </c>
      <c r="B229079" s="2">
        <v>44138</v>
      </c>
      <c r="C229079">
        <v>2358248640</v>
      </c>
      <c r="D229079">
        <v>3350930</v>
      </c>
      <c r="E229079" t="s">
        <v>36076</v>
      </c>
    </row>
    <row r="229080" spans="1:5" x14ac:dyDescent="0.3">
      <c r="A229080" t="s">
        <v>252</v>
      </c>
      <c r="B229080" s="2">
        <v>44365</v>
      </c>
      <c r="C229080">
        <v>296117180</v>
      </c>
      <c r="D229080">
        <v>420760</v>
      </c>
      <c r="E229080" t="s">
        <v>36077</v>
      </c>
    </row>
    <row r="229081" spans="1:5" x14ac:dyDescent="0.3">
      <c r="A229081" t="s">
        <v>63</v>
      </c>
      <c r="B229081" s="2">
        <v>43959</v>
      </c>
      <c r="C229081">
        <v>5237980</v>
      </c>
      <c r="D229081">
        <v>7440</v>
      </c>
      <c r="E229081" t="s">
        <v>36078</v>
      </c>
    </row>
    <row r="229082" spans="1:5" x14ac:dyDescent="0.3">
      <c r="A229082" t="s">
        <v>250</v>
      </c>
      <c r="B229082" s="2">
        <v>44463</v>
      </c>
      <c r="C229082">
        <v>221252420</v>
      </c>
      <c r="D229082">
        <v>314260</v>
      </c>
      <c r="E229082" t="s">
        <v>36079</v>
      </c>
    </row>
    <row r="229083" spans="1:5" x14ac:dyDescent="0.3">
      <c r="A229083" t="s">
        <v>212</v>
      </c>
      <c r="B229083" s="2">
        <v>44123</v>
      </c>
      <c r="C229083">
        <v>334758700</v>
      </c>
      <c r="D229083">
        <v>475380</v>
      </c>
      <c r="E229083" t="s">
        <v>36080</v>
      </c>
    </row>
    <row r="229084" spans="1:5" x14ac:dyDescent="0.3">
      <c r="A229084" t="s">
        <v>150</v>
      </c>
      <c r="B229084" s="2">
        <v>44318</v>
      </c>
      <c r="C229084">
        <v>7824570</v>
      </c>
      <c r="D229084">
        <v>11110</v>
      </c>
      <c r="E229084" t="s">
        <v>36081</v>
      </c>
    </row>
    <row r="229085" spans="1:5" x14ac:dyDescent="0.3">
      <c r="A229085" t="s">
        <v>264</v>
      </c>
      <c r="B229085" s="2">
        <v>44767</v>
      </c>
      <c r="C229085">
        <v>53026900</v>
      </c>
      <c r="D229085">
        <v>75290</v>
      </c>
      <c r="E229085" t="s">
        <v>36082</v>
      </c>
    </row>
    <row r="229086" spans="1:5" x14ac:dyDescent="0.3">
      <c r="A229086" t="s">
        <v>264</v>
      </c>
      <c r="B229086" s="2">
        <v>44769</v>
      </c>
      <c r="C229086">
        <v>53026900</v>
      </c>
      <c r="D229086">
        <v>75290</v>
      </c>
      <c r="E229086" t="s">
        <v>36082</v>
      </c>
    </row>
    <row r="229087" spans="1:5" x14ac:dyDescent="0.3">
      <c r="A229087" t="s">
        <v>264</v>
      </c>
      <c r="B229087" s="2">
        <v>44768</v>
      </c>
      <c r="C229087">
        <v>53026900</v>
      </c>
      <c r="D229087">
        <v>75290</v>
      </c>
      <c r="E229087" t="s">
        <v>36082</v>
      </c>
    </row>
    <row r="229088" spans="1:5" x14ac:dyDescent="0.3">
      <c r="A229088" t="s">
        <v>94</v>
      </c>
      <c r="B229088" s="2">
        <v>44371</v>
      </c>
      <c r="C229088">
        <v>12994780</v>
      </c>
      <c r="D229088">
        <v>18450</v>
      </c>
      <c r="E229088" t="s">
        <v>36083</v>
      </c>
    </row>
    <row r="229089" spans="1:5" x14ac:dyDescent="0.3">
      <c r="A229089" t="s">
        <v>45</v>
      </c>
      <c r="B229089" s="2">
        <v>43926</v>
      </c>
      <c r="C229089">
        <v>845340</v>
      </c>
      <c r="D229089">
        <v>1200</v>
      </c>
      <c r="E229089" t="s">
        <v>36084</v>
      </c>
    </row>
    <row r="229090" spans="1:5" x14ac:dyDescent="0.3">
      <c r="A229090" t="s">
        <v>252</v>
      </c>
      <c r="B229090" s="2">
        <v>44364</v>
      </c>
      <c r="C229090">
        <v>296117180</v>
      </c>
      <c r="D229090">
        <v>420340</v>
      </c>
      <c r="E229090" t="s">
        <v>36085</v>
      </c>
    </row>
    <row r="229091" spans="1:5" x14ac:dyDescent="0.3">
      <c r="A229091" t="s">
        <v>214</v>
      </c>
      <c r="B229091" s="2">
        <v>44204</v>
      </c>
      <c r="C229091">
        <v>27059950</v>
      </c>
      <c r="D229091">
        <v>38410</v>
      </c>
      <c r="E229091" t="s">
        <v>36086</v>
      </c>
    </row>
    <row r="229092" spans="1:5" x14ac:dyDescent="0.3">
      <c r="A229092" t="s">
        <v>242</v>
      </c>
      <c r="B229092" s="2">
        <v>44283</v>
      </c>
      <c r="C229092">
        <v>138593490</v>
      </c>
      <c r="D229092">
        <v>196700</v>
      </c>
      <c r="E229092" t="s">
        <v>36087</v>
      </c>
    </row>
    <row r="229093" spans="1:5" x14ac:dyDescent="0.3">
      <c r="A229093" t="s">
        <v>258</v>
      </c>
      <c r="B229093" s="2">
        <v>44385</v>
      </c>
      <c r="C229093">
        <v>99527890</v>
      </c>
      <c r="D229093">
        <v>141250</v>
      </c>
      <c r="E229093" t="s">
        <v>36088</v>
      </c>
    </row>
    <row r="229094" spans="1:5" x14ac:dyDescent="0.3">
      <c r="A229094" t="s">
        <v>20</v>
      </c>
      <c r="B229094" s="2">
        <v>44093</v>
      </c>
      <c r="C229094">
        <v>103849720</v>
      </c>
      <c r="D229094">
        <v>147380</v>
      </c>
      <c r="E229094" t="s">
        <v>36089</v>
      </c>
    </row>
    <row r="229095" spans="1:5" x14ac:dyDescent="0.3">
      <c r="A229095" t="s">
        <v>116</v>
      </c>
      <c r="B229095" s="2">
        <v>44418</v>
      </c>
      <c r="C229095">
        <v>1254590</v>
      </c>
      <c r="D229095">
        <v>1780</v>
      </c>
      <c r="E229095" t="s">
        <v>36090</v>
      </c>
    </row>
    <row r="229096" spans="1:5" x14ac:dyDescent="0.3">
      <c r="A229096" t="s">
        <v>116</v>
      </c>
      <c r="B229096" s="2">
        <v>44417</v>
      </c>
      <c r="C229096">
        <v>1254590</v>
      </c>
      <c r="D229096">
        <v>1780</v>
      </c>
      <c r="E229096" t="s">
        <v>36090</v>
      </c>
    </row>
    <row r="229097" spans="1:5" x14ac:dyDescent="0.3">
      <c r="A229097" t="s">
        <v>38</v>
      </c>
      <c r="B229097" s="2">
        <v>44127</v>
      </c>
      <c r="C229097">
        <v>1071350</v>
      </c>
      <c r="D229097">
        <v>1520</v>
      </c>
      <c r="E229097" t="s">
        <v>36091</v>
      </c>
    </row>
    <row r="229098" spans="1:5" x14ac:dyDescent="0.3">
      <c r="A229098" t="s">
        <v>38</v>
      </c>
      <c r="B229098" s="2">
        <v>44125</v>
      </c>
      <c r="C229098">
        <v>1071350</v>
      </c>
      <c r="D229098">
        <v>1520</v>
      </c>
      <c r="E229098" t="s">
        <v>36091</v>
      </c>
    </row>
    <row r="229099" spans="1:5" x14ac:dyDescent="0.3">
      <c r="A229099" t="s">
        <v>38</v>
      </c>
      <c r="B229099" s="2">
        <v>44126</v>
      </c>
      <c r="C229099">
        <v>1071350</v>
      </c>
      <c r="D229099">
        <v>1520</v>
      </c>
      <c r="E229099" t="s">
        <v>36091</v>
      </c>
    </row>
    <row r="229100" spans="1:5" x14ac:dyDescent="0.3">
      <c r="A229100" t="s">
        <v>16</v>
      </c>
      <c r="B229100" s="2">
        <v>44215</v>
      </c>
      <c r="C229100">
        <v>518158080</v>
      </c>
      <c r="D229100">
        <v>735080</v>
      </c>
      <c r="E229100" t="s">
        <v>36092</v>
      </c>
    </row>
    <row r="229101" spans="1:5" x14ac:dyDescent="0.3">
      <c r="A229101" t="s">
        <v>224</v>
      </c>
      <c r="B229101" s="2">
        <v>44306</v>
      </c>
      <c r="C229101">
        <v>88487000</v>
      </c>
      <c r="D229101">
        <v>125530</v>
      </c>
      <c r="E229101" t="s">
        <v>36093</v>
      </c>
    </row>
    <row r="229102" spans="1:5" x14ac:dyDescent="0.3">
      <c r="A229102" t="s">
        <v>80</v>
      </c>
      <c r="B229102" s="2">
        <v>43950</v>
      </c>
      <c r="C229102">
        <v>54343240</v>
      </c>
      <c r="D229102">
        <v>77090</v>
      </c>
      <c r="E229102" t="s">
        <v>36094</v>
      </c>
    </row>
    <row r="229103" spans="1:5" x14ac:dyDescent="0.3">
      <c r="A229103" t="s">
        <v>57</v>
      </c>
      <c r="B229103" s="2">
        <v>44767</v>
      </c>
      <c r="C229103">
        <v>415930</v>
      </c>
      <c r="D229103">
        <v>590</v>
      </c>
      <c r="E229103" t="s">
        <v>36095</v>
      </c>
    </row>
    <row r="229104" spans="1:5" x14ac:dyDescent="0.3">
      <c r="A229104" t="s">
        <v>57</v>
      </c>
      <c r="B229104" s="2">
        <v>44762</v>
      </c>
      <c r="C229104">
        <v>415930</v>
      </c>
      <c r="D229104">
        <v>590</v>
      </c>
      <c r="E229104" t="s">
        <v>36095</v>
      </c>
    </row>
    <row r="229105" spans="1:5" x14ac:dyDescent="0.3">
      <c r="A229105" t="s">
        <v>57</v>
      </c>
      <c r="B229105" s="2">
        <v>44765</v>
      </c>
      <c r="C229105">
        <v>415930</v>
      </c>
      <c r="D229105">
        <v>590</v>
      </c>
      <c r="E229105" t="s">
        <v>36095</v>
      </c>
    </row>
    <row r="229106" spans="1:5" x14ac:dyDescent="0.3">
      <c r="A229106" t="s">
        <v>57</v>
      </c>
      <c r="B229106" s="2">
        <v>44771</v>
      </c>
      <c r="C229106">
        <v>415930</v>
      </c>
      <c r="D229106">
        <v>590</v>
      </c>
      <c r="E229106" t="s">
        <v>36095</v>
      </c>
    </row>
    <row r="229107" spans="1:5" x14ac:dyDescent="0.3">
      <c r="A229107" t="s">
        <v>57</v>
      </c>
      <c r="B229107" s="2">
        <v>44770</v>
      </c>
      <c r="C229107">
        <v>415930</v>
      </c>
      <c r="D229107">
        <v>590</v>
      </c>
      <c r="E229107" t="s">
        <v>36095</v>
      </c>
    </row>
    <row r="229108" spans="1:5" x14ac:dyDescent="0.3">
      <c r="A229108" t="s">
        <v>57</v>
      </c>
      <c r="B229108" s="2">
        <v>44769</v>
      </c>
      <c r="C229108">
        <v>415930</v>
      </c>
      <c r="D229108">
        <v>590</v>
      </c>
      <c r="E229108" t="s">
        <v>36095</v>
      </c>
    </row>
    <row r="229109" spans="1:5" x14ac:dyDescent="0.3">
      <c r="A229109" t="s">
        <v>57</v>
      </c>
      <c r="B229109" s="2">
        <v>44766</v>
      </c>
      <c r="C229109">
        <v>415930</v>
      </c>
      <c r="D229109">
        <v>590</v>
      </c>
      <c r="E229109" t="s">
        <v>36095</v>
      </c>
    </row>
    <row r="229110" spans="1:5" x14ac:dyDescent="0.3">
      <c r="A229110" t="s">
        <v>57</v>
      </c>
      <c r="B229110" s="2">
        <v>44764</v>
      </c>
      <c r="C229110">
        <v>415930</v>
      </c>
      <c r="D229110">
        <v>590</v>
      </c>
      <c r="E229110" t="s">
        <v>36095</v>
      </c>
    </row>
    <row r="229111" spans="1:5" x14ac:dyDescent="0.3">
      <c r="A229111" t="s">
        <v>57</v>
      </c>
      <c r="B229111" s="2">
        <v>44768</v>
      </c>
      <c r="C229111">
        <v>415930</v>
      </c>
      <c r="D229111">
        <v>590</v>
      </c>
      <c r="E229111" t="s">
        <v>36095</v>
      </c>
    </row>
    <row r="229112" spans="1:5" x14ac:dyDescent="0.3">
      <c r="A229112" t="s">
        <v>57</v>
      </c>
      <c r="B229112" s="2">
        <v>44763</v>
      </c>
      <c r="C229112">
        <v>415930</v>
      </c>
      <c r="D229112">
        <v>590</v>
      </c>
      <c r="E229112" t="s">
        <v>36095</v>
      </c>
    </row>
    <row r="229113" spans="1:5" x14ac:dyDescent="0.3">
      <c r="A229113" t="s">
        <v>141</v>
      </c>
      <c r="B229113" s="2">
        <v>44150</v>
      </c>
      <c r="C229113">
        <v>937720</v>
      </c>
      <c r="D229113">
        <v>1330</v>
      </c>
      <c r="E229113" t="s">
        <v>36096</v>
      </c>
    </row>
    <row r="229114" spans="1:5" x14ac:dyDescent="0.3">
      <c r="A229114" t="s">
        <v>141</v>
      </c>
      <c r="B229114" s="2">
        <v>44149</v>
      </c>
      <c r="C229114">
        <v>937720</v>
      </c>
      <c r="D229114">
        <v>1330</v>
      </c>
      <c r="E229114" t="s">
        <v>36096</v>
      </c>
    </row>
    <row r="229115" spans="1:5" x14ac:dyDescent="0.3">
      <c r="A229115" t="s">
        <v>214</v>
      </c>
      <c r="B229115" s="2">
        <v>44203</v>
      </c>
      <c r="C229115">
        <v>27059950</v>
      </c>
      <c r="D229115">
        <v>38380</v>
      </c>
      <c r="E229115" t="s">
        <v>36097</v>
      </c>
    </row>
    <row r="229116" spans="1:5" x14ac:dyDescent="0.3">
      <c r="A229116" t="s">
        <v>252</v>
      </c>
      <c r="B229116" s="2">
        <v>44363</v>
      </c>
      <c r="C229116">
        <v>296117180</v>
      </c>
      <c r="D229116">
        <v>419980</v>
      </c>
      <c r="E229116" t="s">
        <v>36098</v>
      </c>
    </row>
    <row r="229117" spans="1:5" x14ac:dyDescent="0.3">
      <c r="A229117" t="s">
        <v>131</v>
      </c>
      <c r="B229117" s="2">
        <v>44007</v>
      </c>
      <c r="C229117">
        <v>518740280</v>
      </c>
      <c r="D229117">
        <v>735720</v>
      </c>
      <c r="E229117" t="s">
        <v>36099</v>
      </c>
    </row>
    <row r="229118" spans="1:5" x14ac:dyDescent="0.3">
      <c r="A229118" t="s">
        <v>208</v>
      </c>
      <c r="B229118" s="2">
        <v>44308</v>
      </c>
      <c r="C229118">
        <v>411287720</v>
      </c>
      <c r="D229118">
        <v>583120</v>
      </c>
      <c r="E229118" t="s">
        <v>36100</v>
      </c>
    </row>
    <row r="229119" spans="1:5" x14ac:dyDescent="0.3">
      <c r="A229119" t="s">
        <v>212</v>
      </c>
      <c r="B229119" s="2">
        <v>44122</v>
      </c>
      <c r="C229119">
        <v>334758700</v>
      </c>
      <c r="D229119">
        <v>474610</v>
      </c>
      <c r="E229119" t="s">
        <v>36101</v>
      </c>
    </row>
    <row r="229120" spans="1:5" x14ac:dyDescent="0.3">
      <c r="A229120" t="s">
        <v>83</v>
      </c>
      <c r="B229120" s="2">
        <v>44061</v>
      </c>
      <c r="C229120">
        <v>55407450</v>
      </c>
      <c r="D229120">
        <v>78550</v>
      </c>
      <c r="E229120" t="s">
        <v>36102</v>
      </c>
    </row>
    <row r="229121" spans="1:5" x14ac:dyDescent="0.3">
      <c r="A229121" t="s">
        <v>200</v>
      </c>
      <c r="B229121" s="2">
        <v>44238</v>
      </c>
      <c r="C229121">
        <v>329695200</v>
      </c>
      <c r="D229121">
        <v>467360</v>
      </c>
      <c r="E229121" t="s">
        <v>36103</v>
      </c>
    </row>
    <row r="229122" spans="1:5" x14ac:dyDescent="0.3">
      <c r="A229122" t="s">
        <v>230</v>
      </c>
      <c r="B229122" s="2">
        <v>44469</v>
      </c>
      <c r="C229122">
        <v>128895830</v>
      </c>
      <c r="D229122">
        <v>182710</v>
      </c>
      <c r="E229122" t="s">
        <v>36104</v>
      </c>
    </row>
    <row r="229123" spans="1:5" x14ac:dyDescent="0.3">
      <c r="A229123" t="s">
        <v>238</v>
      </c>
      <c r="B229123" s="2">
        <v>44452</v>
      </c>
      <c r="C229123">
        <v>355889960</v>
      </c>
      <c r="D229123">
        <v>504460</v>
      </c>
      <c r="E229123" t="s">
        <v>36105</v>
      </c>
    </row>
    <row r="229124" spans="1:5" x14ac:dyDescent="0.3">
      <c r="A229124" t="s">
        <v>238</v>
      </c>
      <c r="B229124" s="2">
        <v>44453</v>
      </c>
      <c r="C229124">
        <v>355889960</v>
      </c>
      <c r="D229124">
        <v>504460</v>
      </c>
      <c r="E229124" t="s">
        <v>36105</v>
      </c>
    </row>
    <row r="229125" spans="1:5" x14ac:dyDescent="0.3">
      <c r="A229125" t="s">
        <v>236</v>
      </c>
      <c r="B229125" s="2">
        <v>44276</v>
      </c>
      <c r="C229125">
        <v>281605480</v>
      </c>
      <c r="D229125">
        <v>399130</v>
      </c>
      <c r="E229125" t="s">
        <v>36106</v>
      </c>
    </row>
    <row r="229126" spans="1:5" x14ac:dyDescent="0.3">
      <c r="A229126" t="s">
        <v>124</v>
      </c>
      <c r="B229126" s="2">
        <v>44027</v>
      </c>
      <c r="C229126">
        <v>52500760</v>
      </c>
      <c r="D229126">
        <v>74410</v>
      </c>
      <c r="E229126" t="s">
        <v>36107</v>
      </c>
    </row>
    <row r="229127" spans="1:5" x14ac:dyDescent="0.3">
      <c r="A229127" t="s">
        <v>252</v>
      </c>
      <c r="B229127" s="2">
        <v>44362</v>
      </c>
      <c r="C229127">
        <v>296117180</v>
      </c>
      <c r="D229127">
        <v>419660</v>
      </c>
      <c r="E229127" t="s">
        <v>36108</v>
      </c>
    </row>
    <row r="229128" spans="1:5" x14ac:dyDescent="0.3">
      <c r="A229128" t="s">
        <v>216</v>
      </c>
      <c r="B229128" s="2">
        <v>44216</v>
      </c>
      <c r="C229128">
        <v>1109900960</v>
      </c>
      <c r="D229128">
        <v>1572750</v>
      </c>
      <c r="E229128" t="s">
        <v>36109</v>
      </c>
    </row>
    <row r="229129" spans="1:5" x14ac:dyDescent="0.3">
      <c r="A229129" t="s">
        <v>40</v>
      </c>
      <c r="B229129" s="2">
        <v>43985</v>
      </c>
      <c r="C229129">
        <v>13260640</v>
      </c>
      <c r="D229129">
        <v>18790</v>
      </c>
      <c r="E229129" t="s">
        <v>36110</v>
      </c>
    </row>
    <row r="229130" spans="1:5" x14ac:dyDescent="0.3">
      <c r="A229130" t="s">
        <v>252</v>
      </c>
      <c r="B229130" s="2">
        <v>44361</v>
      </c>
      <c r="C229130">
        <v>296117180</v>
      </c>
      <c r="D229130">
        <v>419480</v>
      </c>
      <c r="E229130" t="s">
        <v>36111</v>
      </c>
    </row>
    <row r="229131" spans="1:5" x14ac:dyDescent="0.3">
      <c r="A229131" t="s">
        <v>214</v>
      </c>
      <c r="B229131" s="2">
        <v>44202</v>
      </c>
      <c r="C229131">
        <v>27059950</v>
      </c>
      <c r="D229131">
        <v>38330</v>
      </c>
      <c r="E229131" t="s">
        <v>36112</v>
      </c>
    </row>
    <row r="229132" spans="1:5" x14ac:dyDescent="0.3">
      <c r="A229132" t="s">
        <v>224</v>
      </c>
      <c r="B229132" s="2">
        <v>44305</v>
      </c>
      <c r="C229132">
        <v>88487000</v>
      </c>
      <c r="D229132">
        <v>125330</v>
      </c>
      <c r="E229132" t="s">
        <v>36113</v>
      </c>
    </row>
    <row r="229133" spans="1:5" x14ac:dyDescent="0.3">
      <c r="A229133" t="s">
        <v>258</v>
      </c>
      <c r="B229133" s="2">
        <v>44384</v>
      </c>
      <c r="C229133">
        <v>99527890</v>
      </c>
      <c r="D229133">
        <v>140960</v>
      </c>
      <c r="E229133" t="s">
        <v>36114</v>
      </c>
    </row>
    <row r="229134" spans="1:5" x14ac:dyDescent="0.3">
      <c r="A229134" t="s">
        <v>266</v>
      </c>
      <c r="B229134" s="2">
        <v>44813</v>
      </c>
      <c r="C229134">
        <v>225935980</v>
      </c>
      <c r="D229134">
        <v>319980</v>
      </c>
      <c r="E229134" t="s">
        <v>36115</v>
      </c>
    </row>
    <row r="229135" spans="1:5" x14ac:dyDescent="0.3">
      <c r="A229135" t="s">
        <v>202</v>
      </c>
      <c r="B229135" s="2">
        <v>44137</v>
      </c>
      <c r="C229135">
        <v>2358248640</v>
      </c>
      <c r="D229135">
        <v>3339700</v>
      </c>
      <c r="E229135" t="s">
        <v>36116</v>
      </c>
    </row>
    <row r="229136" spans="1:5" x14ac:dyDescent="0.3">
      <c r="A229136" t="s">
        <v>252</v>
      </c>
      <c r="B229136" s="2">
        <v>44360</v>
      </c>
      <c r="C229136">
        <v>296117180</v>
      </c>
      <c r="D229136">
        <v>419330</v>
      </c>
      <c r="E229136" t="s">
        <v>36117</v>
      </c>
    </row>
    <row r="229137" spans="1:5" x14ac:dyDescent="0.3">
      <c r="A229137" t="s">
        <v>194</v>
      </c>
      <c r="B229137" s="2">
        <v>44263</v>
      </c>
      <c r="C229137">
        <v>137767020</v>
      </c>
      <c r="D229137">
        <v>195090</v>
      </c>
      <c r="E229137" t="s">
        <v>36118</v>
      </c>
    </row>
    <row r="229138" spans="1:5" x14ac:dyDescent="0.3">
      <c r="A229138" t="s">
        <v>264</v>
      </c>
      <c r="B229138" s="2">
        <v>44763</v>
      </c>
      <c r="C229138">
        <v>53026900</v>
      </c>
      <c r="D229138">
        <v>75080</v>
      </c>
      <c r="E229138" t="s">
        <v>36119</v>
      </c>
    </row>
    <row r="229139" spans="1:5" x14ac:dyDescent="0.3">
      <c r="A229139" t="s">
        <v>264</v>
      </c>
      <c r="B229139" s="2">
        <v>44765</v>
      </c>
      <c r="C229139">
        <v>53026900</v>
      </c>
      <c r="D229139">
        <v>75080</v>
      </c>
      <c r="E229139" t="s">
        <v>36119</v>
      </c>
    </row>
    <row r="229140" spans="1:5" x14ac:dyDescent="0.3">
      <c r="A229140" t="s">
        <v>264</v>
      </c>
      <c r="B229140" s="2">
        <v>44764</v>
      </c>
      <c r="C229140">
        <v>53026900</v>
      </c>
      <c r="D229140">
        <v>75080</v>
      </c>
      <c r="E229140" t="s">
        <v>36119</v>
      </c>
    </row>
    <row r="229141" spans="1:5" x14ac:dyDescent="0.3">
      <c r="A229141" t="s">
        <v>264</v>
      </c>
      <c r="B229141" s="2">
        <v>44766</v>
      </c>
      <c r="C229141">
        <v>53026900</v>
      </c>
      <c r="D229141">
        <v>75080</v>
      </c>
      <c r="E229141" t="s">
        <v>36119</v>
      </c>
    </row>
    <row r="229142" spans="1:5" x14ac:dyDescent="0.3">
      <c r="A229142" t="s">
        <v>264</v>
      </c>
      <c r="B229142" s="2">
        <v>44762</v>
      </c>
      <c r="C229142">
        <v>53026900</v>
      </c>
      <c r="D229142">
        <v>75080</v>
      </c>
      <c r="E229142" t="s">
        <v>36119</v>
      </c>
    </row>
    <row r="229143" spans="1:5" x14ac:dyDescent="0.3">
      <c r="A229143" t="s">
        <v>264</v>
      </c>
      <c r="B229143" s="2">
        <v>44761</v>
      </c>
      <c r="C229143">
        <v>53026900</v>
      </c>
      <c r="D229143">
        <v>75080</v>
      </c>
      <c r="E229143" t="s">
        <v>36119</v>
      </c>
    </row>
    <row r="229144" spans="1:5" x14ac:dyDescent="0.3">
      <c r="A229144" t="s">
        <v>264</v>
      </c>
      <c r="B229144" s="2">
        <v>44760</v>
      </c>
      <c r="C229144">
        <v>53026900</v>
      </c>
      <c r="D229144">
        <v>75080</v>
      </c>
      <c r="E229144" t="s">
        <v>36119</v>
      </c>
    </row>
    <row r="229145" spans="1:5" x14ac:dyDescent="0.3">
      <c r="A229145" t="s">
        <v>264</v>
      </c>
      <c r="B229145" s="2">
        <v>44758</v>
      </c>
      <c r="C229145">
        <v>53026900</v>
      </c>
      <c r="D229145">
        <v>75070</v>
      </c>
      <c r="E229145" t="s">
        <v>36120</v>
      </c>
    </row>
    <row r="229146" spans="1:5" x14ac:dyDescent="0.3">
      <c r="A229146" t="s">
        <v>264</v>
      </c>
      <c r="B229146" s="2">
        <v>44759</v>
      </c>
      <c r="C229146">
        <v>53026900</v>
      </c>
      <c r="D229146">
        <v>75070</v>
      </c>
      <c r="E229146" t="s">
        <v>36120</v>
      </c>
    </row>
    <row r="229147" spans="1:5" x14ac:dyDescent="0.3">
      <c r="A229147" t="s">
        <v>208</v>
      </c>
      <c r="B229147" s="2">
        <v>44307</v>
      </c>
      <c r="C229147">
        <v>411287720</v>
      </c>
      <c r="D229147">
        <v>582140</v>
      </c>
      <c r="E229147" t="s">
        <v>36121</v>
      </c>
    </row>
    <row r="229148" spans="1:5" x14ac:dyDescent="0.3">
      <c r="A229148" t="s">
        <v>264</v>
      </c>
      <c r="B229148" s="2">
        <v>44755</v>
      </c>
      <c r="C229148">
        <v>53026900</v>
      </c>
      <c r="D229148">
        <v>75050</v>
      </c>
      <c r="E229148" t="s">
        <v>36122</v>
      </c>
    </row>
    <row r="229149" spans="1:5" x14ac:dyDescent="0.3">
      <c r="A229149" t="s">
        <v>264</v>
      </c>
      <c r="B229149" s="2">
        <v>44757</v>
      </c>
      <c r="C229149">
        <v>53026900</v>
      </c>
      <c r="D229149">
        <v>75050</v>
      </c>
      <c r="E229149" t="s">
        <v>36122</v>
      </c>
    </row>
    <row r="229150" spans="1:5" x14ac:dyDescent="0.3">
      <c r="A229150" t="s">
        <v>264</v>
      </c>
      <c r="B229150" s="2">
        <v>44754</v>
      </c>
      <c r="C229150">
        <v>53026900</v>
      </c>
      <c r="D229150">
        <v>75050</v>
      </c>
      <c r="E229150" t="s">
        <v>36122</v>
      </c>
    </row>
    <row r="229151" spans="1:5" x14ac:dyDescent="0.3">
      <c r="A229151" t="s">
        <v>264</v>
      </c>
      <c r="B229151" s="2">
        <v>44756</v>
      </c>
      <c r="C229151">
        <v>53026900</v>
      </c>
      <c r="D229151">
        <v>75050</v>
      </c>
      <c r="E229151" t="s">
        <v>36122</v>
      </c>
    </row>
    <row r="229152" spans="1:5" x14ac:dyDescent="0.3">
      <c r="A229152" t="s">
        <v>264</v>
      </c>
      <c r="B229152" s="2">
        <v>44751</v>
      </c>
      <c r="C229152">
        <v>53026900</v>
      </c>
      <c r="D229152">
        <v>75040</v>
      </c>
      <c r="E229152" t="s">
        <v>36123</v>
      </c>
    </row>
    <row r="229153" spans="1:5" x14ac:dyDescent="0.3">
      <c r="A229153" t="s">
        <v>264</v>
      </c>
      <c r="B229153" s="2">
        <v>44753</v>
      </c>
      <c r="C229153">
        <v>53026900</v>
      </c>
      <c r="D229153">
        <v>75040</v>
      </c>
      <c r="E229153" t="s">
        <v>36123</v>
      </c>
    </row>
    <row r="229154" spans="1:5" x14ac:dyDescent="0.3">
      <c r="A229154" t="s">
        <v>264</v>
      </c>
      <c r="B229154" s="2">
        <v>44752</v>
      </c>
      <c r="C229154">
        <v>53026900</v>
      </c>
      <c r="D229154">
        <v>75040</v>
      </c>
      <c r="E229154" t="s">
        <v>36123</v>
      </c>
    </row>
    <row r="229155" spans="1:5" x14ac:dyDescent="0.3">
      <c r="A229155" t="s">
        <v>226</v>
      </c>
      <c r="B229155" s="2">
        <v>44241</v>
      </c>
      <c r="C229155">
        <v>204053180</v>
      </c>
      <c r="D229155">
        <v>288760</v>
      </c>
      <c r="E229155" t="s">
        <v>36124</v>
      </c>
    </row>
    <row r="229156" spans="1:5" x14ac:dyDescent="0.3">
      <c r="A229156" t="s">
        <v>212</v>
      </c>
      <c r="B229156" s="2">
        <v>44121</v>
      </c>
      <c r="C229156">
        <v>334758700</v>
      </c>
      <c r="D229156">
        <v>473720</v>
      </c>
      <c r="E229156" t="s">
        <v>36125</v>
      </c>
    </row>
    <row r="229157" spans="1:5" x14ac:dyDescent="0.3">
      <c r="A229157" t="s">
        <v>10</v>
      </c>
      <c r="B229157" s="2">
        <v>43963</v>
      </c>
      <c r="C229157">
        <v>89396170</v>
      </c>
      <c r="D229157">
        <v>126500</v>
      </c>
      <c r="E229157" t="s">
        <v>36126</v>
      </c>
    </row>
    <row r="229158" spans="1:5" x14ac:dyDescent="0.3">
      <c r="A229158" t="s">
        <v>159</v>
      </c>
      <c r="B229158" s="2">
        <v>44332</v>
      </c>
      <c r="C229158">
        <v>716970240</v>
      </c>
      <c r="D229158">
        <v>1014470</v>
      </c>
      <c r="E229158" t="s">
        <v>36127</v>
      </c>
    </row>
    <row r="229159" spans="1:5" x14ac:dyDescent="0.3">
      <c r="A229159" t="s">
        <v>189</v>
      </c>
      <c r="B229159" s="2">
        <v>44060</v>
      </c>
      <c r="C229159">
        <v>47361460</v>
      </c>
      <c r="D229159">
        <v>67010</v>
      </c>
      <c r="E229159" t="s">
        <v>36128</v>
      </c>
    </row>
    <row r="229160" spans="1:5" x14ac:dyDescent="0.3">
      <c r="A229160" t="s">
        <v>252</v>
      </c>
      <c r="B229160" s="2">
        <v>44359</v>
      </c>
      <c r="C229160">
        <v>296117180</v>
      </c>
      <c r="D229160">
        <v>418940</v>
      </c>
      <c r="E229160" t="s">
        <v>36129</v>
      </c>
    </row>
    <row r="229161" spans="1:5" x14ac:dyDescent="0.3">
      <c r="A229161" t="s">
        <v>264</v>
      </c>
      <c r="B229161" s="2">
        <v>44747</v>
      </c>
      <c r="C229161">
        <v>53026900</v>
      </c>
      <c r="D229161">
        <v>75020</v>
      </c>
      <c r="E229161" t="s">
        <v>36130</v>
      </c>
    </row>
    <row r="229162" spans="1:5" x14ac:dyDescent="0.3">
      <c r="A229162" t="s">
        <v>264</v>
      </c>
      <c r="B229162" s="2">
        <v>44750</v>
      </c>
      <c r="C229162">
        <v>53026900</v>
      </c>
      <c r="D229162">
        <v>75020</v>
      </c>
      <c r="E229162" t="s">
        <v>36130</v>
      </c>
    </row>
    <row r="229163" spans="1:5" x14ac:dyDescent="0.3">
      <c r="A229163" t="s">
        <v>264</v>
      </c>
      <c r="B229163" s="2">
        <v>44748</v>
      </c>
      <c r="C229163">
        <v>53026900</v>
      </c>
      <c r="D229163">
        <v>75020</v>
      </c>
      <c r="E229163" t="s">
        <v>36130</v>
      </c>
    </row>
    <row r="229164" spans="1:5" x14ac:dyDescent="0.3">
      <c r="A229164" t="s">
        <v>264</v>
      </c>
      <c r="B229164" s="2">
        <v>44746</v>
      </c>
      <c r="C229164">
        <v>53026900</v>
      </c>
      <c r="D229164">
        <v>75020</v>
      </c>
      <c r="E229164" t="s">
        <v>36130</v>
      </c>
    </row>
    <row r="229165" spans="1:5" x14ac:dyDescent="0.3">
      <c r="A229165" t="s">
        <v>264</v>
      </c>
      <c r="B229165" s="2">
        <v>44749</v>
      </c>
      <c r="C229165">
        <v>53026900</v>
      </c>
      <c r="D229165">
        <v>75020</v>
      </c>
      <c r="E229165" t="s">
        <v>36130</v>
      </c>
    </row>
    <row r="229166" spans="1:5" x14ac:dyDescent="0.3">
      <c r="A229166" t="s">
        <v>238</v>
      </c>
      <c r="B229166" s="2">
        <v>44451</v>
      </c>
      <c r="C229166">
        <v>355889960</v>
      </c>
      <c r="D229166">
        <v>503480</v>
      </c>
      <c r="E229166" t="s">
        <v>36131</v>
      </c>
    </row>
    <row r="229167" spans="1:5" x14ac:dyDescent="0.3">
      <c r="A229167" t="s">
        <v>264</v>
      </c>
      <c r="B229167" s="2">
        <v>44745</v>
      </c>
      <c r="C229167">
        <v>53026900</v>
      </c>
      <c r="D229167">
        <v>75010</v>
      </c>
      <c r="E229167" t="s">
        <v>36132</v>
      </c>
    </row>
    <row r="229168" spans="1:5" x14ac:dyDescent="0.3">
      <c r="A229168" t="s">
        <v>180</v>
      </c>
      <c r="B229168" s="2">
        <v>44129</v>
      </c>
      <c r="C229168">
        <v>2755013440</v>
      </c>
      <c r="D229168">
        <v>3897120</v>
      </c>
      <c r="E229168" t="s">
        <v>36133</v>
      </c>
    </row>
    <row r="229169" spans="1:5" x14ac:dyDescent="0.3">
      <c r="A229169" t="s">
        <v>193</v>
      </c>
      <c r="B229169" s="2">
        <v>43993</v>
      </c>
      <c r="C229169">
        <v>16749160</v>
      </c>
      <c r="D229169">
        <v>23690</v>
      </c>
      <c r="E229169" t="s">
        <v>36134</v>
      </c>
    </row>
    <row r="229170" spans="1:5" x14ac:dyDescent="0.3">
      <c r="A229170" t="s">
        <v>264</v>
      </c>
      <c r="B229170" s="2">
        <v>44740</v>
      </c>
      <c r="C229170">
        <v>53026900</v>
      </c>
      <c r="D229170">
        <v>75000</v>
      </c>
      <c r="E229170" t="s">
        <v>36135</v>
      </c>
    </row>
    <row r="229171" spans="1:5" x14ac:dyDescent="0.3">
      <c r="A229171" t="s">
        <v>264</v>
      </c>
      <c r="B229171" s="2">
        <v>44741</v>
      </c>
      <c r="C229171">
        <v>53026900</v>
      </c>
      <c r="D229171">
        <v>75000</v>
      </c>
      <c r="E229171" t="s">
        <v>36135</v>
      </c>
    </row>
    <row r="229172" spans="1:5" x14ac:dyDescent="0.3">
      <c r="A229172" t="s">
        <v>264</v>
      </c>
      <c r="B229172" s="2">
        <v>44743</v>
      </c>
      <c r="C229172">
        <v>53026900</v>
      </c>
      <c r="D229172">
        <v>75000</v>
      </c>
      <c r="E229172" t="s">
        <v>36135</v>
      </c>
    </row>
    <row r="229173" spans="1:5" x14ac:dyDescent="0.3">
      <c r="A229173" t="s">
        <v>264</v>
      </c>
      <c r="B229173" s="2">
        <v>44744</v>
      </c>
      <c r="C229173">
        <v>53026900</v>
      </c>
      <c r="D229173">
        <v>75000</v>
      </c>
      <c r="E229173" t="s">
        <v>36135</v>
      </c>
    </row>
    <row r="229174" spans="1:5" x14ac:dyDescent="0.3">
      <c r="A229174" t="s">
        <v>264</v>
      </c>
      <c r="B229174" s="2">
        <v>44742</v>
      </c>
      <c r="C229174">
        <v>53026900</v>
      </c>
      <c r="D229174">
        <v>75000</v>
      </c>
      <c r="E229174" t="s">
        <v>36135</v>
      </c>
    </row>
    <row r="229175" spans="1:5" x14ac:dyDescent="0.3">
      <c r="A229175" t="s">
        <v>184</v>
      </c>
      <c r="B229175" s="2">
        <v>44311</v>
      </c>
      <c r="C229175">
        <v>13412980</v>
      </c>
      <c r="D229175">
        <v>18970</v>
      </c>
      <c r="E229175" t="s">
        <v>36136</v>
      </c>
    </row>
    <row r="229176" spans="1:5" x14ac:dyDescent="0.3">
      <c r="A229176" t="s">
        <v>190</v>
      </c>
      <c r="B229176" s="2">
        <v>44046</v>
      </c>
      <c r="C229176">
        <v>1711863680</v>
      </c>
      <c r="D229176">
        <v>2421020</v>
      </c>
      <c r="E229176" t="s">
        <v>36137</v>
      </c>
    </row>
    <row r="229177" spans="1:5" x14ac:dyDescent="0.3">
      <c r="A229177" t="s">
        <v>74</v>
      </c>
      <c r="B229177" s="2">
        <v>44274</v>
      </c>
      <c r="C229177">
        <v>33983730</v>
      </c>
      <c r="D229177">
        <v>48060</v>
      </c>
      <c r="E229177" t="s">
        <v>36138</v>
      </c>
    </row>
    <row r="229178" spans="1:5" x14ac:dyDescent="0.3">
      <c r="A229178" t="s">
        <v>264</v>
      </c>
      <c r="B229178" s="2">
        <v>44737</v>
      </c>
      <c r="C229178">
        <v>53026900</v>
      </c>
      <c r="D229178">
        <v>74990</v>
      </c>
      <c r="E229178" t="s">
        <v>36139</v>
      </c>
    </row>
    <row r="229179" spans="1:5" x14ac:dyDescent="0.3">
      <c r="A229179" t="s">
        <v>264</v>
      </c>
      <c r="B229179" s="2">
        <v>44739</v>
      </c>
      <c r="C229179">
        <v>53026900</v>
      </c>
      <c r="D229179">
        <v>74990</v>
      </c>
      <c r="E229179" t="s">
        <v>36139</v>
      </c>
    </row>
    <row r="229180" spans="1:5" x14ac:dyDescent="0.3">
      <c r="A229180" t="s">
        <v>264</v>
      </c>
      <c r="B229180" s="2">
        <v>44738</v>
      </c>
      <c r="C229180">
        <v>53026900</v>
      </c>
      <c r="D229180">
        <v>74990</v>
      </c>
      <c r="E229180" t="s">
        <v>36139</v>
      </c>
    </row>
    <row r="229181" spans="1:5" x14ac:dyDescent="0.3">
      <c r="A229181" t="s">
        <v>178</v>
      </c>
      <c r="B229181" s="2">
        <v>44425</v>
      </c>
      <c r="C229181">
        <v>75294770</v>
      </c>
      <c r="D229181">
        <v>106480</v>
      </c>
      <c r="E229181" t="s">
        <v>36140</v>
      </c>
    </row>
    <row r="229182" spans="1:5" x14ac:dyDescent="0.3">
      <c r="A229182" t="s">
        <v>204</v>
      </c>
      <c r="B229182" s="2">
        <v>44157</v>
      </c>
      <c r="C229182">
        <v>540274840</v>
      </c>
      <c r="D229182">
        <v>764040</v>
      </c>
      <c r="E229182" t="s">
        <v>36141</v>
      </c>
    </row>
    <row r="229183" spans="1:5" x14ac:dyDescent="0.3">
      <c r="A229183" t="s">
        <v>218</v>
      </c>
      <c r="B229183" s="2">
        <v>44333</v>
      </c>
      <c r="C229183">
        <v>101426250</v>
      </c>
      <c r="D229183">
        <v>143410</v>
      </c>
      <c r="E229183" t="s">
        <v>36142</v>
      </c>
    </row>
    <row r="229184" spans="1:5" x14ac:dyDescent="0.3">
      <c r="A229184" t="s">
        <v>252</v>
      </c>
      <c r="B229184" s="2">
        <v>44358</v>
      </c>
      <c r="C229184">
        <v>296117180</v>
      </c>
      <c r="D229184">
        <v>418690</v>
      </c>
      <c r="E229184" t="s">
        <v>36143</v>
      </c>
    </row>
    <row r="229185" spans="1:5" x14ac:dyDescent="0.3">
      <c r="A229185" t="s">
        <v>264</v>
      </c>
      <c r="B229185" s="2">
        <v>44735</v>
      </c>
      <c r="C229185">
        <v>53026900</v>
      </c>
      <c r="D229185">
        <v>74970</v>
      </c>
      <c r="E229185" t="s">
        <v>36144</v>
      </c>
    </row>
    <row r="229186" spans="1:5" x14ac:dyDescent="0.3">
      <c r="A229186" t="s">
        <v>264</v>
      </c>
      <c r="B229186" s="2">
        <v>44736</v>
      </c>
      <c r="C229186">
        <v>53026900</v>
      </c>
      <c r="D229186">
        <v>74970</v>
      </c>
      <c r="E229186" t="s">
        <v>36144</v>
      </c>
    </row>
    <row r="229187" spans="1:5" x14ac:dyDescent="0.3">
      <c r="A229187" t="s">
        <v>264</v>
      </c>
      <c r="B229187" s="2">
        <v>44734</v>
      </c>
      <c r="C229187">
        <v>53026900</v>
      </c>
      <c r="D229187">
        <v>74960</v>
      </c>
      <c r="E229187" t="s">
        <v>36145</v>
      </c>
    </row>
    <row r="229188" spans="1:5" x14ac:dyDescent="0.3">
      <c r="A229188" t="s">
        <v>150</v>
      </c>
      <c r="B229188" s="2">
        <v>44317</v>
      </c>
      <c r="C229188">
        <v>7824570</v>
      </c>
      <c r="D229188">
        <v>11060</v>
      </c>
      <c r="E229188" t="s">
        <v>36146</v>
      </c>
    </row>
    <row r="229189" spans="1:5" x14ac:dyDescent="0.3">
      <c r="A229189" t="s">
        <v>10</v>
      </c>
      <c r="B229189" s="2">
        <v>43962</v>
      </c>
      <c r="C229189">
        <v>89396170</v>
      </c>
      <c r="D229189">
        <v>126350</v>
      </c>
      <c r="E229189" t="s">
        <v>36147</v>
      </c>
    </row>
    <row r="229190" spans="1:5" x14ac:dyDescent="0.3">
      <c r="A229190" t="s">
        <v>212</v>
      </c>
      <c r="B229190" s="2">
        <v>44120</v>
      </c>
      <c r="C229190">
        <v>334758700</v>
      </c>
      <c r="D229190">
        <v>473100</v>
      </c>
      <c r="E229190" t="s">
        <v>36148</v>
      </c>
    </row>
    <row r="229191" spans="1:5" x14ac:dyDescent="0.3">
      <c r="A229191" t="s">
        <v>264</v>
      </c>
      <c r="B229191" s="2">
        <v>44733</v>
      </c>
      <c r="C229191">
        <v>53026900</v>
      </c>
      <c r="D229191">
        <v>74940</v>
      </c>
      <c r="E229191" t="s">
        <v>36149</v>
      </c>
    </row>
    <row r="229192" spans="1:5" x14ac:dyDescent="0.3">
      <c r="A229192" t="s">
        <v>196</v>
      </c>
      <c r="B229192" s="2">
        <v>44335</v>
      </c>
      <c r="C229192">
        <v>167678510</v>
      </c>
      <c r="D229192">
        <v>236970</v>
      </c>
      <c r="E229192" t="s">
        <v>36150</v>
      </c>
    </row>
    <row r="229193" spans="1:5" x14ac:dyDescent="0.3">
      <c r="A229193" t="s">
        <v>189</v>
      </c>
      <c r="B229193" s="2">
        <v>44059</v>
      </c>
      <c r="C229193">
        <v>47361460</v>
      </c>
      <c r="D229193">
        <v>66930</v>
      </c>
      <c r="E229193" t="s">
        <v>36151</v>
      </c>
    </row>
    <row r="229194" spans="1:5" x14ac:dyDescent="0.3">
      <c r="A229194" t="s">
        <v>103</v>
      </c>
      <c r="B229194" s="2">
        <v>44035</v>
      </c>
      <c r="C229194">
        <v>67819550</v>
      </c>
      <c r="D229194">
        <v>95840</v>
      </c>
      <c r="E229194" t="s">
        <v>36152</v>
      </c>
    </row>
    <row r="229195" spans="1:5" x14ac:dyDescent="0.3">
      <c r="A229195" t="s">
        <v>264</v>
      </c>
      <c r="B229195" s="2">
        <v>44732</v>
      </c>
      <c r="C229195">
        <v>53026900</v>
      </c>
      <c r="D229195">
        <v>74930</v>
      </c>
      <c r="E229195" t="s">
        <v>36153</v>
      </c>
    </row>
    <row r="229196" spans="1:5" x14ac:dyDescent="0.3">
      <c r="A229196" t="s">
        <v>264</v>
      </c>
      <c r="B229196" s="2">
        <v>44729</v>
      </c>
      <c r="C229196">
        <v>53026900</v>
      </c>
      <c r="D229196">
        <v>74930</v>
      </c>
      <c r="E229196" t="s">
        <v>36153</v>
      </c>
    </row>
    <row r="229197" spans="1:5" x14ac:dyDescent="0.3">
      <c r="A229197" t="s">
        <v>264</v>
      </c>
      <c r="B229197" s="2">
        <v>44731</v>
      </c>
      <c r="C229197">
        <v>53026900</v>
      </c>
      <c r="D229197">
        <v>74930</v>
      </c>
      <c r="E229197" t="s">
        <v>36153</v>
      </c>
    </row>
    <row r="229198" spans="1:5" x14ac:dyDescent="0.3">
      <c r="A229198" t="s">
        <v>264</v>
      </c>
      <c r="B229198" s="2">
        <v>44730</v>
      </c>
      <c r="C229198">
        <v>53026900</v>
      </c>
      <c r="D229198">
        <v>74930</v>
      </c>
      <c r="E229198" t="s">
        <v>36153</v>
      </c>
    </row>
    <row r="229199" spans="1:5" x14ac:dyDescent="0.3">
      <c r="A229199" t="s">
        <v>252</v>
      </c>
      <c r="B229199" s="2">
        <v>44357</v>
      </c>
      <c r="C229199">
        <v>296117180</v>
      </c>
      <c r="D229199">
        <v>418400</v>
      </c>
      <c r="E229199" t="s">
        <v>36154</v>
      </c>
    </row>
    <row r="229200" spans="1:5" x14ac:dyDescent="0.3">
      <c r="A229200" t="s">
        <v>206</v>
      </c>
      <c r="B229200" s="2">
        <v>44146</v>
      </c>
      <c r="C229200">
        <v>449032280</v>
      </c>
      <c r="D229200">
        <v>634460</v>
      </c>
      <c r="E229200" t="s">
        <v>36155</v>
      </c>
    </row>
    <row r="229201" spans="1:5" x14ac:dyDescent="0.3">
      <c r="A229201" t="s">
        <v>94</v>
      </c>
      <c r="B229201" s="2">
        <v>44370</v>
      </c>
      <c r="C229201">
        <v>12994780</v>
      </c>
      <c r="D229201">
        <v>18360</v>
      </c>
      <c r="E229201" t="s">
        <v>36156</v>
      </c>
    </row>
    <row r="229202" spans="1:5" x14ac:dyDescent="0.3">
      <c r="A229202" t="s">
        <v>258</v>
      </c>
      <c r="B229202" s="2">
        <v>44383</v>
      </c>
      <c r="C229202">
        <v>99527890</v>
      </c>
      <c r="D229202">
        <v>140610</v>
      </c>
      <c r="E229202" t="s">
        <v>36157</v>
      </c>
    </row>
    <row r="229203" spans="1:5" x14ac:dyDescent="0.3">
      <c r="A229203" t="s">
        <v>264</v>
      </c>
      <c r="B229203" s="2">
        <v>44727</v>
      </c>
      <c r="C229203">
        <v>53026900</v>
      </c>
      <c r="D229203">
        <v>74910</v>
      </c>
      <c r="E229203" t="s">
        <v>36158</v>
      </c>
    </row>
    <row r="229204" spans="1:5" x14ac:dyDescent="0.3">
      <c r="A229204" t="s">
        <v>264</v>
      </c>
      <c r="B229204" s="2">
        <v>44728</v>
      </c>
      <c r="C229204">
        <v>53026900</v>
      </c>
      <c r="D229204">
        <v>74910</v>
      </c>
      <c r="E229204" t="s">
        <v>36158</v>
      </c>
    </row>
    <row r="229205" spans="1:5" x14ac:dyDescent="0.3">
      <c r="A229205" t="s">
        <v>210</v>
      </c>
      <c r="B229205" s="2">
        <v>44220</v>
      </c>
      <c r="C229205">
        <v>173164520</v>
      </c>
      <c r="D229205">
        <v>244600</v>
      </c>
      <c r="E229205" t="s">
        <v>36159</v>
      </c>
    </row>
    <row r="229206" spans="1:5" x14ac:dyDescent="0.3">
      <c r="A229206" t="s">
        <v>266</v>
      </c>
      <c r="B229206" s="2">
        <v>44812</v>
      </c>
      <c r="C229206">
        <v>225935980</v>
      </c>
      <c r="D229206">
        <v>319120</v>
      </c>
      <c r="E229206" t="s">
        <v>36160</v>
      </c>
    </row>
    <row r="229207" spans="1:5" x14ac:dyDescent="0.3">
      <c r="A229207" t="s">
        <v>264</v>
      </c>
      <c r="B229207" s="2">
        <v>44725</v>
      </c>
      <c r="C229207">
        <v>53026900</v>
      </c>
      <c r="D229207">
        <v>74890</v>
      </c>
      <c r="E229207" t="s">
        <v>36161</v>
      </c>
    </row>
    <row r="229208" spans="1:5" x14ac:dyDescent="0.3">
      <c r="A229208" t="s">
        <v>264</v>
      </c>
      <c r="B229208" s="2">
        <v>44726</v>
      </c>
      <c r="C229208">
        <v>53026900</v>
      </c>
      <c r="D229208">
        <v>74890</v>
      </c>
      <c r="E229208" t="s">
        <v>36161</v>
      </c>
    </row>
    <row r="229209" spans="1:5" x14ac:dyDescent="0.3">
      <c r="A229209" t="s">
        <v>224</v>
      </c>
      <c r="B229209" s="2">
        <v>44304</v>
      </c>
      <c r="C229209">
        <v>88487000</v>
      </c>
      <c r="D229209">
        <v>124960</v>
      </c>
      <c r="E229209" t="s">
        <v>36162</v>
      </c>
    </row>
    <row r="229210" spans="1:5" x14ac:dyDescent="0.3">
      <c r="A229210" t="s">
        <v>264</v>
      </c>
      <c r="B229210" s="2">
        <v>44724</v>
      </c>
      <c r="C229210">
        <v>53026900</v>
      </c>
      <c r="D229210">
        <v>74880</v>
      </c>
      <c r="E229210" t="s">
        <v>36163</v>
      </c>
    </row>
    <row r="229211" spans="1:5" x14ac:dyDescent="0.3">
      <c r="A229211" t="s">
        <v>202</v>
      </c>
      <c r="B229211" s="2">
        <v>44136</v>
      </c>
      <c r="C229211">
        <v>2358248640</v>
      </c>
      <c r="D229211">
        <v>3329930</v>
      </c>
      <c r="E229211" t="s">
        <v>36164</v>
      </c>
    </row>
    <row r="229212" spans="1:5" x14ac:dyDescent="0.3">
      <c r="A229212" t="s">
        <v>78</v>
      </c>
      <c r="B229212" s="2">
        <v>44101</v>
      </c>
      <c r="C229212">
        <v>495740</v>
      </c>
      <c r="D229212">
        <v>700</v>
      </c>
      <c r="E229212" t="s">
        <v>36165</v>
      </c>
    </row>
    <row r="229213" spans="1:5" x14ac:dyDescent="0.3">
      <c r="A229213" t="s">
        <v>78</v>
      </c>
      <c r="B229213" s="2">
        <v>44103</v>
      </c>
      <c r="C229213">
        <v>495740</v>
      </c>
      <c r="D229213">
        <v>700</v>
      </c>
      <c r="E229213" t="s">
        <v>36165</v>
      </c>
    </row>
    <row r="229214" spans="1:5" x14ac:dyDescent="0.3">
      <c r="A229214" t="s">
        <v>78</v>
      </c>
      <c r="B229214" s="2">
        <v>44105</v>
      </c>
      <c r="C229214">
        <v>495740</v>
      </c>
      <c r="D229214">
        <v>700</v>
      </c>
      <c r="E229214" t="s">
        <v>36165</v>
      </c>
    </row>
    <row r="229215" spans="1:5" x14ac:dyDescent="0.3">
      <c r="A229215" t="s">
        <v>78</v>
      </c>
      <c r="B229215" s="2">
        <v>44104</v>
      </c>
      <c r="C229215">
        <v>495740</v>
      </c>
      <c r="D229215">
        <v>700</v>
      </c>
      <c r="E229215" t="s">
        <v>36165</v>
      </c>
    </row>
    <row r="229216" spans="1:5" x14ac:dyDescent="0.3">
      <c r="A229216" t="s">
        <v>78</v>
      </c>
      <c r="B229216" s="2">
        <v>44102</v>
      </c>
      <c r="C229216">
        <v>495740</v>
      </c>
      <c r="D229216">
        <v>700</v>
      </c>
      <c r="E229216" t="s">
        <v>36165</v>
      </c>
    </row>
    <row r="229217" spans="1:5" x14ac:dyDescent="0.3">
      <c r="A229217" t="s">
        <v>264</v>
      </c>
      <c r="B229217" s="2">
        <v>44723</v>
      </c>
      <c r="C229217">
        <v>53026900</v>
      </c>
      <c r="D229217">
        <v>74870</v>
      </c>
      <c r="E229217" t="s">
        <v>36166</v>
      </c>
    </row>
    <row r="229218" spans="1:5" x14ac:dyDescent="0.3">
      <c r="A229218" t="s">
        <v>240</v>
      </c>
      <c r="B229218" s="2">
        <v>44356</v>
      </c>
      <c r="C229218">
        <v>115850030</v>
      </c>
      <c r="D229218">
        <v>163560</v>
      </c>
      <c r="E229218" t="s">
        <v>36167</v>
      </c>
    </row>
    <row r="229219" spans="1:5" x14ac:dyDescent="0.3">
      <c r="A229219" t="s">
        <v>109</v>
      </c>
      <c r="B229219" s="2">
        <v>44015</v>
      </c>
      <c r="C229219">
        <v>196592700</v>
      </c>
      <c r="D229219">
        <v>277460</v>
      </c>
      <c r="E229219" t="s">
        <v>36168</v>
      </c>
    </row>
    <row r="229220" spans="1:5" x14ac:dyDescent="0.3">
      <c r="A229220" t="s">
        <v>252</v>
      </c>
      <c r="B229220" s="2">
        <v>44356</v>
      </c>
      <c r="C229220">
        <v>296117180</v>
      </c>
      <c r="D229220">
        <v>417860</v>
      </c>
      <c r="E229220" t="s">
        <v>36169</v>
      </c>
    </row>
    <row r="229221" spans="1:5" x14ac:dyDescent="0.3">
      <c r="A229221" t="s">
        <v>208</v>
      </c>
      <c r="B229221" s="2">
        <v>44306</v>
      </c>
      <c r="C229221">
        <v>411287720</v>
      </c>
      <c r="D229221">
        <v>580370</v>
      </c>
      <c r="E229221" t="s">
        <v>36170</v>
      </c>
    </row>
    <row r="229222" spans="1:5" x14ac:dyDescent="0.3">
      <c r="A229222" t="s">
        <v>212</v>
      </c>
      <c r="B229222" s="2">
        <v>44119</v>
      </c>
      <c r="C229222">
        <v>334758700</v>
      </c>
      <c r="D229222">
        <v>472320</v>
      </c>
      <c r="E229222" t="s">
        <v>36171</v>
      </c>
    </row>
    <row r="229223" spans="1:5" x14ac:dyDescent="0.3">
      <c r="A229223" t="s">
        <v>16</v>
      </c>
      <c r="B229223" s="2">
        <v>44214</v>
      </c>
      <c r="C229223">
        <v>518158080</v>
      </c>
      <c r="D229223">
        <v>731040</v>
      </c>
      <c r="E229223" t="s">
        <v>36172</v>
      </c>
    </row>
    <row r="229224" spans="1:5" x14ac:dyDescent="0.3">
      <c r="A229224" t="s">
        <v>232</v>
      </c>
      <c r="B229224" s="2">
        <v>44269</v>
      </c>
      <c r="C229224">
        <v>1233799280</v>
      </c>
      <c r="D229224">
        <v>1740540</v>
      </c>
      <c r="E229224" t="s">
        <v>36173</v>
      </c>
    </row>
    <row r="229225" spans="1:5" x14ac:dyDescent="0.3">
      <c r="A229225" t="s">
        <v>162</v>
      </c>
      <c r="B229225" s="2">
        <v>43995</v>
      </c>
      <c r="C229225">
        <v>1275041200</v>
      </c>
      <c r="D229225">
        <v>1798630</v>
      </c>
      <c r="E229225" t="s">
        <v>36174</v>
      </c>
    </row>
    <row r="229226" spans="1:5" x14ac:dyDescent="0.3">
      <c r="A229226" t="s">
        <v>127</v>
      </c>
      <c r="B229226" s="2">
        <v>43951</v>
      </c>
      <c r="C229226">
        <v>3261130</v>
      </c>
      <c r="D229226">
        <v>4600</v>
      </c>
      <c r="E229226" t="s">
        <v>36175</v>
      </c>
    </row>
    <row r="229227" spans="1:5" x14ac:dyDescent="0.3">
      <c r="A229227" t="s">
        <v>127</v>
      </c>
      <c r="B229227" s="2">
        <v>43950</v>
      </c>
      <c r="C229227">
        <v>3261130</v>
      </c>
      <c r="D229227">
        <v>4600</v>
      </c>
      <c r="E229227" t="s">
        <v>36175</v>
      </c>
    </row>
    <row r="229228" spans="1:5" x14ac:dyDescent="0.3">
      <c r="A229228" t="s">
        <v>26</v>
      </c>
      <c r="B229228" s="2">
        <v>43934</v>
      </c>
      <c r="C229228">
        <v>102708570</v>
      </c>
      <c r="D229228">
        <v>144870</v>
      </c>
      <c r="E229228" t="s">
        <v>36176</v>
      </c>
    </row>
    <row r="229229" spans="1:5" x14ac:dyDescent="0.3">
      <c r="A229229" t="s">
        <v>191</v>
      </c>
      <c r="B229229" s="2">
        <v>44156</v>
      </c>
      <c r="C229229">
        <v>541793120</v>
      </c>
      <c r="D229229">
        <v>764140</v>
      </c>
      <c r="E229229" t="s">
        <v>36177</v>
      </c>
    </row>
    <row r="229230" spans="1:5" x14ac:dyDescent="0.3">
      <c r="A229230" t="s">
        <v>252</v>
      </c>
      <c r="B229230" s="2">
        <v>44355</v>
      </c>
      <c r="C229230">
        <v>296117180</v>
      </c>
      <c r="D229230">
        <v>417580</v>
      </c>
      <c r="E229230" t="s">
        <v>36178</v>
      </c>
    </row>
    <row r="229231" spans="1:5" x14ac:dyDescent="0.3">
      <c r="A229231" t="s">
        <v>192</v>
      </c>
      <c r="B229231" s="2">
        <v>44208</v>
      </c>
      <c r="C229231">
        <v>8367830</v>
      </c>
      <c r="D229231">
        <v>11800</v>
      </c>
      <c r="E229231" t="s">
        <v>36179</v>
      </c>
    </row>
    <row r="229232" spans="1:5" x14ac:dyDescent="0.3">
      <c r="A229232" t="s">
        <v>134</v>
      </c>
      <c r="B229232" s="2">
        <v>44032</v>
      </c>
      <c r="C229232">
        <v>28423180</v>
      </c>
      <c r="D229232">
        <v>40080</v>
      </c>
      <c r="E229232" t="s">
        <v>36180</v>
      </c>
    </row>
    <row r="229233" spans="1:5" x14ac:dyDescent="0.3">
      <c r="A229233" t="s">
        <v>228</v>
      </c>
      <c r="B229233" s="2">
        <v>44237</v>
      </c>
      <c r="C229233">
        <v>59704300</v>
      </c>
      <c r="D229233">
        <v>84190</v>
      </c>
      <c r="E229233" t="s">
        <v>36181</v>
      </c>
    </row>
    <row r="229234" spans="1:5" x14ac:dyDescent="0.3">
      <c r="A229234" t="s">
        <v>228</v>
      </c>
      <c r="B229234" s="2">
        <v>44242</v>
      </c>
      <c r="C229234">
        <v>59704300</v>
      </c>
      <c r="D229234">
        <v>84190</v>
      </c>
      <c r="E229234" t="s">
        <v>36181</v>
      </c>
    </row>
    <row r="229235" spans="1:5" x14ac:dyDescent="0.3">
      <c r="A229235" t="s">
        <v>228</v>
      </c>
      <c r="B229235" s="2">
        <v>44241</v>
      </c>
      <c r="C229235">
        <v>59704300</v>
      </c>
      <c r="D229235">
        <v>84190</v>
      </c>
      <c r="E229235" t="s">
        <v>36181</v>
      </c>
    </row>
    <row r="229236" spans="1:5" x14ac:dyDescent="0.3">
      <c r="A229236" t="s">
        <v>228</v>
      </c>
      <c r="B229236" s="2">
        <v>44238</v>
      </c>
      <c r="C229236">
        <v>59704300</v>
      </c>
      <c r="D229236">
        <v>84190</v>
      </c>
      <c r="E229236" t="s">
        <v>36181</v>
      </c>
    </row>
    <row r="229237" spans="1:5" x14ac:dyDescent="0.3">
      <c r="A229237" t="s">
        <v>228</v>
      </c>
      <c r="B229237" s="2">
        <v>44239</v>
      </c>
      <c r="C229237">
        <v>59704300</v>
      </c>
      <c r="D229237">
        <v>84190</v>
      </c>
      <c r="E229237" t="s">
        <v>36181</v>
      </c>
    </row>
    <row r="229238" spans="1:5" x14ac:dyDescent="0.3">
      <c r="A229238" t="s">
        <v>228</v>
      </c>
      <c r="B229238" s="2">
        <v>44240</v>
      </c>
      <c r="C229238">
        <v>59704300</v>
      </c>
      <c r="D229238">
        <v>84190</v>
      </c>
      <c r="E229238" t="s">
        <v>36181</v>
      </c>
    </row>
    <row r="229239" spans="1:5" x14ac:dyDescent="0.3">
      <c r="A229239" t="s">
        <v>228</v>
      </c>
      <c r="B229239" s="2">
        <v>44243</v>
      </c>
      <c r="C229239">
        <v>59704300</v>
      </c>
      <c r="D229239">
        <v>84190</v>
      </c>
      <c r="E229239" t="s">
        <v>36181</v>
      </c>
    </row>
    <row r="229240" spans="1:5" x14ac:dyDescent="0.3">
      <c r="A229240" t="s">
        <v>194</v>
      </c>
      <c r="B229240" s="2">
        <v>44262</v>
      </c>
      <c r="C229240">
        <v>137767020</v>
      </c>
      <c r="D229240">
        <v>194260</v>
      </c>
      <c r="E229240" t="s">
        <v>36182</v>
      </c>
    </row>
    <row r="229241" spans="1:5" x14ac:dyDescent="0.3">
      <c r="A229241" t="s">
        <v>194</v>
      </c>
      <c r="B229241" s="2">
        <v>44261</v>
      </c>
      <c r="C229241">
        <v>137767020</v>
      </c>
      <c r="D229241">
        <v>194260</v>
      </c>
      <c r="E229241" t="s">
        <v>36182</v>
      </c>
    </row>
    <row r="229242" spans="1:5" x14ac:dyDescent="0.3">
      <c r="A229242" t="s">
        <v>10</v>
      </c>
      <c r="B229242" s="2">
        <v>43961</v>
      </c>
      <c r="C229242">
        <v>89396170</v>
      </c>
      <c r="D229242">
        <v>126050</v>
      </c>
      <c r="E229242" t="s">
        <v>36183</v>
      </c>
    </row>
    <row r="229243" spans="1:5" x14ac:dyDescent="0.3">
      <c r="A229243" t="s">
        <v>212</v>
      </c>
      <c r="B229243" s="2">
        <v>44118</v>
      </c>
      <c r="C229243">
        <v>334758700</v>
      </c>
      <c r="D229243">
        <v>471990</v>
      </c>
      <c r="E229243" t="s">
        <v>36184</v>
      </c>
    </row>
    <row r="229244" spans="1:5" x14ac:dyDescent="0.3">
      <c r="A229244" t="s">
        <v>83</v>
      </c>
      <c r="B229244" s="2">
        <v>44060</v>
      </c>
      <c r="C229244">
        <v>55407450</v>
      </c>
      <c r="D229244">
        <v>78120</v>
      </c>
      <c r="E229244" t="s">
        <v>36185</v>
      </c>
    </row>
    <row r="229245" spans="1:5" x14ac:dyDescent="0.3">
      <c r="A229245" t="s">
        <v>244</v>
      </c>
      <c r="B229245" s="2">
        <v>44365</v>
      </c>
      <c r="C229245">
        <v>36840410</v>
      </c>
      <c r="D229245">
        <v>51940</v>
      </c>
      <c r="E229245" t="s">
        <v>36186</v>
      </c>
    </row>
    <row r="229246" spans="1:5" x14ac:dyDescent="0.3">
      <c r="A229246" t="s">
        <v>252</v>
      </c>
      <c r="B229246" s="2">
        <v>44354</v>
      </c>
      <c r="C229246">
        <v>296117180</v>
      </c>
      <c r="D229246">
        <v>417420</v>
      </c>
      <c r="E229246" t="s">
        <v>36187</v>
      </c>
    </row>
    <row r="229247" spans="1:5" x14ac:dyDescent="0.3">
      <c r="A229247" t="s">
        <v>145</v>
      </c>
      <c r="B229247" s="2">
        <v>44072</v>
      </c>
      <c r="C229247">
        <v>8087270</v>
      </c>
      <c r="D229247">
        <v>11400</v>
      </c>
      <c r="E229247" t="s">
        <v>36188</v>
      </c>
    </row>
    <row r="229248" spans="1:5" x14ac:dyDescent="0.3">
      <c r="A229248" t="s">
        <v>189</v>
      </c>
      <c r="B229248" s="2">
        <v>44058</v>
      </c>
      <c r="C229248">
        <v>47361460</v>
      </c>
      <c r="D229248">
        <v>66760</v>
      </c>
      <c r="E229248" t="s">
        <v>36189</v>
      </c>
    </row>
    <row r="229249" spans="1:5" x14ac:dyDescent="0.3">
      <c r="A229249" t="s">
        <v>258</v>
      </c>
      <c r="B229249" s="2">
        <v>44382</v>
      </c>
      <c r="C229249">
        <v>99527890</v>
      </c>
      <c r="D229249">
        <v>140290</v>
      </c>
      <c r="E229249" t="s">
        <v>36190</v>
      </c>
    </row>
    <row r="229250" spans="1:5" x14ac:dyDescent="0.3">
      <c r="A229250" t="s">
        <v>40</v>
      </c>
      <c r="B229250" s="2">
        <v>43983</v>
      </c>
      <c r="C229250">
        <v>13260640</v>
      </c>
      <c r="D229250">
        <v>18690</v>
      </c>
      <c r="E229250" t="s">
        <v>36191</v>
      </c>
    </row>
    <row r="229251" spans="1:5" x14ac:dyDescent="0.3">
      <c r="A229251" t="s">
        <v>40</v>
      </c>
      <c r="B229251" s="2">
        <v>43984</v>
      </c>
      <c r="C229251">
        <v>13260640</v>
      </c>
      <c r="D229251">
        <v>18690</v>
      </c>
      <c r="E229251" t="s">
        <v>36191</v>
      </c>
    </row>
    <row r="229252" spans="1:5" x14ac:dyDescent="0.3">
      <c r="A229252" t="s">
        <v>80</v>
      </c>
      <c r="B229252" s="2">
        <v>43949</v>
      </c>
      <c r="C229252">
        <v>54343240</v>
      </c>
      <c r="D229252">
        <v>76590</v>
      </c>
      <c r="E229252" t="s">
        <v>36192</v>
      </c>
    </row>
    <row r="229253" spans="1:5" x14ac:dyDescent="0.3">
      <c r="A229253" t="s">
        <v>212</v>
      </c>
      <c r="B229253" s="2">
        <v>44117</v>
      </c>
      <c r="C229253">
        <v>334758700</v>
      </c>
      <c r="D229253">
        <v>471730</v>
      </c>
      <c r="E229253" t="s">
        <v>36193</v>
      </c>
    </row>
    <row r="229254" spans="1:5" x14ac:dyDescent="0.3">
      <c r="A229254" t="s">
        <v>216</v>
      </c>
      <c r="B229254" s="2">
        <v>44215</v>
      </c>
      <c r="C229254">
        <v>1109900960</v>
      </c>
      <c r="D229254">
        <v>1563970</v>
      </c>
      <c r="E229254" t="s">
        <v>36194</v>
      </c>
    </row>
    <row r="229255" spans="1:5" x14ac:dyDescent="0.3">
      <c r="A229255" t="s">
        <v>214</v>
      </c>
      <c r="B229255" s="2">
        <v>44201</v>
      </c>
      <c r="C229255">
        <v>27059950</v>
      </c>
      <c r="D229255">
        <v>38120</v>
      </c>
      <c r="E229255" t="s">
        <v>36195</v>
      </c>
    </row>
    <row r="229256" spans="1:5" x14ac:dyDescent="0.3">
      <c r="A229256" t="s">
        <v>143</v>
      </c>
      <c r="B229256" s="2">
        <v>44104</v>
      </c>
      <c r="C229256">
        <v>123561160</v>
      </c>
      <c r="D229256">
        <v>174050</v>
      </c>
      <c r="E229256" t="s">
        <v>36196</v>
      </c>
    </row>
    <row r="229257" spans="1:5" x14ac:dyDescent="0.3">
      <c r="A229257" t="s">
        <v>202</v>
      </c>
      <c r="B229257" s="2">
        <v>44135</v>
      </c>
      <c r="C229257">
        <v>2358248640</v>
      </c>
      <c r="D229257">
        <v>3321860</v>
      </c>
      <c r="E229257" t="s">
        <v>36197</v>
      </c>
    </row>
    <row r="229258" spans="1:5" x14ac:dyDescent="0.3">
      <c r="A229258" t="s">
        <v>198</v>
      </c>
      <c r="B229258" s="2">
        <v>44090</v>
      </c>
      <c r="C229258">
        <v>346276480</v>
      </c>
      <c r="D229258">
        <v>487760</v>
      </c>
      <c r="E229258" t="s">
        <v>36198</v>
      </c>
    </row>
    <row r="229259" spans="1:5" x14ac:dyDescent="0.3">
      <c r="A229259" t="s">
        <v>30</v>
      </c>
      <c r="B229259" s="2">
        <v>44070</v>
      </c>
      <c r="C229259">
        <v>9740620</v>
      </c>
      <c r="D229259">
        <v>13720</v>
      </c>
      <c r="E229259" t="s">
        <v>36199</v>
      </c>
    </row>
    <row r="229260" spans="1:5" x14ac:dyDescent="0.3">
      <c r="A229260" t="s">
        <v>102</v>
      </c>
      <c r="B229260" s="2">
        <v>43952</v>
      </c>
      <c r="C229260">
        <v>853412480</v>
      </c>
      <c r="D229260">
        <v>1202040</v>
      </c>
      <c r="E229260" t="s">
        <v>36200</v>
      </c>
    </row>
    <row r="229261" spans="1:5" x14ac:dyDescent="0.3">
      <c r="A229261" t="s">
        <v>212</v>
      </c>
      <c r="B229261" s="2">
        <v>44116</v>
      </c>
      <c r="C229261">
        <v>334758700</v>
      </c>
      <c r="D229261">
        <v>471510</v>
      </c>
      <c r="E229261" t="s">
        <v>36201</v>
      </c>
    </row>
    <row r="229262" spans="1:5" x14ac:dyDescent="0.3">
      <c r="A229262" t="s">
        <v>61</v>
      </c>
      <c r="B229262" s="2">
        <v>43957</v>
      </c>
      <c r="C229262">
        <v>68715470</v>
      </c>
      <c r="D229262">
        <v>96770</v>
      </c>
      <c r="E229262" t="s">
        <v>36202</v>
      </c>
    </row>
    <row r="229263" spans="1:5" x14ac:dyDescent="0.3">
      <c r="A229263" t="s">
        <v>40</v>
      </c>
      <c r="B229263" s="2">
        <v>43982</v>
      </c>
      <c r="C229263">
        <v>13260640</v>
      </c>
      <c r="D229263">
        <v>18670</v>
      </c>
      <c r="E229263" t="s">
        <v>36203</v>
      </c>
    </row>
    <row r="229264" spans="1:5" x14ac:dyDescent="0.3">
      <c r="A229264" t="s">
        <v>252</v>
      </c>
      <c r="B229264" s="2">
        <v>44353</v>
      </c>
      <c r="C229264">
        <v>296117180</v>
      </c>
      <c r="D229264">
        <v>416900</v>
      </c>
      <c r="E229264" t="s">
        <v>36204</v>
      </c>
    </row>
    <row r="229265" spans="1:5" x14ac:dyDescent="0.3">
      <c r="A229265" t="s">
        <v>250</v>
      </c>
      <c r="B229265" s="2">
        <v>44462</v>
      </c>
      <c r="C229265">
        <v>221252420</v>
      </c>
      <c r="D229265">
        <v>311480</v>
      </c>
      <c r="E229265" t="s">
        <v>36205</v>
      </c>
    </row>
    <row r="229266" spans="1:5" x14ac:dyDescent="0.3">
      <c r="A229266" t="s">
        <v>212</v>
      </c>
      <c r="B229266" s="2">
        <v>44115</v>
      </c>
      <c r="C229266">
        <v>334758700</v>
      </c>
      <c r="D229266">
        <v>471260</v>
      </c>
      <c r="E229266" t="s">
        <v>36206</v>
      </c>
    </row>
    <row r="229267" spans="1:5" x14ac:dyDescent="0.3">
      <c r="A229267" t="s">
        <v>208</v>
      </c>
      <c r="B229267" s="2">
        <v>44305</v>
      </c>
      <c r="C229267">
        <v>411287720</v>
      </c>
      <c r="D229267">
        <v>578980</v>
      </c>
      <c r="E229267" t="s">
        <v>36207</v>
      </c>
    </row>
    <row r="229268" spans="1:5" x14ac:dyDescent="0.3">
      <c r="A229268" t="s">
        <v>83</v>
      </c>
      <c r="B229268" s="2">
        <v>44059</v>
      </c>
      <c r="C229268">
        <v>55407450</v>
      </c>
      <c r="D229268">
        <v>77980</v>
      </c>
      <c r="E229268" t="s">
        <v>36208</v>
      </c>
    </row>
    <row r="229269" spans="1:5" x14ac:dyDescent="0.3">
      <c r="A229269" t="s">
        <v>112</v>
      </c>
      <c r="B229269" s="2">
        <v>44059</v>
      </c>
      <c r="C229269">
        <v>398571440</v>
      </c>
      <c r="D229269">
        <v>560900</v>
      </c>
      <c r="E229269" t="s">
        <v>36209</v>
      </c>
    </row>
    <row r="229270" spans="1:5" x14ac:dyDescent="0.3">
      <c r="A229270" t="s">
        <v>147</v>
      </c>
      <c r="B229270" s="2">
        <v>43972</v>
      </c>
      <c r="C229270">
        <v>885505680</v>
      </c>
      <c r="D229270">
        <v>1246030</v>
      </c>
      <c r="E229270" t="s">
        <v>36210</v>
      </c>
    </row>
    <row r="229271" spans="1:5" x14ac:dyDescent="0.3">
      <c r="A229271" t="s">
        <v>242</v>
      </c>
      <c r="B229271" s="2">
        <v>44282</v>
      </c>
      <c r="C229271">
        <v>138593490</v>
      </c>
      <c r="D229271">
        <v>195010</v>
      </c>
      <c r="E229271" t="s">
        <v>36211</v>
      </c>
    </row>
    <row r="229272" spans="1:5" x14ac:dyDescent="0.3">
      <c r="A229272" t="s">
        <v>104</v>
      </c>
      <c r="B229272" s="2">
        <v>43959</v>
      </c>
      <c r="C229272">
        <v>32729930</v>
      </c>
      <c r="D229272">
        <v>46050</v>
      </c>
      <c r="E229272" t="s">
        <v>36212</v>
      </c>
    </row>
    <row r="229273" spans="1:5" x14ac:dyDescent="0.3">
      <c r="A229273" t="s">
        <v>258</v>
      </c>
      <c r="B229273" s="2">
        <v>44381</v>
      </c>
      <c r="C229273">
        <v>99527890</v>
      </c>
      <c r="D229273">
        <v>140030</v>
      </c>
      <c r="E229273" t="s">
        <v>36213</v>
      </c>
    </row>
    <row r="229274" spans="1:5" x14ac:dyDescent="0.3">
      <c r="A229274" t="s">
        <v>212</v>
      </c>
      <c r="B229274" s="2">
        <v>44114</v>
      </c>
      <c r="C229274">
        <v>334758700</v>
      </c>
      <c r="D229274">
        <v>470970</v>
      </c>
      <c r="E229274" t="s">
        <v>36214</v>
      </c>
    </row>
    <row r="229275" spans="1:5" x14ac:dyDescent="0.3">
      <c r="A229275" t="s">
        <v>264</v>
      </c>
      <c r="B229275" s="2">
        <v>44722</v>
      </c>
      <c r="C229275">
        <v>53026900</v>
      </c>
      <c r="D229275">
        <v>74600</v>
      </c>
      <c r="E229275" t="s">
        <v>36215</v>
      </c>
    </row>
    <row r="229276" spans="1:5" x14ac:dyDescent="0.3">
      <c r="A229276" t="s">
        <v>264</v>
      </c>
      <c r="B229276" s="2">
        <v>44720</v>
      </c>
      <c r="C229276">
        <v>53026900</v>
      </c>
      <c r="D229276">
        <v>74590</v>
      </c>
      <c r="E229276" t="s">
        <v>36216</v>
      </c>
    </row>
    <row r="229277" spans="1:5" x14ac:dyDescent="0.3">
      <c r="A229277" t="s">
        <v>264</v>
      </c>
      <c r="B229277" s="2">
        <v>44721</v>
      </c>
      <c r="C229277">
        <v>53026900</v>
      </c>
      <c r="D229277">
        <v>74590</v>
      </c>
      <c r="E229277" t="s">
        <v>36216</v>
      </c>
    </row>
    <row r="229278" spans="1:5" x14ac:dyDescent="0.3">
      <c r="A229278" t="s">
        <v>266</v>
      </c>
      <c r="B229278" s="2">
        <v>44811</v>
      </c>
      <c r="C229278">
        <v>225935980</v>
      </c>
      <c r="D229278">
        <v>317810</v>
      </c>
      <c r="E229278" t="s">
        <v>36217</v>
      </c>
    </row>
    <row r="229279" spans="1:5" x14ac:dyDescent="0.3">
      <c r="A229279" t="s">
        <v>214</v>
      </c>
      <c r="B229279" s="2">
        <v>44200</v>
      </c>
      <c r="C229279">
        <v>27059950</v>
      </c>
      <c r="D229279">
        <v>38060</v>
      </c>
      <c r="E229279" t="s">
        <v>36218</v>
      </c>
    </row>
    <row r="229280" spans="1:5" x14ac:dyDescent="0.3">
      <c r="A229280" t="s">
        <v>264</v>
      </c>
      <c r="B229280" s="2">
        <v>44717</v>
      </c>
      <c r="C229280">
        <v>53026900</v>
      </c>
      <c r="D229280">
        <v>74580</v>
      </c>
      <c r="E229280" t="s">
        <v>36219</v>
      </c>
    </row>
    <row r="229281" spans="1:5" x14ac:dyDescent="0.3">
      <c r="A229281" t="s">
        <v>264</v>
      </c>
      <c r="B229281" s="2">
        <v>44719</v>
      </c>
      <c r="C229281">
        <v>53026900</v>
      </c>
      <c r="D229281">
        <v>74580</v>
      </c>
      <c r="E229281" t="s">
        <v>36219</v>
      </c>
    </row>
    <row r="229282" spans="1:5" x14ac:dyDescent="0.3">
      <c r="A229282" t="s">
        <v>264</v>
      </c>
      <c r="B229282" s="2">
        <v>44718</v>
      </c>
      <c r="C229282">
        <v>53026900</v>
      </c>
      <c r="D229282">
        <v>74580</v>
      </c>
      <c r="E229282" t="s">
        <v>36219</v>
      </c>
    </row>
    <row r="229283" spans="1:5" x14ac:dyDescent="0.3">
      <c r="A229283" t="s">
        <v>92</v>
      </c>
      <c r="B229283" s="2">
        <v>43951</v>
      </c>
      <c r="C229283">
        <v>44085820</v>
      </c>
      <c r="D229283">
        <v>62000</v>
      </c>
      <c r="E229283" t="s">
        <v>36220</v>
      </c>
    </row>
    <row r="229284" spans="1:5" x14ac:dyDescent="0.3">
      <c r="A229284" t="s">
        <v>190</v>
      </c>
      <c r="B229284" s="2">
        <v>44045</v>
      </c>
      <c r="C229284">
        <v>1711863680</v>
      </c>
      <c r="D229284">
        <v>2407460</v>
      </c>
      <c r="E229284" t="s">
        <v>36221</v>
      </c>
    </row>
    <row r="229285" spans="1:5" x14ac:dyDescent="0.3">
      <c r="A229285" t="s">
        <v>264</v>
      </c>
      <c r="B229285" s="2">
        <v>44716</v>
      </c>
      <c r="C229285">
        <v>53026900</v>
      </c>
      <c r="D229285">
        <v>74570</v>
      </c>
      <c r="E229285" t="s">
        <v>36222</v>
      </c>
    </row>
    <row r="229286" spans="1:5" x14ac:dyDescent="0.3">
      <c r="A229286" t="s">
        <v>264</v>
      </c>
      <c r="B229286" s="2">
        <v>44715</v>
      </c>
      <c r="C229286">
        <v>53026900</v>
      </c>
      <c r="D229286">
        <v>74570</v>
      </c>
      <c r="E229286" t="s">
        <v>36222</v>
      </c>
    </row>
    <row r="229287" spans="1:5" x14ac:dyDescent="0.3">
      <c r="A229287" t="s">
        <v>81</v>
      </c>
      <c r="B229287" s="2">
        <v>44177</v>
      </c>
      <c r="C229287">
        <v>1239516960</v>
      </c>
      <c r="D229287">
        <v>1742990</v>
      </c>
      <c r="E229287" t="s">
        <v>36223</v>
      </c>
    </row>
    <row r="229288" spans="1:5" x14ac:dyDescent="0.3">
      <c r="A229288" t="s">
        <v>264</v>
      </c>
      <c r="B229288" s="2">
        <v>44713</v>
      </c>
      <c r="C229288">
        <v>53026900</v>
      </c>
      <c r="D229288">
        <v>74560</v>
      </c>
      <c r="E229288" t="s">
        <v>36224</v>
      </c>
    </row>
    <row r="229289" spans="1:5" x14ac:dyDescent="0.3">
      <c r="A229289" t="s">
        <v>264</v>
      </c>
      <c r="B229289" s="2">
        <v>44704</v>
      </c>
      <c r="C229289">
        <v>53026900</v>
      </c>
      <c r="D229289">
        <v>74560</v>
      </c>
      <c r="E229289" t="s">
        <v>36224</v>
      </c>
    </row>
    <row r="229290" spans="1:5" x14ac:dyDescent="0.3">
      <c r="A229290" t="s">
        <v>264</v>
      </c>
      <c r="B229290" s="2">
        <v>44706</v>
      </c>
      <c r="C229290">
        <v>53026900</v>
      </c>
      <c r="D229290">
        <v>74560</v>
      </c>
      <c r="E229290" t="s">
        <v>36224</v>
      </c>
    </row>
    <row r="229291" spans="1:5" x14ac:dyDescent="0.3">
      <c r="A229291" t="s">
        <v>264</v>
      </c>
      <c r="B229291" s="2">
        <v>44701</v>
      </c>
      <c r="C229291">
        <v>53026900</v>
      </c>
      <c r="D229291">
        <v>74560</v>
      </c>
      <c r="E229291" t="s">
        <v>36224</v>
      </c>
    </row>
    <row r="229292" spans="1:5" x14ac:dyDescent="0.3">
      <c r="A229292" t="s">
        <v>264</v>
      </c>
      <c r="B229292" s="2">
        <v>44703</v>
      </c>
      <c r="C229292">
        <v>53026900</v>
      </c>
      <c r="D229292">
        <v>74560</v>
      </c>
      <c r="E229292" t="s">
        <v>36224</v>
      </c>
    </row>
    <row r="229293" spans="1:5" x14ac:dyDescent="0.3">
      <c r="A229293" t="s">
        <v>264</v>
      </c>
      <c r="B229293" s="2">
        <v>44705</v>
      </c>
      <c r="C229293">
        <v>53026900</v>
      </c>
      <c r="D229293">
        <v>74560</v>
      </c>
      <c r="E229293" t="s">
        <v>36224</v>
      </c>
    </row>
    <row r="229294" spans="1:5" x14ac:dyDescent="0.3">
      <c r="A229294" t="s">
        <v>264</v>
      </c>
      <c r="B229294" s="2">
        <v>44707</v>
      </c>
      <c r="C229294">
        <v>53026900</v>
      </c>
      <c r="D229294">
        <v>74560</v>
      </c>
      <c r="E229294" t="s">
        <v>36224</v>
      </c>
    </row>
    <row r="229295" spans="1:5" x14ac:dyDescent="0.3">
      <c r="A229295" t="s">
        <v>264</v>
      </c>
      <c r="B229295" s="2">
        <v>44708</v>
      </c>
      <c r="C229295">
        <v>53026900</v>
      </c>
      <c r="D229295">
        <v>74560</v>
      </c>
      <c r="E229295" t="s">
        <v>36224</v>
      </c>
    </row>
    <row r="229296" spans="1:5" x14ac:dyDescent="0.3">
      <c r="A229296" t="s">
        <v>264</v>
      </c>
      <c r="B229296" s="2">
        <v>44712</v>
      </c>
      <c r="C229296">
        <v>53026900</v>
      </c>
      <c r="D229296">
        <v>74560</v>
      </c>
      <c r="E229296" t="s">
        <v>36224</v>
      </c>
    </row>
    <row r="229297" spans="1:5" x14ac:dyDescent="0.3">
      <c r="A229297" t="s">
        <v>264</v>
      </c>
      <c r="B229297" s="2">
        <v>44714</v>
      </c>
      <c r="C229297">
        <v>53026900</v>
      </c>
      <c r="D229297">
        <v>74560</v>
      </c>
      <c r="E229297" t="s">
        <v>36224</v>
      </c>
    </row>
    <row r="229298" spans="1:5" x14ac:dyDescent="0.3">
      <c r="A229298" t="s">
        <v>264</v>
      </c>
      <c r="B229298" s="2">
        <v>44702</v>
      </c>
      <c r="C229298">
        <v>53026900</v>
      </c>
      <c r="D229298">
        <v>74560</v>
      </c>
      <c r="E229298" t="s">
        <v>36224</v>
      </c>
    </row>
    <row r="229299" spans="1:5" x14ac:dyDescent="0.3">
      <c r="A229299" t="s">
        <v>264</v>
      </c>
      <c r="B229299" s="2">
        <v>44711</v>
      </c>
      <c r="C229299">
        <v>53026900</v>
      </c>
      <c r="D229299">
        <v>74560</v>
      </c>
      <c r="E229299" t="s">
        <v>36224</v>
      </c>
    </row>
    <row r="229300" spans="1:5" x14ac:dyDescent="0.3">
      <c r="A229300" t="s">
        <v>264</v>
      </c>
      <c r="B229300" s="2">
        <v>44710</v>
      </c>
      <c r="C229300">
        <v>53026900</v>
      </c>
      <c r="D229300">
        <v>74560</v>
      </c>
      <c r="E229300" t="s">
        <v>36224</v>
      </c>
    </row>
    <row r="229301" spans="1:5" x14ac:dyDescent="0.3">
      <c r="A229301" t="s">
        <v>264</v>
      </c>
      <c r="B229301" s="2">
        <v>44709</v>
      </c>
      <c r="C229301">
        <v>53026900</v>
      </c>
      <c r="D229301">
        <v>74560</v>
      </c>
      <c r="E229301" t="s">
        <v>36224</v>
      </c>
    </row>
    <row r="229302" spans="1:5" x14ac:dyDescent="0.3">
      <c r="A229302" t="s">
        <v>77</v>
      </c>
      <c r="B229302" s="2">
        <v>43916</v>
      </c>
      <c r="C229302">
        <v>475586320</v>
      </c>
      <c r="D229302">
        <v>668660</v>
      </c>
      <c r="E229302" t="s">
        <v>36225</v>
      </c>
    </row>
    <row r="229303" spans="1:5" x14ac:dyDescent="0.3">
      <c r="A229303" t="s">
        <v>252</v>
      </c>
      <c r="B229303" s="2">
        <v>44352</v>
      </c>
      <c r="C229303">
        <v>296117180</v>
      </c>
      <c r="D229303">
        <v>416310</v>
      </c>
      <c r="E229303" t="s">
        <v>36226</v>
      </c>
    </row>
    <row r="229304" spans="1:5" x14ac:dyDescent="0.3">
      <c r="A229304" t="s">
        <v>264</v>
      </c>
      <c r="B229304" s="2">
        <v>44698</v>
      </c>
      <c r="C229304">
        <v>53026900</v>
      </c>
      <c r="D229304">
        <v>74550</v>
      </c>
      <c r="E229304" t="s">
        <v>36227</v>
      </c>
    </row>
    <row r="229305" spans="1:5" x14ac:dyDescent="0.3">
      <c r="A229305" t="s">
        <v>264</v>
      </c>
      <c r="B229305" s="2">
        <v>44696</v>
      </c>
      <c r="C229305">
        <v>53026900</v>
      </c>
      <c r="D229305">
        <v>74550</v>
      </c>
      <c r="E229305" t="s">
        <v>36227</v>
      </c>
    </row>
    <row r="229306" spans="1:5" x14ac:dyDescent="0.3">
      <c r="A229306" t="s">
        <v>264</v>
      </c>
      <c r="B229306" s="2">
        <v>44699</v>
      </c>
      <c r="C229306">
        <v>53026900</v>
      </c>
      <c r="D229306">
        <v>74550</v>
      </c>
      <c r="E229306" t="s">
        <v>36227</v>
      </c>
    </row>
    <row r="229307" spans="1:5" x14ac:dyDescent="0.3">
      <c r="A229307" t="s">
        <v>264</v>
      </c>
      <c r="B229307" s="2">
        <v>44697</v>
      </c>
      <c r="C229307">
        <v>53026900</v>
      </c>
      <c r="D229307">
        <v>74550</v>
      </c>
      <c r="E229307" t="s">
        <v>36227</v>
      </c>
    </row>
    <row r="229308" spans="1:5" x14ac:dyDescent="0.3">
      <c r="A229308" t="s">
        <v>264</v>
      </c>
      <c r="B229308" s="2">
        <v>44700</v>
      </c>
      <c r="C229308">
        <v>53026900</v>
      </c>
      <c r="D229308">
        <v>74550</v>
      </c>
      <c r="E229308" t="s">
        <v>36227</v>
      </c>
    </row>
    <row r="229309" spans="1:5" x14ac:dyDescent="0.3">
      <c r="A229309" t="s">
        <v>13</v>
      </c>
      <c r="B229309" s="2">
        <v>44076</v>
      </c>
      <c r="C229309">
        <v>21198430</v>
      </c>
      <c r="D229309">
        <v>29800</v>
      </c>
      <c r="E229309" t="s">
        <v>36228</v>
      </c>
    </row>
    <row r="229310" spans="1:5" x14ac:dyDescent="0.3">
      <c r="A229310" t="s">
        <v>264</v>
      </c>
      <c r="B229310" s="2">
        <v>44695</v>
      </c>
      <c r="C229310">
        <v>53026900</v>
      </c>
      <c r="D229310">
        <v>74530</v>
      </c>
      <c r="E229310" t="s">
        <v>36229</v>
      </c>
    </row>
    <row r="229311" spans="1:5" x14ac:dyDescent="0.3">
      <c r="A229311" t="s">
        <v>264</v>
      </c>
      <c r="B229311" s="2">
        <v>44694</v>
      </c>
      <c r="C229311">
        <v>53026900</v>
      </c>
      <c r="D229311">
        <v>74530</v>
      </c>
      <c r="E229311" t="s">
        <v>36229</v>
      </c>
    </row>
    <row r="229312" spans="1:5" x14ac:dyDescent="0.3">
      <c r="A229312" t="s">
        <v>264</v>
      </c>
      <c r="B229312" s="2">
        <v>44693</v>
      </c>
      <c r="C229312">
        <v>53026900</v>
      </c>
      <c r="D229312">
        <v>74520</v>
      </c>
      <c r="E229312" t="s">
        <v>36230</v>
      </c>
    </row>
    <row r="229313" spans="1:5" x14ac:dyDescent="0.3">
      <c r="A229313" t="s">
        <v>208</v>
      </c>
      <c r="B229313" s="2">
        <v>44304</v>
      </c>
      <c r="C229313">
        <v>411287720</v>
      </c>
      <c r="D229313">
        <v>577930</v>
      </c>
      <c r="E229313" t="s">
        <v>36231</v>
      </c>
    </row>
    <row r="229314" spans="1:5" x14ac:dyDescent="0.3">
      <c r="A229314" t="s">
        <v>264</v>
      </c>
      <c r="B229314" s="2">
        <v>44689</v>
      </c>
      <c r="C229314">
        <v>53026900</v>
      </c>
      <c r="D229314">
        <v>74510</v>
      </c>
      <c r="E229314" t="s">
        <v>36232</v>
      </c>
    </row>
    <row r="229315" spans="1:5" x14ac:dyDescent="0.3">
      <c r="A229315" t="s">
        <v>264</v>
      </c>
      <c r="B229315" s="2">
        <v>44691</v>
      </c>
      <c r="C229315">
        <v>53026900</v>
      </c>
      <c r="D229315">
        <v>74510</v>
      </c>
      <c r="E229315" t="s">
        <v>36232</v>
      </c>
    </row>
    <row r="229316" spans="1:5" x14ac:dyDescent="0.3">
      <c r="A229316" t="s">
        <v>264</v>
      </c>
      <c r="B229316" s="2">
        <v>44690</v>
      </c>
      <c r="C229316">
        <v>53026900</v>
      </c>
      <c r="D229316">
        <v>74510</v>
      </c>
      <c r="E229316" t="s">
        <v>36232</v>
      </c>
    </row>
    <row r="229317" spans="1:5" x14ac:dyDescent="0.3">
      <c r="A229317" t="s">
        <v>264</v>
      </c>
      <c r="B229317" s="2">
        <v>44692</v>
      </c>
      <c r="C229317">
        <v>53026900</v>
      </c>
      <c r="D229317">
        <v>74510</v>
      </c>
      <c r="E229317" t="s">
        <v>36232</v>
      </c>
    </row>
    <row r="229318" spans="1:5" x14ac:dyDescent="0.3">
      <c r="A229318" t="s">
        <v>48</v>
      </c>
      <c r="B229318" s="2">
        <v>44507</v>
      </c>
      <c r="C229318">
        <v>51852890</v>
      </c>
      <c r="D229318">
        <v>72860</v>
      </c>
      <c r="E229318" t="s">
        <v>36233</v>
      </c>
    </row>
    <row r="229319" spans="1:5" x14ac:dyDescent="0.3">
      <c r="A229319" t="s">
        <v>214</v>
      </c>
      <c r="B229319" s="2">
        <v>44197</v>
      </c>
      <c r="C229319">
        <v>27059950</v>
      </c>
      <c r="D229319">
        <v>38020</v>
      </c>
      <c r="E229319" t="s">
        <v>36234</v>
      </c>
    </row>
    <row r="229320" spans="1:5" x14ac:dyDescent="0.3">
      <c r="A229320" t="s">
        <v>214</v>
      </c>
      <c r="B229320" s="2">
        <v>44198</v>
      </c>
      <c r="C229320">
        <v>27059950</v>
      </c>
      <c r="D229320">
        <v>38020</v>
      </c>
      <c r="E229320" t="s">
        <v>36234</v>
      </c>
    </row>
    <row r="229321" spans="1:5" x14ac:dyDescent="0.3">
      <c r="A229321" t="s">
        <v>214</v>
      </c>
      <c r="B229321" s="2">
        <v>44199</v>
      </c>
      <c r="C229321">
        <v>27059950</v>
      </c>
      <c r="D229321">
        <v>38020</v>
      </c>
      <c r="E229321" t="s">
        <v>36234</v>
      </c>
    </row>
    <row r="229322" spans="1:5" x14ac:dyDescent="0.3">
      <c r="A229322" t="s">
        <v>40</v>
      </c>
      <c r="B229322" s="2">
        <v>43981</v>
      </c>
      <c r="C229322">
        <v>13260640</v>
      </c>
      <c r="D229322">
        <v>18630</v>
      </c>
      <c r="E229322" t="s">
        <v>36235</v>
      </c>
    </row>
    <row r="229323" spans="1:5" x14ac:dyDescent="0.3">
      <c r="A229323" t="s">
        <v>212</v>
      </c>
      <c r="B229323" s="2">
        <v>44113</v>
      </c>
      <c r="C229323">
        <v>334758700</v>
      </c>
      <c r="D229323">
        <v>470300</v>
      </c>
      <c r="E229323" t="s">
        <v>36236</v>
      </c>
    </row>
    <row r="229324" spans="1:5" x14ac:dyDescent="0.3">
      <c r="A229324" t="s">
        <v>189</v>
      </c>
      <c r="B229324" s="2">
        <v>44057</v>
      </c>
      <c r="C229324">
        <v>47361460</v>
      </c>
      <c r="D229324">
        <v>66530</v>
      </c>
      <c r="E229324" t="s">
        <v>36237</v>
      </c>
    </row>
    <row r="229325" spans="1:5" x14ac:dyDescent="0.3">
      <c r="A229325" t="s">
        <v>96</v>
      </c>
      <c r="B229325" s="2">
        <v>44058</v>
      </c>
      <c r="C229325">
        <v>54897440</v>
      </c>
      <c r="D229325">
        <v>77110</v>
      </c>
      <c r="E229325" t="s">
        <v>36238</v>
      </c>
    </row>
    <row r="229326" spans="1:5" x14ac:dyDescent="0.3">
      <c r="A229326" t="s">
        <v>10</v>
      </c>
      <c r="B229326" s="2">
        <v>43960</v>
      </c>
      <c r="C229326">
        <v>89396170</v>
      </c>
      <c r="D229326">
        <v>125560</v>
      </c>
      <c r="E229326" t="s">
        <v>36239</v>
      </c>
    </row>
    <row r="229327" spans="1:5" x14ac:dyDescent="0.3">
      <c r="A229327" t="s">
        <v>214</v>
      </c>
      <c r="B229327" s="2">
        <v>44196</v>
      </c>
      <c r="C229327">
        <v>27059950</v>
      </c>
      <c r="D229327">
        <v>38000</v>
      </c>
      <c r="E229327" t="s">
        <v>36240</v>
      </c>
    </row>
    <row r="229328" spans="1:5" x14ac:dyDescent="0.3">
      <c r="A229328" t="s">
        <v>212</v>
      </c>
      <c r="B229328" s="2">
        <v>44112</v>
      </c>
      <c r="C229328">
        <v>334758700</v>
      </c>
      <c r="D229328">
        <v>470050</v>
      </c>
      <c r="E229328" t="s">
        <v>36241</v>
      </c>
    </row>
    <row r="229329" spans="1:5" x14ac:dyDescent="0.3">
      <c r="A229329" t="s">
        <v>258</v>
      </c>
      <c r="B229329" s="2">
        <v>44380</v>
      </c>
      <c r="C229329">
        <v>99527890</v>
      </c>
      <c r="D229329">
        <v>139750</v>
      </c>
      <c r="E229329" t="s">
        <v>36242</v>
      </c>
    </row>
    <row r="229330" spans="1:5" x14ac:dyDescent="0.3">
      <c r="A229330" t="s">
        <v>202</v>
      </c>
      <c r="B229330" s="2">
        <v>44134</v>
      </c>
      <c r="C229330">
        <v>2358248640</v>
      </c>
      <c r="D229330">
        <v>3311080</v>
      </c>
      <c r="E229330" t="s">
        <v>36243</v>
      </c>
    </row>
    <row r="229331" spans="1:5" x14ac:dyDescent="0.3">
      <c r="A229331" t="s">
        <v>264</v>
      </c>
      <c r="B229331" s="2">
        <v>44688</v>
      </c>
      <c r="C229331">
        <v>53026900</v>
      </c>
      <c r="D229331">
        <v>74450</v>
      </c>
      <c r="E229331" t="s">
        <v>36244</v>
      </c>
    </row>
    <row r="229332" spans="1:5" x14ac:dyDescent="0.3">
      <c r="A229332" t="s">
        <v>264</v>
      </c>
      <c r="B229332" s="2">
        <v>44687</v>
      </c>
      <c r="C229332">
        <v>53026900</v>
      </c>
      <c r="D229332">
        <v>74450</v>
      </c>
      <c r="E229332" t="s">
        <v>36244</v>
      </c>
    </row>
    <row r="229333" spans="1:5" x14ac:dyDescent="0.3">
      <c r="A229333" t="s">
        <v>172</v>
      </c>
      <c r="B229333" s="2">
        <v>44077</v>
      </c>
      <c r="C229333">
        <v>305475860</v>
      </c>
      <c r="D229333">
        <v>428770</v>
      </c>
      <c r="E229333" t="s">
        <v>36245</v>
      </c>
    </row>
    <row r="229334" spans="1:5" x14ac:dyDescent="0.3">
      <c r="A229334" t="s">
        <v>212</v>
      </c>
      <c r="B229334" s="2">
        <v>44111</v>
      </c>
      <c r="C229334">
        <v>334758700</v>
      </c>
      <c r="D229334">
        <v>469870</v>
      </c>
      <c r="E229334" t="s">
        <v>36246</v>
      </c>
    </row>
    <row r="229335" spans="1:5" x14ac:dyDescent="0.3">
      <c r="A229335" t="s">
        <v>208</v>
      </c>
      <c r="B229335" s="2">
        <v>44303</v>
      </c>
      <c r="C229335">
        <v>411287720</v>
      </c>
      <c r="D229335">
        <v>577210</v>
      </c>
      <c r="E229335" t="s">
        <v>36247</v>
      </c>
    </row>
    <row r="229336" spans="1:5" x14ac:dyDescent="0.3">
      <c r="A229336" t="s">
        <v>16</v>
      </c>
      <c r="B229336" s="2">
        <v>44213</v>
      </c>
      <c r="C229336">
        <v>518158080</v>
      </c>
      <c r="D229336">
        <v>727180</v>
      </c>
      <c r="E229336" t="s">
        <v>36248</v>
      </c>
    </row>
    <row r="229337" spans="1:5" x14ac:dyDescent="0.3">
      <c r="A229337" t="s">
        <v>194</v>
      </c>
      <c r="B229337" s="2">
        <v>44260</v>
      </c>
      <c r="C229337">
        <v>137767020</v>
      </c>
      <c r="D229337">
        <v>193340</v>
      </c>
      <c r="E229337" t="s">
        <v>36249</v>
      </c>
    </row>
    <row r="229338" spans="1:5" x14ac:dyDescent="0.3">
      <c r="A229338" t="s">
        <v>238</v>
      </c>
      <c r="B229338" s="2">
        <v>44450</v>
      </c>
      <c r="C229338">
        <v>355889960</v>
      </c>
      <c r="D229338">
        <v>499430</v>
      </c>
      <c r="E229338" t="s">
        <v>36250</v>
      </c>
    </row>
    <row r="229339" spans="1:5" x14ac:dyDescent="0.3">
      <c r="A229339" t="s">
        <v>214</v>
      </c>
      <c r="B229339" s="2">
        <v>44193</v>
      </c>
      <c r="C229339">
        <v>27059950</v>
      </c>
      <c r="D229339">
        <v>37970</v>
      </c>
      <c r="E229339" t="s">
        <v>36251</v>
      </c>
    </row>
    <row r="229340" spans="1:5" x14ac:dyDescent="0.3">
      <c r="A229340" t="s">
        <v>214</v>
      </c>
      <c r="B229340" s="2">
        <v>44195</v>
      </c>
      <c r="C229340">
        <v>27059950</v>
      </c>
      <c r="D229340">
        <v>37970</v>
      </c>
      <c r="E229340" t="s">
        <v>36251</v>
      </c>
    </row>
    <row r="229341" spans="1:5" x14ac:dyDescent="0.3">
      <c r="A229341" t="s">
        <v>214</v>
      </c>
      <c r="B229341" s="2">
        <v>44194</v>
      </c>
      <c r="C229341">
        <v>27059950</v>
      </c>
      <c r="D229341">
        <v>37970</v>
      </c>
      <c r="E229341" t="s">
        <v>36251</v>
      </c>
    </row>
    <row r="229342" spans="1:5" x14ac:dyDescent="0.3">
      <c r="A229342" t="s">
        <v>35</v>
      </c>
      <c r="B229342" s="2">
        <v>44101</v>
      </c>
      <c r="C229342">
        <v>37443850</v>
      </c>
      <c r="D229342">
        <v>52540</v>
      </c>
      <c r="E229342" t="s">
        <v>36252</v>
      </c>
    </row>
    <row r="229343" spans="1:5" x14ac:dyDescent="0.3">
      <c r="A229343" t="s">
        <v>226</v>
      </c>
      <c r="B229343" s="2">
        <v>44240</v>
      </c>
      <c r="C229343">
        <v>204053180</v>
      </c>
      <c r="D229343">
        <v>286300</v>
      </c>
      <c r="E229343" t="s">
        <v>36253</v>
      </c>
    </row>
    <row r="229344" spans="1:5" x14ac:dyDescent="0.3">
      <c r="A229344" t="s">
        <v>264</v>
      </c>
      <c r="B229344" s="2">
        <v>44686</v>
      </c>
      <c r="C229344">
        <v>53026900</v>
      </c>
      <c r="D229344">
        <v>74400</v>
      </c>
      <c r="E229344" t="s">
        <v>36254</v>
      </c>
    </row>
    <row r="229345" spans="1:5" x14ac:dyDescent="0.3">
      <c r="A229345" t="s">
        <v>212</v>
      </c>
      <c r="B229345" s="2">
        <v>44110</v>
      </c>
      <c r="C229345">
        <v>334758700</v>
      </c>
      <c r="D229345">
        <v>469640</v>
      </c>
      <c r="E229345" t="s">
        <v>36255</v>
      </c>
    </row>
    <row r="229346" spans="1:5" x14ac:dyDescent="0.3">
      <c r="A229346" t="s">
        <v>37</v>
      </c>
      <c r="B229346" s="2">
        <v>44096</v>
      </c>
      <c r="C229346">
        <v>27500580</v>
      </c>
      <c r="D229346">
        <v>38580</v>
      </c>
      <c r="E229346" t="s">
        <v>36256</v>
      </c>
    </row>
    <row r="229347" spans="1:5" x14ac:dyDescent="0.3">
      <c r="A229347" t="s">
        <v>252</v>
      </c>
      <c r="B229347" s="2">
        <v>44351</v>
      </c>
      <c r="C229347">
        <v>296117180</v>
      </c>
      <c r="D229347">
        <v>415400</v>
      </c>
      <c r="E229347" t="s">
        <v>36257</v>
      </c>
    </row>
    <row r="229348" spans="1:5" x14ac:dyDescent="0.3">
      <c r="A229348" t="s">
        <v>27</v>
      </c>
      <c r="B229348" s="2">
        <v>44114</v>
      </c>
      <c r="C229348">
        <v>18506540</v>
      </c>
      <c r="D229348">
        <v>25960</v>
      </c>
      <c r="E229348" t="s">
        <v>36258</v>
      </c>
    </row>
    <row r="229349" spans="1:5" x14ac:dyDescent="0.3">
      <c r="A229349" t="s">
        <v>264</v>
      </c>
      <c r="B229349" s="2">
        <v>44685</v>
      </c>
      <c r="C229349">
        <v>53026900</v>
      </c>
      <c r="D229349">
        <v>74380</v>
      </c>
      <c r="E229349" t="s">
        <v>36259</v>
      </c>
    </row>
    <row r="229350" spans="1:5" x14ac:dyDescent="0.3">
      <c r="A229350" t="s">
        <v>83</v>
      </c>
      <c r="B229350" s="2">
        <v>44058</v>
      </c>
      <c r="C229350">
        <v>55407450</v>
      </c>
      <c r="D229350">
        <v>77710</v>
      </c>
      <c r="E229350" t="s">
        <v>36260</v>
      </c>
    </row>
    <row r="229351" spans="1:5" x14ac:dyDescent="0.3">
      <c r="A229351" t="s">
        <v>60</v>
      </c>
      <c r="B229351" s="2">
        <v>44200</v>
      </c>
      <c r="C229351">
        <v>2816460</v>
      </c>
      <c r="D229351">
        <v>3950</v>
      </c>
      <c r="E229351" t="s">
        <v>36261</v>
      </c>
    </row>
    <row r="229352" spans="1:5" x14ac:dyDescent="0.3">
      <c r="A229352" t="s">
        <v>60</v>
      </c>
      <c r="B229352" s="2">
        <v>44199</v>
      </c>
      <c r="C229352">
        <v>2816460</v>
      </c>
      <c r="D229352">
        <v>3950</v>
      </c>
      <c r="E229352" t="s">
        <v>36261</v>
      </c>
    </row>
    <row r="229353" spans="1:5" x14ac:dyDescent="0.3">
      <c r="A229353" t="s">
        <v>212</v>
      </c>
      <c r="B229353" s="2">
        <v>44109</v>
      </c>
      <c r="C229353">
        <v>334758700</v>
      </c>
      <c r="D229353">
        <v>469470</v>
      </c>
      <c r="E229353" t="s">
        <v>36262</v>
      </c>
    </row>
    <row r="229354" spans="1:5" x14ac:dyDescent="0.3">
      <c r="A229354" t="s">
        <v>177</v>
      </c>
      <c r="B229354" s="2">
        <v>44175</v>
      </c>
      <c r="C229354">
        <v>218321500</v>
      </c>
      <c r="D229354">
        <v>306130</v>
      </c>
      <c r="E229354" t="s">
        <v>36263</v>
      </c>
    </row>
    <row r="229355" spans="1:5" x14ac:dyDescent="0.3">
      <c r="A229355" t="s">
        <v>264</v>
      </c>
      <c r="B229355" s="2">
        <v>44681</v>
      </c>
      <c r="C229355">
        <v>53026900</v>
      </c>
      <c r="D229355">
        <v>74350</v>
      </c>
      <c r="E229355" t="s">
        <v>36264</v>
      </c>
    </row>
    <row r="229356" spans="1:5" x14ac:dyDescent="0.3">
      <c r="A229356" t="s">
        <v>264</v>
      </c>
      <c r="B229356" s="2">
        <v>44683</v>
      </c>
      <c r="C229356">
        <v>53026900</v>
      </c>
      <c r="D229356">
        <v>74350</v>
      </c>
      <c r="E229356" t="s">
        <v>36264</v>
      </c>
    </row>
    <row r="229357" spans="1:5" x14ac:dyDescent="0.3">
      <c r="A229357" t="s">
        <v>264</v>
      </c>
      <c r="B229357" s="2">
        <v>44684</v>
      </c>
      <c r="C229357">
        <v>53026900</v>
      </c>
      <c r="D229357">
        <v>74350</v>
      </c>
      <c r="E229357" t="s">
        <v>36264</v>
      </c>
    </row>
    <row r="229358" spans="1:5" x14ac:dyDescent="0.3">
      <c r="A229358" t="s">
        <v>264</v>
      </c>
      <c r="B229358" s="2">
        <v>44682</v>
      </c>
      <c r="C229358">
        <v>53026900</v>
      </c>
      <c r="D229358">
        <v>74350</v>
      </c>
      <c r="E229358" t="s">
        <v>36264</v>
      </c>
    </row>
    <row r="229359" spans="1:5" x14ac:dyDescent="0.3">
      <c r="A229359" t="s">
        <v>258</v>
      </c>
      <c r="B229359" s="2">
        <v>44379</v>
      </c>
      <c r="C229359">
        <v>99527890</v>
      </c>
      <c r="D229359">
        <v>139540</v>
      </c>
      <c r="E229359" t="s">
        <v>36265</v>
      </c>
    </row>
    <row r="229360" spans="1:5" x14ac:dyDescent="0.3">
      <c r="A229360" t="s">
        <v>264</v>
      </c>
      <c r="B229360" s="2">
        <v>44677</v>
      </c>
      <c r="C229360">
        <v>53026900</v>
      </c>
      <c r="D229360">
        <v>74340</v>
      </c>
      <c r="E229360" t="s">
        <v>36266</v>
      </c>
    </row>
    <row r="229361" spans="1:5" x14ac:dyDescent="0.3">
      <c r="A229361" t="s">
        <v>264</v>
      </c>
      <c r="B229361" s="2">
        <v>44674</v>
      </c>
      <c r="C229361">
        <v>53026900</v>
      </c>
      <c r="D229361">
        <v>74340</v>
      </c>
      <c r="E229361" t="s">
        <v>36266</v>
      </c>
    </row>
    <row r="229362" spans="1:5" x14ac:dyDescent="0.3">
      <c r="A229362" t="s">
        <v>264</v>
      </c>
      <c r="B229362" s="2">
        <v>44678</v>
      </c>
      <c r="C229362">
        <v>53026900</v>
      </c>
      <c r="D229362">
        <v>74340</v>
      </c>
      <c r="E229362" t="s">
        <v>36266</v>
      </c>
    </row>
    <row r="229363" spans="1:5" x14ac:dyDescent="0.3">
      <c r="A229363" t="s">
        <v>264</v>
      </c>
      <c r="B229363" s="2">
        <v>44679</v>
      </c>
      <c r="C229363">
        <v>53026900</v>
      </c>
      <c r="D229363">
        <v>74340</v>
      </c>
      <c r="E229363" t="s">
        <v>36266</v>
      </c>
    </row>
    <row r="229364" spans="1:5" x14ac:dyDescent="0.3">
      <c r="A229364" t="s">
        <v>264</v>
      </c>
      <c r="B229364" s="2">
        <v>44676</v>
      </c>
      <c r="C229364">
        <v>53026900</v>
      </c>
      <c r="D229364">
        <v>74340</v>
      </c>
      <c r="E229364" t="s">
        <v>36266</v>
      </c>
    </row>
    <row r="229365" spans="1:5" x14ac:dyDescent="0.3">
      <c r="A229365" t="s">
        <v>264</v>
      </c>
      <c r="B229365" s="2">
        <v>44666</v>
      </c>
      <c r="C229365">
        <v>53026900</v>
      </c>
      <c r="D229365">
        <v>74340</v>
      </c>
      <c r="E229365" t="s">
        <v>36266</v>
      </c>
    </row>
    <row r="229366" spans="1:5" x14ac:dyDescent="0.3">
      <c r="A229366" t="s">
        <v>264</v>
      </c>
      <c r="B229366" s="2">
        <v>44680</v>
      </c>
      <c r="C229366">
        <v>53026900</v>
      </c>
      <c r="D229366">
        <v>74340</v>
      </c>
      <c r="E229366" t="s">
        <v>36266</v>
      </c>
    </row>
    <row r="229367" spans="1:5" x14ac:dyDescent="0.3">
      <c r="A229367" t="s">
        <v>264</v>
      </c>
      <c r="B229367" s="2">
        <v>44668</v>
      </c>
      <c r="C229367">
        <v>53026900</v>
      </c>
      <c r="D229367">
        <v>74340</v>
      </c>
      <c r="E229367" t="s">
        <v>36266</v>
      </c>
    </row>
    <row r="229368" spans="1:5" x14ac:dyDescent="0.3">
      <c r="A229368" t="s">
        <v>264</v>
      </c>
      <c r="B229368" s="2">
        <v>44667</v>
      </c>
      <c r="C229368">
        <v>53026900</v>
      </c>
      <c r="D229368">
        <v>74340</v>
      </c>
      <c r="E229368" t="s">
        <v>36266</v>
      </c>
    </row>
    <row r="229369" spans="1:5" x14ac:dyDescent="0.3">
      <c r="A229369" t="s">
        <v>264</v>
      </c>
      <c r="B229369" s="2">
        <v>44672</v>
      </c>
      <c r="C229369">
        <v>53026900</v>
      </c>
      <c r="D229369">
        <v>74340</v>
      </c>
      <c r="E229369" t="s">
        <v>36266</v>
      </c>
    </row>
    <row r="229370" spans="1:5" x14ac:dyDescent="0.3">
      <c r="A229370" t="s">
        <v>264</v>
      </c>
      <c r="B229370" s="2">
        <v>44675</v>
      </c>
      <c r="C229370">
        <v>53026900</v>
      </c>
      <c r="D229370">
        <v>74340</v>
      </c>
      <c r="E229370" t="s">
        <v>36266</v>
      </c>
    </row>
    <row r="229371" spans="1:5" x14ac:dyDescent="0.3">
      <c r="A229371" t="s">
        <v>264</v>
      </c>
      <c r="B229371" s="2">
        <v>44669</v>
      </c>
      <c r="C229371">
        <v>53026900</v>
      </c>
      <c r="D229371">
        <v>74340</v>
      </c>
      <c r="E229371" t="s">
        <v>36266</v>
      </c>
    </row>
    <row r="229372" spans="1:5" x14ac:dyDescent="0.3">
      <c r="A229372" t="s">
        <v>264</v>
      </c>
      <c r="B229372" s="2">
        <v>44671</v>
      </c>
      <c r="C229372">
        <v>53026900</v>
      </c>
      <c r="D229372">
        <v>74340</v>
      </c>
      <c r="E229372" t="s">
        <v>36266</v>
      </c>
    </row>
    <row r="229373" spans="1:5" x14ac:dyDescent="0.3">
      <c r="A229373" t="s">
        <v>264</v>
      </c>
      <c r="B229373" s="2">
        <v>44673</v>
      </c>
      <c r="C229373">
        <v>53026900</v>
      </c>
      <c r="D229373">
        <v>74340</v>
      </c>
      <c r="E229373" t="s">
        <v>36266</v>
      </c>
    </row>
    <row r="229374" spans="1:5" x14ac:dyDescent="0.3">
      <c r="A229374" t="s">
        <v>264</v>
      </c>
      <c r="B229374" s="2">
        <v>44670</v>
      </c>
      <c r="C229374">
        <v>53026900</v>
      </c>
      <c r="D229374">
        <v>74340</v>
      </c>
      <c r="E229374" t="s">
        <v>36266</v>
      </c>
    </row>
    <row r="229375" spans="1:5" x14ac:dyDescent="0.3">
      <c r="A229375" t="s">
        <v>70</v>
      </c>
      <c r="B229375" s="2">
        <v>44054</v>
      </c>
      <c r="C229375">
        <v>40303610</v>
      </c>
      <c r="D229375">
        <v>56490</v>
      </c>
      <c r="E229375" t="s">
        <v>36267</v>
      </c>
    </row>
    <row r="229376" spans="1:5" x14ac:dyDescent="0.3">
      <c r="A229376" t="s">
        <v>264</v>
      </c>
      <c r="B229376" s="2">
        <v>44664</v>
      </c>
      <c r="C229376">
        <v>53026900</v>
      </c>
      <c r="D229376">
        <v>74320</v>
      </c>
      <c r="E229376" t="s">
        <v>36268</v>
      </c>
    </row>
    <row r="229377" spans="1:5" x14ac:dyDescent="0.3">
      <c r="A229377" t="s">
        <v>264</v>
      </c>
      <c r="B229377" s="2">
        <v>44665</v>
      </c>
      <c r="C229377">
        <v>53026900</v>
      </c>
      <c r="D229377">
        <v>74320</v>
      </c>
      <c r="E229377" t="s">
        <v>36268</v>
      </c>
    </row>
    <row r="229378" spans="1:5" x14ac:dyDescent="0.3">
      <c r="A229378" t="s">
        <v>266</v>
      </c>
      <c r="B229378" s="2">
        <v>44810</v>
      </c>
      <c r="C229378">
        <v>225935980</v>
      </c>
      <c r="D229378">
        <v>316640</v>
      </c>
      <c r="E229378" t="s">
        <v>36269</v>
      </c>
    </row>
    <row r="229379" spans="1:5" x14ac:dyDescent="0.3">
      <c r="A229379" t="s">
        <v>214</v>
      </c>
      <c r="B229379" s="2">
        <v>44192</v>
      </c>
      <c r="C229379">
        <v>27059950</v>
      </c>
      <c r="D229379">
        <v>37920</v>
      </c>
      <c r="E229379" t="s">
        <v>36270</v>
      </c>
    </row>
    <row r="229380" spans="1:5" x14ac:dyDescent="0.3">
      <c r="A229380" t="s">
        <v>214</v>
      </c>
      <c r="B229380" s="2">
        <v>44191</v>
      </c>
      <c r="C229380">
        <v>27059950</v>
      </c>
      <c r="D229380">
        <v>37920</v>
      </c>
      <c r="E229380" t="s">
        <v>36270</v>
      </c>
    </row>
    <row r="229381" spans="1:5" x14ac:dyDescent="0.3">
      <c r="A229381" t="s">
        <v>214</v>
      </c>
      <c r="B229381" s="2">
        <v>44190</v>
      </c>
      <c r="C229381">
        <v>27059950</v>
      </c>
      <c r="D229381">
        <v>37920</v>
      </c>
      <c r="E229381" t="s">
        <v>36270</v>
      </c>
    </row>
    <row r="229382" spans="1:5" x14ac:dyDescent="0.3">
      <c r="A229382" t="s">
        <v>176</v>
      </c>
      <c r="B229382" s="2">
        <v>44016</v>
      </c>
      <c r="C229382">
        <v>66306210</v>
      </c>
      <c r="D229382">
        <v>92910</v>
      </c>
      <c r="E229382" t="s">
        <v>36271</v>
      </c>
    </row>
    <row r="229383" spans="1:5" x14ac:dyDescent="0.3">
      <c r="A229383" t="s">
        <v>190</v>
      </c>
      <c r="B229383" s="2">
        <v>44044</v>
      </c>
      <c r="C229383">
        <v>1711863680</v>
      </c>
      <c r="D229383">
        <v>2398600</v>
      </c>
      <c r="E229383" t="s">
        <v>36272</v>
      </c>
    </row>
    <row r="229384" spans="1:5" x14ac:dyDescent="0.3">
      <c r="A229384" t="s">
        <v>216</v>
      </c>
      <c r="B229384" s="2">
        <v>44214</v>
      </c>
      <c r="C229384">
        <v>1109900960</v>
      </c>
      <c r="D229384">
        <v>1555070</v>
      </c>
      <c r="E229384" t="s">
        <v>36273</v>
      </c>
    </row>
    <row r="229385" spans="1:5" x14ac:dyDescent="0.3">
      <c r="A229385" t="s">
        <v>252</v>
      </c>
      <c r="B229385" s="2">
        <v>44350</v>
      </c>
      <c r="C229385">
        <v>296117180</v>
      </c>
      <c r="D229385">
        <v>414880</v>
      </c>
      <c r="E229385" t="s">
        <v>36274</v>
      </c>
    </row>
    <row r="229386" spans="1:5" x14ac:dyDescent="0.3">
      <c r="A229386" t="s">
        <v>220</v>
      </c>
      <c r="B229386" s="2">
        <v>44243</v>
      </c>
      <c r="C229386">
        <v>21055800</v>
      </c>
      <c r="D229386">
        <v>29500</v>
      </c>
      <c r="E229386" t="s">
        <v>36275</v>
      </c>
    </row>
    <row r="229387" spans="1:5" x14ac:dyDescent="0.3">
      <c r="A229387" t="s">
        <v>180</v>
      </c>
      <c r="B229387" s="2">
        <v>44128</v>
      </c>
      <c r="C229387">
        <v>2755013440</v>
      </c>
      <c r="D229387">
        <v>3859800</v>
      </c>
      <c r="E229387" t="s">
        <v>36276</v>
      </c>
    </row>
    <row r="229388" spans="1:5" x14ac:dyDescent="0.3">
      <c r="A229388" t="s">
        <v>110</v>
      </c>
      <c r="B229388" s="2">
        <v>44165</v>
      </c>
      <c r="C229388">
        <v>1798720</v>
      </c>
      <c r="D229388">
        <v>2520</v>
      </c>
      <c r="E229388" t="s">
        <v>36277</v>
      </c>
    </row>
    <row r="229389" spans="1:5" x14ac:dyDescent="0.3">
      <c r="A229389" t="s">
        <v>214</v>
      </c>
      <c r="B229389" s="2">
        <v>44187</v>
      </c>
      <c r="C229389">
        <v>27059950</v>
      </c>
      <c r="D229389">
        <v>37910</v>
      </c>
      <c r="E229389" t="s">
        <v>36278</v>
      </c>
    </row>
    <row r="229390" spans="1:5" x14ac:dyDescent="0.3">
      <c r="A229390" t="s">
        <v>214</v>
      </c>
      <c r="B229390" s="2">
        <v>44188</v>
      </c>
      <c r="C229390">
        <v>27059950</v>
      </c>
      <c r="D229390">
        <v>37910</v>
      </c>
      <c r="E229390" t="s">
        <v>36278</v>
      </c>
    </row>
    <row r="229391" spans="1:5" x14ac:dyDescent="0.3">
      <c r="A229391" t="s">
        <v>214</v>
      </c>
      <c r="B229391" s="2">
        <v>44189</v>
      </c>
      <c r="C229391">
        <v>27059950</v>
      </c>
      <c r="D229391">
        <v>37910</v>
      </c>
      <c r="E229391" t="s">
        <v>36278</v>
      </c>
    </row>
    <row r="229392" spans="1:5" x14ac:dyDescent="0.3">
      <c r="A229392" t="s">
        <v>264</v>
      </c>
      <c r="B229392" s="2">
        <v>44663</v>
      </c>
      <c r="C229392">
        <v>53026900</v>
      </c>
      <c r="D229392">
        <v>74280</v>
      </c>
      <c r="E229392" t="s">
        <v>36279</v>
      </c>
    </row>
    <row r="229393" spans="1:5" x14ac:dyDescent="0.3">
      <c r="A229393" t="s">
        <v>208</v>
      </c>
      <c r="B229393" s="2">
        <v>44302</v>
      </c>
      <c r="C229393">
        <v>411287720</v>
      </c>
      <c r="D229393">
        <v>576120</v>
      </c>
      <c r="E229393" t="s">
        <v>36280</v>
      </c>
    </row>
    <row r="229394" spans="1:5" x14ac:dyDescent="0.3">
      <c r="A229394" t="s">
        <v>157</v>
      </c>
      <c r="B229394" s="2">
        <v>44001</v>
      </c>
      <c r="C229394">
        <v>598938840</v>
      </c>
      <c r="D229394">
        <v>838900</v>
      </c>
      <c r="E229394" t="s">
        <v>36281</v>
      </c>
    </row>
    <row r="229395" spans="1:5" x14ac:dyDescent="0.3">
      <c r="A229395" t="s">
        <v>218</v>
      </c>
      <c r="B229395" s="2">
        <v>44332</v>
      </c>
      <c r="C229395">
        <v>101426250</v>
      </c>
      <c r="D229395">
        <v>142060</v>
      </c>
      <c r="E229395" t="s">
        <v>36282</v>
      </c>
    </row>
    <row r="229396" spans="1:5" x14ac:dyDescent="0.3">
      <c r="A229396" t="s">
        <v>122</v>
      </c>
      <c r="B229396" s="2">
        <v>44027</v>
      </c>
      <c r="C229396">
        <v>397017440</v>
      </c>
      <c r="D229396">
        <v>556070</v>
      </c>
      <c r="E229396" t="s">
        <v>36283</v>
      </c>
    </row>
    <row r="229397" spans="1:5" x14ac:dyDescent="0.3">
      <c r="A229397" t="s">
        <v>254</v>
      </c>
      <c r="B229397" s="2">
        <v>44452</v>
      </c>
      <c r="C229397">
        <v>69483950</v>
      </c>
      <c r="D229397">
        <v>97320</v>
      </c>
      <c r="E229397" t="s">
        <v>36284</v>
      </c>
    </row>
    <row r="229398" spans="1:5" x14ac:dyDescent="0.3">
      <c r="A229398" t="s">
        <v>254</v>
      </c>
      <c r="B229398" s="2">
        <v>44451</v>
      </c>
      <c r="C229398">
        <v>69483950</v>
      </c>
      <c r="D229398">
        <v>97320</v>
      </c>
      <c r="E229398" t="s">
        <v>36284</v>
      </c>
    </row>
    <row r="229399" spans="1:5" x14ac:dyDescent="0.3">
      <c r="A229399" t="s">
        <v>254</v>
      </c>
      <c r="B229399" s="2">
        <v>44450</v>
      </c>
      <c r="C229399">
        <v>69483950</v>
      </c>
      <c r="D229399">
        <v>97320</v>
      </c>
      <c r="E229399" t="s">
        <v>36284</v>
      </c>
    </row>
    <row r="229400" spans="1:5" x14ac:dyDescent="0.3">
      <c r="A229400" t="s">
        <v>254</v>
      </c>
      <c r="B229400" s="2">
        <v>44447</v>
      </c>
      <c r="C229400">
        <v>69483950</v>
      </c>
      <c r="D229400">
        <v>97320</v>
      </c>
      <c r="E229400" t="s">
        <v>36284</v>
      </c>
    </row>
    <row r="229401" spans="1:5" x14ac:dyDescent="0.3">
      <c r="A229401" t="s">
        <v>254</v>
      </c>
      <c r="B229401" s="2">
        <v>44448</v>
      </c>
      <c r="C229401">
        <v>69483950</v>
      </c>
      <c r="D229401">
        <v>97320</v>
      </c>
      <c r="E229401" t="s">
        <v>36284</v>
      </c>
    </row>
    <row r="229402" spans="1:5" x14ac:dyDescent="0.3">
      <c r="A229402" t="s">
        <v>254</v>
      </c>
      <c r="B229402" s="2">
        <v>44453</v>
      </c>
      <c r="C229402">
        <v>69483950</v>
      </c>
      <c r="D229402">
        <v>97320</v>
      </c>
      <c r="E229402" t="s">
        <v>36284</v>
      </c>
    </row>
    <row r="229403" spans="1:5" x14ac:dyDescent="0.3">
      <c r="A229403" t="s">
        <v>254</v>
      </c>
      <c r="B229403" s="2">
        <v>44449</v>
      </c>
      <c r="C229403">
        <v>69483950</v>
      </c>
      <c r="D229403">
        <v>97320</v>
      </c>
      <c r="E229403" t="s">
        <v>36284</v>
      </c>
    </row>
    <row r="229404" spans="1:5" x14ac:dyDescent="0.3">
      <c r="A229404" t="s">
        <v>94</v>
      </c>
      <c r="B229404" s="2">
        <v>44369</v>
      </c>
      <c r="C229404">
        <v>12994780</v>
      </c>
      <c r="D229404">
        <v>18200</v>
      </c>
      <c r="E229404" t="s">
        <v>36285</v>
      </c>
    </row>
    <row r="229405" spans="1:5" x14ac:dyDescent="0.3">
      <c r="A229405" t="s">
        <v>40</v>
      </c>
      <c r="B229405" s="2">
        <v>43980</v>
      </c>
      <c r="C229405">
        <v>13260640</v>
      </c>
      <c r="D229405">
        <v>18570</v>
      </c>
      <c r="E229405" t="s">
        <v>36286</v>
      </c>
    </row>
    <row r="229406" spans="1:5" x14ac:dyDescent="0.3">
      <c r="A229406" t="s">
        <v>236</v>
      </c>
      <c r="B229406" s="2">
        <v>44275</v>
      </c>
      <c r="C229406">
        <v>281605480</v>
      </c>
      <c r="D229406">
        <v>394340</v>
      </c>
      <c r="E229406" t="s">
        <v>36287</v>
      </c>
    </row>
    <row r="229407" spans="1:5" x14ac:dyDescent="0.3">
      <c r="A229407" t="s">
        <v>224</v>
      </c>
      <c r="B229407" s="2">
        <v>44303</v>
      </c>
      <c r="C229407">
        <v>88487000</v>
      </c>
      <c r="D229407">
        <v>123910</v>
      </c>
      <c r="E229407" t="s">
        <v>36288</v>
      </c>
    </row>
    <row r="229408" spans="1:5" x14ac:dyDescent="0.3">
      <c r="A229408" t="s">
        <v>163</v>
      </c>
      <c r="B229408" s="2">
        <v>43979</v>
      </c>
      <c r="C229408">
        <v>112288210</v>
      </c>
      <c r="D229408">
        <v>157230</v>
      </c>
      <c r="E229408" t="s">
        <v>36289</v>
      </c>
    </row>
    <row r="229409" spans="1:5" x14ac:dyDescent="0.3">
      <c r="A229409" t="s">
        <v>214</v>
      </c>
      <c r="B229409" s="2">
        <v>44186</v>
      </c>
      <c r="C229409">
        <v>27059950</v>
      </c>
      <c r="D229409">
        <v>37890</v>
      </c>
      <c r="E229409" t="s">
        <v>36290</v>
      </c>
    </row>
    <row r="229410" spans="1:5" x14ac:dyDescent="0.3">
      <c r="A229410" t="s">
        <v>202</v>
      </c>
      <c r="B229410" s="2">
        <v>44133</v>
      </c>
      <c r="C229410">
        <v>2358248640</v>
      </c>
      <c r="D229410">
        <v>3302000</v>
      </c>
      <c r="E229410" t="s">
        <v>36291</v>
      </c>
    </row>
    <row r="229411" spans="1:5" x14ac:dyDescent="0.3">
      <c r="A229411" t="s">
        <v>38</v>
      </c>
      <c r="B229411" s="2">
        <v>44124</v>
      </c>
      <c r="C229411">
        <v>1071350</v>
      </c>
      <c r="D229411">
        <v>1500</v>
      </c>
      <c r="E229411" t="s">
        <v>36292</v>
      </c>
    </row>
    <row r="229412" spans="1:5" x14ac:dyDescent="0.3">
      <c r="A229412" t="s">
        <v>10</v>
      </c>
      <c r="B229412" s="2">
        <v>43959</v>
      </c>
      <c r="C229412">
        <v>89396170</v>
      </c>
      <c r="D229412">
        <v>125160</v>
      </c>
      <c r="E229412" t="s">
        <v>36293</v>
      </c>
    </row>
    <row r="229413" spans="1:5" x14ac:dyDescent="0.3">
      <c r="A229413" t="s">
        <v>242</v>
      </c>
      <c r="B229413" s="2">
        <v>44281</v>
      </c>
      <c r="C229413">
        <v>138593490</v>
      </c>
      <c r="D229413">
        <v>194030</v>
      </c>
      <c r="E229413" t="s">
        <v>36294</v>
      </c>
    </row>
    <row r="229414" spans="1:5" x14ac:dyDescent="0.3">
      <c r="A229414" t="s">
        <v>46</v>
      </c>
      <c r="B229414" s="2">
        <v>44035</v>
      </c>
      <c r="C229414">
        <v>104939900</v>
      </c>
      <c r="D229414">
        <v>146910</v>
      </c>
      <c r="E229414" t="s">
        <v>36295</v>
      </c>
    </row>
    <row r="229415" spans="1:5" x14ac:dyDescent="0.3">
      <c r="A229415" t="s">
        <v>29</v>
      </c>
      <c r="B229415" s="2">
        <v>43939</v>
      </c>
      <c r="C229415">
        <v>94490000</v>
      </c>
      <c r="D229415">
        <v>132280</v>
      </c>
      <c r="E229415" t="s">
        <v>36296</v>
      </c>
    </row>
    <row r="229416" spans="1:5" x14ac:dyDescent="0.3">
      <c r="A229416" t="s">
        <v>214</v>
      </c>
      <c r="B229416" s="2">
        <v>44184</v>
      </c>
      <c r="C229416">
        <v>27059950</v>
      </c>
      <c r="D229416">
        <v>37880</v>
      </c>
      <c r="E229416" t="s">
        <v>36297</v>
      </c>
    </row>
    <row r="229417" spans="1:5" x14ac:dyDescent="0.3">
      <c r="A229417" t="s">
        <v>214</v>
      </c>
      <c r="B229417" s="2">
        <v>44185</v>
      </c>
      <c r="C229417">
        <v>27059950</v>
      </c>
      <c r="D229417">
        <v>37880</v>
      </c>
      <c r="E229417" t="s">
        <v>36297</v>
      </c>
    </row>
    <row r="229418" spans="1:5" x14ac:dyDescent="0.3">
      <c r="A229418" t="s">
        <v>266</v>
      </c>
      <c r="B229418" s="2">
        <v>44809</v>
      </c>
      <c r="C229418">
        <v>225935980</v>
      </c>
      <c r="D229418">
        <v>316230</v>
      </c>
      <c r="E229418" t="s">
        <v>36298</v>
      </c>
    </row>
    <row r="229419" spans="1:5" x14ac:dyDescent="0.3">
      <c r="A229419" t="s">
        <v>164</v>
      </c>
      <c r="B229419" s="2">
        <v>44020</v>
      </c>
      <c r="C229419">
        <v>444961240</v>
      </c>
      <c r="D229419">
        <v>622750</v>
      </c>
      <c r="E229419" t="s">
        <v>36299</v>
      </c>
    </row>
    <row r="229420" spans="1:5" x14ac:dyDescent="0.3">
      <c r="A229420" t="s">
        <v>258</v>
      </c>
      <c r="B229420" s="2">
        <v>44378</v>
      </c>
      <c r="C229420">
        <v>99527890</v>
      </c>
      <c r="D229420">
        <v>139290</v>
      </c>
      <c r="E229420" t="s">
        <v>36300</v>
      </c>
    </row>
    <row r="229421" spans="1:5" x14ac:dyDescent="0.3">
      <c r="A229421" t="s">
        <v>264</v>
      </c>
      <c r="B229421" s="2">
        <v>44661</v>
      </c>
      <c r="C229421">
        <v>53026900</v>
      </c>
      <c r="D229421">
        <v>74210</v>
      </c>
      <c r="E229421" t="s">
        <v>36301</v>
      </c>
    </row>
    <row r="229422" spans="1:5" x14ac:dyDescent="0.3">
      <c r="A229422" t="s">
        <v>264</v>
      </c>
      <c r="B229422" s="2">
        <v>44662</v>
      </c>
      <c r="C229422">
        <v>53026900</v>
      </c>
      <c r="D229422">
        <v>74210</v>
      </c>
      <c r="E229422" t="s">
        <v>36301</v>
      </c>
    </row>
    <row r="229423" spans="1:5" x14ac:dyDescent="0.3">
      <c r="A229423" t="s">
        <v>228</v>
      </c>
      <c r="B229423" s="2">
        <v>44233</v>
      </c>
      <c r="C229423">
        <v>59704300</v>
      </c>
      <c r="D229423">
        <v>83540</v>
      </c>
      <c r="E229423" t="s">
        <v>36302</v>
      </c>
    </row>
    <row r="229424" spans="1:5" x14ac:dyDescent="0.3">
      <c r="A229424" t="s">
        <v>228</v>
      </c>
      <c r="B229424" s="2">
        <v>44235</v>
      </c>
      <c r="C229424">
        <v>59704300</v>
      </c>
      <c r="D229424">
        <v>83540</v>
      </c>
      <c r="E229424" t="s">
        <v>36302</v>
      </c>
    </row>
    <row r="229425" spans="1:5" x14ac:dyDescent="0.3">
      <c r="A229425" t="s">
        <v>228</v>
      </c>
      <c r="B229425" s="2">
        <v>44234</v>
      </c>
      <c r="C229425">
        <v>59704300</v>
      </c>
      <c r="D229425">
        <v>83540</v>
      </c>
      <c r="E229425" t="s">
        <v>36302</v>
      </c>
    </row>
    <row r="229426" spans="1:5" x14ac:dyDescent="0.3">
      <c r="A229426" t="s">
        <v>228</v>
      </c>
      <c r="B229426" s="2">
        <v>44236</v>
      </c>
      <c r="C229426">
        <v>59704300</v>
      </c>
      <c r="D229426">
        <v>83540</v>
      </c>
      <c r="E229426" t="s">
        <v>36302</v>
      </c>
    </row>
    <row r="229427" spans="1:5" x14ac:dyDescent="0.3">
      <c r="A229427" t="s">
        <v>214</v>
      </c>
      <c r="B229427" s="2">
        <v>44182</v>
      </c>
      <c r="C229427">
        <v>27059950</v>
      </c>
      <c r="D229427">
        <v>37860</v>
      </c>
      <c r="E229427" t="s">
        <v>36303</v>
      </c>
    </row>
    <row r="229428" spans="1:5" x14ac:dyDescent="0.3">
      <c r="A229428" t="s">
        <v>214</v>
      </c>
      <c r="B229428" s="2">
        <v>44183</v>
      </c>
      <c r="C229428">
        <v>27059950</v>
      </c>
      <c r="D229428">
        <v>37860</v>
      </c>
      <c r="E229428" t="s">
        <v>36303</v>
      </c>
    </row>
    <row r="229429" spans="1:5" x14ac:dyDescent="0.3">
      <c r="A229429" t="s">
        <v>214</v>
      </c>
      <c r="B229429" s="2">
        <v>44181</v>
      </c>
      <c r="C229429">
        <v>27059950</v>
      </c>
      <c r="D229429">
        <v>37860</v>
      </c>
      <c r="E229429" t="s">
        <v>36303</v>
      </c>
    </row>
    <row r="229430" spans="1:5" x14ac:dyDescent="0.3">
      <c r="A229430" t="s">
        <v>214</v>
      </c>
      <c r="B229430" s="2">
        <v>44180</v>
      </c>
      <c r="C229430">
        <v>27059950</v>
      </c>
      <c r="D229430">
        <v>37860</v>
      </c>
      <c r="E229430" t="s">
        <v>36303</v>
      </c>
    </row>
    <row r="229431" spans="1:5" x14ac:dyDescent="0.3">
      <c r="A229431" t="s">
        <v>129</v>
      </c>
      <c r="B229431" s="2">
        <v>44080</v>
      </c>
      <c r="C229431">
        <v>15310430</v>
      </c>
      <c r="D229431">
        <v>21420</v>
      </c>
      <c r="E229431" t="s">
        <v>36304</v>
      </c>
    </row>
    <row r="229432" spans="1:5" x14ac:dyDescent="0.3">
      <c r="A229432" t="s">
        <v>18</v>
      </c>
      <c r="B229432" s="2">
        <v>43927</v>
      </c>
      <c r="C229432">
        <v>1107960</v>
      </c>
      <c r="D229432">
        <v>1550</v>
      </c>
      <c r="E229432" t="s">
        <v>36305</v>
      </c>
    </row>
    <row r="229433" spans="1:5" x14ac:dyDescent="0.3">
      <c r="A229433" t="s">
        <v>212</v>
      </c>
      <c r="B229433" s="2">
        <v>44107</v>
      </c>
      <c r="C229433">
        <v>334758700</v>
      </c>
      <c r="D229433">
        <v>468290</v>
      </c>
      <c r="E229433" t="s">
        <v>36306</v>
      </c>
    </row>
    <row r="229434" spans="1:5" x14ac:dyDescent="0.3">
      <c r="A229434" t="s">
        <v>212</v>
      </c>
      <c r="B229434" s="2">
        <v>44106</v>
      </c>
      <c r="C229434">
        <v>334758700</v>
      </c>
      <c r="D229434">
        <v>468290</v>
      </c>
      <c r="E229434" t="s">
        <v>36306</v>
      </c>
    </row>
    <row r="229435" spans="1:5" x14ac:dyDescent="0.3">
      <c r="A229435" t="s">
        <v>212</v>
      </c>
      <c r="B229435" s="2">
        <v>44108</v>
      </c>
      <c r="C229435">
        <v>334758700</v>
      </c>
      <c r="D229435">
        <v>468290</v>
      </c>
      <c r="E229435" t="s">
        <v>36306</v>
      </c>
    </row>
    <row r="229436" spans="1:5" x14ac:dyDescent="0.3">
      <c r="A229436" t="s">
        <v>240</v>
      </c>
      <c r="B229436" s="2">
        <v>44355</v>
      </c>
      <c r="C229436">
        <v>115850030</v>
      </c>
      <c r="D229436">
        <v>162060</v>
      </c>
      <c r="E229436" t="s">
        <v>36307</v>
      </c>
    </row>
    <row r="229437" spans="1:5" x14ac:dyDescent="0.3">
      <c r="A229437" t="s">
        <v>208</v>
      </c>
      <c r="B229437" s="2">
        <v>44301</v>
      </c>
      <c r="C229437">
        <v>411287720</v>
      </c>
      <c r="D229437">
        <v>575340</v>
      </c>
      <c r="E229437" t="s">
        <v>36308</v>
      </c>
    </row>
    <row r="229438" spans="1:5" x14ac:dyDescent="0.3">
      <c r="A229438" t="s">
        <v>214</v>
      </c>
      <c r="B229438" s="2">
        <v>44179</v>
      </c>
      <c r="C229438">
        <v>27059950</v>
      </c>
      <c r="D229438">
        <v>37850</v>
      </c>
      <c r="E229438" t="s">
        <v>36309</v>
      </c>
    </row>
    <row r="229439" spans="1:5" x14ac:dyDescent="0.3">
      <c r="A229439" t="s">
        <v>252</v>
      </c>
      <c r="B229439" s="2">
        <v>44349</v>
      </c>
      <c r="C229439">
        <v>296117180</v>
      </c>
      <c r="D229439">
        <v>414190</v>
      </c>
      <c r="E229439" t="s">
        <v>36310</v>
      </c>
    </row>
    <row r="229440" spans="1:5" x14ac:dyDescent="0.3">
      <c r="A229440" t="s">
        <v>83</v>
      </c>
      <c r="B229440" s="2">
        <v>44057</v>
      </c>
      <c r="C229440">
        <v>55407450</v>
      </c>
      <c r="D229440">
        <v>77500</v>
      </c>
      <c r="E229440" t="s">
        <v>36311</v>
      </c>
    </row>
    <row r="229441" spans="1:5" x14ac:dyDescent="0.3">
      <c r="A229441" t="s">
        <v>232</v>
      </c>
      <c r="B229441" s="2">
        <v>44268</v>
      </c>
      <c r="C229441">
        <v>1233799280</v>
      </c>
      <c r="D229441">
        <v>1725710</v>
      </c>
      <c r="E229441" t="s">
        <v>36312</v>
      </c>
    </row>
    <row r="229442" spans="1:5" x14ac:dyDescent="0.3">
      <c r="A229442" t="s">
        <v>246</v>
      </c>
      <c r="B229442" s="2">
        <v>44302</v>
      </c>
      <c r="C229442">
        <v>55791480</v>
      </c>
      <c r="D229442">
        <v>78020</v>
      </c>
      <c r="E229442" t="s">
        <v>36313</v>
      </c>
    </row>
    <row r="229443" spans="1:5" x14ac:dyDescent="0.3">
      <c r="A229443" t="s">
        <v>189</v>
      </c>
      <c r="B229443" s="2">
        <v>44056</v>
      </c>
      <c r="C229443">
        <v>47361460</v>
      </c>
      <c r="D229443">
        <v>66220</v>
      </c>
      <c r="E229443" t="s">
        <v>36314</v>
      </c>
    </row>
    <row r="229444" spans="1:5" x14ac:dyDescent="0.3">
      <c r="A229444" t="s">
        <v>212</v>
      </c>
      <c r="B229444" s="2">
        <v>44105</v>
      </c>
      <c r="C229444">
        <v>334758700</v>
      </c>
      <c r="D229444">
        <v>468030</v>
      </c>
      <c r="E229444" t="s">
        <v>36315</v>
      </c>
    </row>
    <row r="229445" spans="1:5" x14ac:dyDescent="0.3">
      <c r="A229445" t="s">
        <v>210</v>
      </c>
      <c r="B229445" s="2">
        <v>44219</v>
      </c>
      <c r="C229445">
        <v>173164520</v>
      </c>
      <c r="D229445">
        <v>242100</v>
      </c>
      <c r="E229445" t="s">
        <v>36316</v>
      </c>
    </row>
    <row r="229446" spans="1:5" x14ac:dyDescent="0.3">
      <c r="A229446" t="s">
        <v>183</v>
      </c>
      <c r="B229446" s="2">
        <v>44068</v>
      </c>
      <c r="C229446">
        <v>283017000</v>
      </c>
      <c r="D229446">
        <v>395640</v>
      </c>
      <c r="E229446" t="s">
        <v>36317</v>
      </c>
    </row>
    <row r="229447" spans="1:5" x14ac:dyDescent="0.3">
      <c r="A229447" t="s">
        <v>208</v>
      </c>
      <c r="B229447" s="2">
        <v>44300</v>
      </c>
      <c r="C229447">
        <v>411287720</v>
      </c>
      <c r="D229447">
        <v>574920</v>
      </c>
      <c r="E229447" t="s">
        <v>36318</v>
      </c>
    </row>
    <row r="229448" spans="1:5" x14ac:dyDescent="0.3">
      <c r="A229448" t="s">
        <v>214</v>
      </c>
      <c r="B229448" s="2">
        <v>44177</v>
      </c>
      <c r="C229448">
        <v>27059950</v>
      </c>
      <c r="D229448">
        <v>37820</v>
      </c>
      <c r="E229448" t="s">
        <v>36319</v>
      </c>
    </row>
    <row r="229449" spans="1:5" x14ac:dyDescent="0.3">
      <c r="A229449" t="s">
        <v>214</v>
      </c>
      <c r="B229449" s="2">
        <v>44178</v>
      </c>
      <c r="C229449">
        <v>27059950</v>
      </c>
      <c r="D229449">
        <v>37820</v>
      </c>
      <c r="E229449" t="s">
        <v>36319</v>
      </c>
    </row>
    <row r="229450" spans="1:5" x14ac:dyDescent="0.3">
      <c r="A229450" t="s">
        <v>266</v>
      </c>
      <c r="B229450" s="2">
        <v>44808</v>
      </c>
      <c r="C229450">
        <v>225935980</v>
      </c>
      <c r="D229450">
        <v>315760</v>
      </c>
      <c r="E229450" t="s">
        <v>36320</v>
      </c>
    </row>
    <row r="229451" spans="1:5" x14ac:dyDescent="0.3">
      <c r="A229451" t="s">
        <v>170</v>
      </c>
      <c r="B229451" s="2">
        <v>44068</v>
      </c>
      <c r="C229451">
        <v>374579760</v>
      </c>
      <c r="D229451">
        <v>523490</v>
      </c>
      <c r="E229451" t="s">
        <v>36321</v>
      </c>
    </row>
    <row r="229452" spans="1:5" x14ac:dyDescent="0.3">
      <c r="A229452" t="s">
        <v>264</v>
      </c>
      <c r="B229452" s="2">
        <v>44660</v>
      </c>
      <c r="C229452">
        <v>53026900</v>
      </c>
      <c r="D229452">
        <v>74100</v>
      </c>
      <c r="E229452" t="s">
        <v>36322</v>
      </c>
    </row>
    <row r="229453" spans="1:5" x14ac:dyDescent="0.3">
      <c r="A229453" t="s">
        <v>8</v>
      </c>
      <c r="B229453" s="2">
        <v>44054</v>
      </c>
      <c r="C229453">
        <v>8960070</v>
      </c>
      <c r="D229453">
        <v>12520</v>
      </c>
      <c r="E229453" t="s">
        <v>36323</v>
      </c>
    </row>
    <row r="229454" spans="1:5" x14ac:dyDescent="0.3">
      <c r="A229454" t="s">
        <v>250</v>
      </c>
      <c r="B229454" s="2">
        <v>44461</v>
      </c>
      <c r="C229454">
        <v>221252420</v>
      </c>
      <c r="D229454">
        <v>309130</v>
      </c>
      <c r="E229454" t="s">
        <v>36324</v>
      </c>
    </row>
    <row r="229455" spans="1:5" x14ac:dyDescent="0.3">
      <c r="A229455" t="s">
        <v>120</v>
      </c>
      <c r="B229455" s="2">
        <v>44151</v>
      </c>
      <c r="C229455">
        <v>339382160</v>
      </c>
      <c r="D229455">
        <v>474170</v>
      </c>
      <c r="E229455" t="s">
        <v>36325</v>
      </c>
    </row>
    <row r="229456" spans="1:5" x14ac:dyDescent="0.3">
      <c r="A229456" t="s">
        <v>73</v>
      </c>
      <c r="B229456" s="2">
        <v>44011</v>
      </c>
      <c r="C229456">
        <v>1717830</v>
      </c>
      <c r="D229456">
        <v>2400</v>
      </c>
      <c r="E229456" t="s">
        <v>36326</v>
      </c>
    </row>
    <row r="229457" spans="1:5" x14ac:dyDescent="0.3">
      <c r="A229457" t="s">
        <v>73</v>
      </c>
      <c r="B229457" s="2">
        <v>44010</v>
      </c>
      <c r="C229457">
        <v>1717830</v>
      </c>
      <c r="D229457">
        <v>2400</v>
      </c>
      <c r="E229457" t="s">
        <v>36326</v>
      </c>
    </row>
    <row r="229458" spans="1:5" x14ac:dyDescent="0.3">
      <c r="A229458" t="s">
        <v>73</v>
      </c>
      <c r="B229458" s="2">
        <v>44009</v>
      </c>
      <c r="C229458">
        <v>1717830</v>
      </c>
      <c r="D229458">
        <v>2400</v>
      </c>
      <c r="E229458" t="s">
        <v>36326</v>
      </c>
    </row>
    <row r="229459" spans="1:5" x14ac:dyDescent="0.3">
      <c r="A229459" t="s">
        <v>258</v>
      </c>
      <c r="B229459" s="2">
        <v>44377</v>
      </c>
      <c r="C229459">
        <v>99527890</v>
      </c>
      <c r="D229459">
        <v>139050</v>
      </c>
      <c r="E229459" t="s">
        <v>36327</v>
      </c>
    </row>
    <row r="229460" spans="1:5" x14ac:dyDescent="0.3">
      <c r="A229460" t="s">
        <v>212</v>
      </c>
      <c r="B229460" s="2">
        <v>44104</v>
      </c>
      <c r="C229460">
        <v>334758700</v>
      </c>
      <c r="D229460">
        <v>467680</v>
      </c>
      <c r="E229460" t="s">
        <v>36328</v>
      </c>
    </row>
    <row r="229461" spans="1:5" x14ac:dyDescent="0.3">
      <c r="A229461" t="s">
        <v>264</v>
      </c>
      <c r="B229461" s="2">
        <v>44659</v>
      </c>
      <c r="C229461">
        <v>53026900</v>
      </c>
      <c r="D229461">
        <v>74080</v>
      </c>
      <c r="E229461" t="s">
        <v>36329</v>
      </c>
    </row>
    <row r="229462" spans="1:5" x14ac:dyDescent="0.3">
      <c r="A229462" t="s">
        <v>141</v>
      </c>
      <c r="B229462" s="2">
        <v>44144</v>
      </c>
      <c r="C229462">
        <v>937720</v>
      </c>
      <c r="D229462">
        <v>1310</v>
      </c>
      <c r="E229462" t="s">
        <v>36330</v>
      </c>
    </row>
    <row r="229463" spans="1:5" x14ac:dyDescent="0.3">
      <c r="A229463" t="s">
        <v>141</v>
      </c>
      <c r="B229463" s="2">
        <v>44145</v>
      </c>
      <c r="C229463">
        <v>937720</v>
      </c>
      <c r="D229463">
        <v>1310</v>
      </c>
      <c r="E229463" t="s">
        <v>36330</v>
      </c>
    </row>
    <row r="229464" spans="1:5" x14ac:dyDescent="0.3">
      <c r="A229464" t="s">
        <v>141</v>
      </c>
      <c r="B229464" s="2">
        <v>44146</v>
      </c>
      <c r="C229464">
        <v>937720</v>
      </c>
      <c r="D229464">
        <v>1310</v>
      </c>
      <c r="E229464" t="s">
        <v>36330</v>
      </c>
    </row>
    <row r="229465" spans="1:5" x14ac:dyDescent="0.3">
      <c r="A229465" t="s">
        <v>141</v>
      </c>
      <c r="B229465" s="2">
        <v>44148</v>
      </c>
      <c r="C229465">
        <v>937720</v>
      </c>
      <c r="D229465">
        <v>1310</v>
      </c>
      <c r="E229465" t="s">
        <v>36330</v>
      </c>
    </row>
    <row r="229466" spans="1:5" x14ac:dyDescent="0.3">
      <c r="A229466" t="s">
        <v>141</v>
      </c>
      <c r="B229466" s="2">
        <v>44147</v>
      </c>
      <c r="C229466">
        <v>937720</v>
      </c>
      <c r="D229466">
        <v>1310</v>
      </c>
      <c r="E229466" t="s">
        <v>36330</v>
      </c>
    </row>
    <row r="229467" spans="1:5" x14ac:dyDescent="0.3">
      <c r="A229467" t="s">
        <v>252</v>
      </c>
      <c r="B229467" s="2">
        <v>44348</v>
      </c>
      <c r="C229467">
        <v>296117180</v>
      </c>
      <c r="D229467">
        <v>413660</v>
      </c>
      <c r="E229467" t="s">
        <v>36331</v>
      </c>
    </row>
    <row r="229468" spans="1:5" x14ac:dyDescent="0.3">
      <c r="A229468" t="s">
        <v>214</v>
      </c>
      <c r="B229468" s="2">
        <v>44176</v>
      </c>
      <c r="C229468">
        <v>27059950</v>
      </c>
      <c r="D229468">
        <v>37800</v>
      </c>
      <c r="E229468" t="s">
        <v>36332</v>
      </c>
    </row>
    <row r="229469" spans="1:5" x14ac:dyDescent="0.3">
      <c r="A229469" t="s">
        <v>202</v>
      </c>
      <c r="B229469" s="2">
        <v>44132</v>
      </c>
      <c r="C229469">
        <v>2358248640</v>
      </c>
      <c r="D229469">
        <v>3293750</v>
      </c>
      <c r="E229469" t="s">
        <v>36333</v>
      </c>
    </row>
    <row r="229470" spans="1:5" x14ac:dyDescent="0.3">
      <c r="A229470" t="s">
        <v>222</v>
      </c>
      <c r="B229470" s="2">
        <v>44270</v>
      </c>
      <c r="C229470">
        <v>279145420</v>
      </c>
      <c r="D229470">
        <v>389880</v>
      </c>
      <c r="E229470" t="s">
        <v>36334</v>
      </c>
    </row>
    <row r="229471" spans="1:5" x14ac:dyDescent="0.3">
      <c r="A229471" t="s">
        <v>222</v>
      </c>
      <c r="B229471" s="2">
        <v>44272</v>
      </c>
      <c r="C229471">
        <v>279145420</v>
      </c>
      <c r="D229471">
        <v>389880</v>
      </c>
      <c r="E229471" t="s">
        <v>36334</v>
      </c>
    </row>
    <row r="229472" spans="1:5" x14ac:dyDescent="0.3">
      <c r="A229472" t="s">
        <v>222</v>
      </c>
      <c r="B229472" s="2">
        <v>44264</v>
      </c>
      <c r="C229472">
        <v>279145420</v>
      </c>
      <c r="D229472">
        <v>389880</v>
      </c>
      <c r="E229472" t="s">
        <v>36334</v>
      </c>
    </row>
    <row r="229473" spans="1:5" x14ac:dyDescent="0.3">
      <c r="A229473" t="s">
        <v>222</v>
      </c>
      <c r="B229473" s="2">
        <v>44268</v>
      </c>
      <c r="C229473">
        <v>279145420</v>
      </c>
      <c r="D229473">
        <v>389880</v>
      </c>
      <c r="E229473" t="s">
        <v>36334</v>
      </c>
    </row>
    <row r="229474" spans="1:5" x14ac:dyDescent="0.3">
      <c r="A229474" t="s">
        <v>222</v>
      </c>
      <c r="B229474" s="2">
        <v>44259</v>
      </c>
      <c r="C229474">
        <v>279145420</v>
      </c>
      <c r="D229474">
        <v>389880</v>
      </c>
      <c r="E229474" t="s">
        <v>36334</v>
      </c>
    </row>
    <row r="229475" spans="1:5" x14ac:dyDescent="0.3">
      <c r="A229475" t="s">
        <v>222</v>
      </c>
      <c r="B229475" s="2">
        <v>44266</v>
      </c>
      <c r="C229475">
        <v>279145420</v>
      </c>
      <c r="D229475">
        <v>389880</v>
      </c>
      <c r="E229475" t="s">
        <v>36334</v>
      </c>
    </row>
    <row r="229476" spans="1:5" x14ac:dyDescent="0.3">
      <c r="A229476" t="s">
        <v>222</v>
      </c>
      <c r="B229476" s="2">
        <v>44271</v>
      </c>
      <c r="C229476">
        <v>279145420</v>
      </c>
      <c r="D229476">
        <v>389880</v>
      </c>
      <c r="E229476" t="s">
        <v>36334</v>
      </c>
    </row>
    <row r="229477" spans="1:5" x14ac:dyDescent="0.3">
      <c r="A229477" t="s">
        <v>222</v>
      </c>
      <c r="B229477" s="2">
        <v>44267</v>
      </c>
      <c r="C229477">
        <v>279145420</v>
      </c>
      <c r="D229477">
        <v>389880</v>
      </c>
      <c r="E229477" t="s">
        <v>36334</v>
      </c>
    </row>
    <row r="229478" spans="1:5" x14ac:dyDescent="0.3">
      <c r="A229478" t="s">
        <v>222</v>
      </c>
      <c r="B229478" s="2">
        <v>44261</v>
      </c>
      <c r="C229478">
        <v>279145420</v>
      </c>
      <c r="D229478">
        <v>389880</v>
      </c>
      <c r="E229478" t="s">
        <v>36334</v>
      </c>
    </row>
    <row r="229479" spans="1:5" x14ac:dyDescent="0.3">
      <c r="A229479" t="s">
        <v>222</v>
      </c>
      <c r="B229479" s="2">
        <v>44263</v>
      </c>
      <c r="C229479">
        <v>279145420</v>
      </c>
      <c r="D229479">
        <v>389880</v>
      </c>
      <c r="E229479" t="s">
        <v>36334</v>
      </c>
    </row>
    <row r="229480" spans="1:5" x14ac:dyDescent="0.3">
      <c r="A229480" t="s">
        <v>222</v>
      </c>
      <c r="B229480" s="2">
        <v>44262</v>
      </c>
      <c r="C229480">
        <v>279145420</v>
      </c>
      <c r="D229480">
        <v>389880</v>
      </c>
      <c r="E229480" t="s">
        <v>36334</v>
      </c>
    </row>
    <row r="229481" spans="1:5" x14ac:dyDescent="0.3">
      <c r="A229481" t="s">
        <v>222</v>
      </c>
      <c r="B229481" s="2">
        <v>44269</v>
      </c>
      <c r="C229481">
        <v>279145420</v>
      </c>
      <c r="D229481">
        <v>389880</v>
      </c>
      <c r="E229481" t="s">
        <v>36334</v>
      </c>
    </row>
    <row r="229482" spans="1:5" x14ac:dyDescent="0.3">
      <c r="A229482" t="s">
        <v>222</v>
      </c>
      <c r="B229482" s="2">
        <v>44265</v>
      </c>
      <c r="C229482">
        <v>279145420</v>
      </c>
      <c r="D229482">
        <v>389880</v>
      </c>
      <c r="E229482" t="s">
        <v>36334</v>
      </c>
    </row>
    <row r="229483" spans="1:5" x14ac:dyDescent="0.3">
      <c r="A229483" t="s">
        <v>222</v>
      </c>
      <c r="B229483" s="2">
        <v>44260</v>
      </c>
      <c r="C229483">
        <v>279145420</v>
      </c>
      <c r="D229483">
        <v>389880</v>
      </c>
      <c r="E229483" t="s">
        <v>36334</v>
      </c>
    </row>
    <row r="229484" spans="1:5" x14ac:dyDescent="0.3">
      <c r="A229484" t="s">
        <v>260</v>
      </c>
      <c r="B229484" s="2">
        <v>44560</v>
      </c>
      <c r="C229484">
        <v>109131720</v>
      </c>
      <c r="D229484">
        <v>152420</v>
      </c>
      <c r="E229484" t="s">
        <v>36335</v>
      </c>
    </row>
    <row r="229485" spans="1:5" x14ac:dyDescent="0.3">
      <c r="A229485" t="s">
        <v>166</v>
      </c>
      <c r="B229485" s="2">
        <v>44008</v>
      </c>
      <c r="C229485">
        <v>104328580</v>
      </c>
      <c r="D229485">
        <v>145710</v>
      </c>
      <c r="E229485" t="s">
        <v>36336</v>
      </c>
    </row>
    <row r="229486" spans="1:5" x14ac:dyDescent="0.3">
      <c r="A229486" t="s">
        <v>214</v>
      </c>
      <c r="B229486" s="2">
        <v>44175</v>
      </c>
      <c r="C229486">
        <v>27059950</v>
      </c>
      <c r="D229486">
        <v>37790</v>
      </c>
      <c r="E229486" t="s">
        <v>36337</v>
      </c>
    </row>
    <row r="229487" spans="1:5" x14ac:dyDescent="0.3">
      <c r="A229487" t="s">
        <v>264</v>
      </c>
      <c r="B229487" s="2">
        <v>44658</v>
      </c>
      <c r="C229487">
        <v>53026900</v>
      </c>
      <c r="D229487">
        <v>74050</v>
      </c>
      <c r="E229487" t="s">
        <v>36338</v>
      </c>
    </row>
    <row r="229488" spans="1:5" x14ac:dyDescent="0.3">
      <c r="A229488" t="s">
        <v>80</v>
      </c>
      <c r="B229488" s="2">
        <v>43948</v>
      </c>
      <c r="C229488">
        <v>54343240</v>
      </c>
      <c r="D229488">
        <v>75880</v>
      </c>
      <c r="E229488" t="s">
        <v>36339</v>
      </c>
    </row>
    <row r="229489" spans="1:5" x14ac:dyDescent="0.3">
      <c r="A229489" t="s">
        <v>206</v>
      </c>
      <c r="B229489" s="2">
        <v>44145</v>
      </c>
      <c r="C229489">
        <v>449032280</v>
      </c>
      <c r="D229489">
        <v>626930</v>
      </c>
      <c r="E229489" t="s">
        <v>36340</v>
      </c>
    </row>
    <row r="229490" spans="1:5" x14ac:dyDescent="0.3">
      <c r="A229490" t="s">
        <v>214</v>
      </c>
      <c r="B229490" s="2">
        <v>44174</v>
      </c>
      <c r="C229490">
        <v>27059950</v>
      </c>
      <c r="D229490">
        <v>37780</v>
      </c>
      <c r="E229490" t="s">
        <v>36341</v>
      </c>
    </row>
    <row r="229491" spans="1:5" x14ac:dyDescent="0.3">
      <c r="A229491" t="s">
        <v>252</v>
      </c>
      <c r="B229491" s="2">
        <v>44347</v>
      </c>
      <c r="C229491">
        <v>296117180</v>
      </c>
      <c r="D229491">
        <v>413420</v>
      </c>
      <c r="E229491" t="s">
        <v>36342</v>
      </c>
    </row>
    <row r="229492" spans="1:5" x14ac:dyDescent="0.3">
      <c r="A229492" t="s">
        <v>264</v>
      </c>
      <c r="B229492" s="2">
        <v>44657</v>
      </c>
      <c r="C229492">
        <v>53026900</v>
      </c>
      <c r="D229492">
        <v>74020</v>
      </c>
      <c r="E229492" t="s">
        <v>36343</v>
      </c>
    </row>
    <row r="229493" spans="1:5" x14ac:dyDescent="0.3">
      <c r="A229493" t="s">
        <v>16</v>
      </c>
      <c r="B229493" s="2">
        <v>44212</v>
      </c>
      <c r="C229493">
        <v>518158080</v>
      </c>
      <c r="D229493">
        <v>723290</v>
      </c>
      <c r="E229493" t="s">
        <v>36344</v>
      </c>
    </row>
    <row r="229494" spans="1:5" x14ac:dyDescent="0.3">
      <c r="A229494" t="s">
        <v>174</v>
      </c>
      <c r="B229494" s="2">
        <v>44022</v>
      </c>
      <c r="C229494">
        <v>63363930</v>
      </c>
      <c r="D229494">
        <v>88440</v>
      </c>
      <c r="E229494" t="s">
        <v>36345</v>
      </c>
    </row>
    <row r="229495" spans="1:5" x14ac:dyDescent="0.3">
      <c r="A229495" t="s">
        <v>21</v>
      </c>
      <c r="B229495" s="2">
        <v>43946</v>
      </c>
      <c r="C229495">
        <v>58822590</v>
      </c>
      <c r="D229495">
        <v>82100</v>
      </c>
      <c r="E229495" t="s">
        <v>36346</v>
      </c>
    </row>
    <row r="229496" spans="1:5" x14ac:dyDescent="0.3">
      <c r="A229496" t="s">
        <v>91</v>
      </c>
      <c r="B229496" s="2">
        <v>44025</v>
      </c>
      <c r="C229496">
        <v>51808360</v>
      </c>
      <c r="D229496">
        <v>72310</v>
      </c>
      <c r="E229496" t="s">
        <v>36347</v>
      </c>
    </row>
    <row r="229497" spans="1:5" x14ac:dyDescent="0.3">
      <c r="A229497" t="s">
        <v>264</v>
      </c>
      <c r="B229497" s="2">
        <v>44653</v>
      </c>
      <c r="C229497">
        <v>53026900</v>
      </c>
      <c r="D229497">
        <v>74000</v>
      </c>
      <c r="E229497" t="s">
        <v>36348</v>
      </c>
    </row>
    <row r="229498" spans="1:5" x14ac:dyDescent="0.3">
      <c r="A229498" t="s">
        <v>264</v>
      </c>
      <c r="B229498" s="2">
        <v>44652</v>
      </c>
      <c r="C229498">
        <v>53026900</v>
      </c>
      <c r="D229498">
        <v>74000</v>
      </c>
      <c r="E229498" t="s">
        <v>36348</v>
      </c>
    </row>
    <row r="229499" spans="1:5" x14ac:dyDescent="0.3">
      <c r="A229499" t="s">
        <v>264</v>
      </c>
      <c r="B229499" s="2">
        <v>44656</v>
      </c>
      <c r="C229499">
        <v>53026900</v>
      </c>
      <c r="D229499">
        <v>74000</v>
      </c>
      <c r="E229499" t="s">
        <v>36348</v>
      </c>
    </row>
    <row r="229500" spans="1:5" x14ac:dyDescent="0.3">
      <c r="A229500" t="s">
        <v>264</v>
      </c>
      <c r="B229500" s="2">
        <v>44654</v>
      </c>
      <c r="C229500">
        <v>53026900</v>
      </c>
      <c r="D229500">
        <v>74000</v>
      </c>
      <c r="E229500" t="s">
        <v>36348</v>
      </c>
    </row>
    <row r="229501" spans="1:5" x14ac:dyDescent="0.3">
      <c r="A229501" t="s">
        <v>264</v>
      </c>
      <c r="B229501" s="2">
        <v>44651</v>
      </c>
      <c r="C229501">
        <v>53026900</v>
      </c>
      <c r="D229501">
        <v>74000</v>
      </c>
      <c r="E229501" t="s">
        <v>36348</v>
      </c>
    </row>
    <row r="229502" spans="1:5" x14ac:dyDescent="0.3">
      <c r="A229502" t="s">
        <v>264</v>
      </c>
      <c r="B229502" s="2">
        <v>44655</v>
      </c>
      <c r="C229502">
        <v>53026900</v>
      </c>
      <c r="D229502">
        <v>74000</v>
      </c>
      <c r="E229502" t="s">
        <v>36348</v>
      </c>
    </row>
    <row r="229503" spans="1:5" x14ac:dyDescent="0.3">
      <c r="A229503" t="s">
        <v>214</v>
      </c>
      <c r="B229503" s="2">
        <v>44173</v>
      </c>
      <c r="C229503">
        <v>27059950</v>
      </c>
      <c r="D229503">
        <v>37760</v>
      </c>
      <c r="E229503" t="s">
        <v>36349</v>
      </c>
    </row>
    <row r="229504" spans="1:5" x14ac:dyDescent="0.3">
      <c r="A229504" t="s">
        <v>264</v>
      </c>
      <c r="B229504" s="2">
        <v>44646</v>
      </c>
      <c r="C229504">
        <v>53026900</v>
      </c>
      <c r="D229504">
        <v>73990</v>
      </c>
      <c r="E229504" t="s">
        <v>36350</v>
      </c>
    </row>
    <row r="229505" spans="1:5" x14ac:dyDescent="0.3">
      <c r="A229505" t="s">
        <v>264</v>
      </c>
      <c r="B229505" s="2">
        <v>44649</v>
      </c>
      <c r="C229505">
        <v>53026900</v>
      </c>
      <c r="D229505">
        <v>73990</v>
      </c>
      <c r="E229505" t="s">
        <v>36350</v>
      </c>
    </row>
    <row r="229506" spans="1:5" x14ac:dyDescent="0.3">
      <c r="A229506" t="s">
        <v>264</v>
      </c>
      <c r="B229506" s="2">
        <v>44647</v>
      </c>
      <c r="C229506">
        <v>53026900</v>
      </c>
      <c r="D229506">
        <v>73990</v>
      </c>
      <c r="E229506" t="s">
        <v>36350</v>
      </c>
    </row>
    <row r="229507" spans="1:5" x14ac:dyDescent="0.3">
      <c r="A229507" t="s">
        <v>264</v>
      </c>
      <c r="B229507" s="2">
        <v>44645</v>
      </c>
      <c r="C229507">
        <v>53026900</v>
      </c>
      <c r="D229507">
        <v>73990</v>
      </c>
      <c r="E229507" t="s">
        <v>36350</v>
      </c>
    </row>
    <row r="229508" spans="1:5" x14ac:dyDescent="0.3">
      <c r="A229508" t="s">
        <v>264</v>
      </c>
      <c r="B229508" s="2">
        <v>44650</v>
      </c>
      <c r="C229508">
        <v>53026900</v>
      </c>
      <c r="D229508">
        <v>73990</v>
      </c>
      <c r="E229508" t="s">
        <v>36350</v>
      </c>
    </row>
    <row r="229509" spans="1:5" x14ac:dyDescent="0.3">
      <c r="A229509" t="s">
        <v>264</v>
      </c>
      <c r="B229509" s="2">
        <v>44643</v>
      </c>
      <c r="C229509">
        <v>53026900</v>
      </c>
      <c r="D229509">
        <v>73990</v>
      </c>
      <c r="E229509" t="s">
        <v>36350</v>
      </c>
    </row>
    <row r="229510" spans="1:5" x14ac:dyDescent="0.3">
      <c r="A229510" t="s">
        <v>264</v>
      </c>
      <c r="B229510" s="2">
        <v>44644</v>
      </c>
      <c r="C229510">
        <v>53026900</v>
      </c>
      <c r="D229510">
        <v>73990</v>
      </c>
      <c r="E229510" t="s">
        <v>36350</v>
      </c>
    </row>
    <row r="229511" spans="1:5" x14ac:dyDescent="0.3">
      <c r="A229511" t="s">
        <v>264</v>
      </c>
      <c r="B229511" s="2">
        <v>44648</v>
      </c>
      <c r="C229511">
        <v>53026900</v>
      </c>
      <c r="D229511">
        <v>73990</v>
      </c>
      <c r="E229511" t="s">
        <v>36350</v>
      </c>
    </row>
    <row r="229512" spans="1:5" x14ac:dyDescent="0.3">
      <c r="A229512" t="s">
        <v>266</v>
      </c>
      <c r="B229512" s="2">
        <v>44807</v>
      </c>
      <c r="C229512">
        <v>225935980</v>
      </c>
      <c r="D229512">
        <v>315180</v>
      </c>
      <c r="E229512" t="s">
        <v>36351</v>
      </c>
    </row>
    <row r="229513" spans="1:5" x14ac:dyDescent="0.3">
      <c r="A229513" t="s">
        <v>258</v>
      </c>
      <c r="B229513" s="2">
        <v>44376</v>
      </c>
      <c r="C229513">
        <v>99527890</v>
      </c>
      <c r="D229513">
        <v>138840</v>
      </c>
      <c r="E229513" t="s">
        <v>36352</v>
      </c>
    </row>
    <row r="229514" spans="1:5" x14ac:dyDescent="0.3">
      <c r="A229514" t="s">
        <v>10</v>
      </c>
      <c r="B229514" s="2">
        <v>43958</v>
      </c>
      <c r="C229514">
        <v>89396170</v>
      </c>
      <c r="D229514">
        <v>124700</v>
      </c>
      <c r="E229514" t="s">
        <v>36353</v>
      </c>
    </row>
    <row r="229515" spans="1:5" x14ac:dyDescent="0.3">
      <c r="A229515" t="s">
        <v>212</v>
      </c>
      <c r="B229515" s="2">
        <v>44103</v>
      </c>
      <c r="C229515">
        <v>334758700</v>
      </c>
      <c r="D229515">
        <v>466940</v>
      </c>
      <c r="E229515" t="s">
        <v>36354</v>
      </c>
    </row>
    <row r="229516" spans="1:5" x14ac:dyDescent="0.3">
      <c r="A229516" t="s">
        <v>230</v>
      </c>
      <c r="B229516" s="2">
        <v>44468</v>
      </c>
      <c r="C229516">
        <v>128895830</v>
      </c>
      <c r="D229516">
        <v>179790</v>
      </c>
      <c r="E229516" t="s">
        <v>36355</v>
      </c>
    </row>
    <row r="229517" spans="1:5" x14ac:dyDescent="0.3">
      <c r="A229517" t="s">
        <v>264</v>
      </c>
      <c r="B229517" s="2">
        <v>44642</v>
      </c>
      <c r="C229517">
        <v>53026900</v>
      </c>
      <c r="D229517">
        <v>73960</v>
      </c>
      <c r="E229517" t="s">
        <v>36356</v>
      </c>
    </row>
    <row r="229518" spans="1:5" x14ac:dyDescent="0.3">
      <c r="A229518" t="s">
        <v>208</v>
      </c>
      <c r="B229518" s="2">
        <v>44299</v>
      </c>
      <c r="C229518">
        <v>411287720</v>
      </c>
      <c r="D229518">
        <v>573640</v>
      </c>
      <c r="E229518" t="s">
        <v>36357</v>
      </c>
    </row>
    <row r="229519" spans="1:5" x14ac:dyDescent="0.3">
      <c r="A229519" t="s">
        <v>169</v>
      </c>
      <c r="B229519" s="2">
        <v>44060</v>
      </c>
      <c r="C229519">
        <v>1155590080</v>
      </c>
      <c r="D229519">
        <v>1611600</v>
      </c>
      <c r="E229519" t="s">
        <v>36358</v>
      </c>
    </row>
    <row r="229520" spans="1:5" x14ac:dyDescent="0.3">
      <c r="A229520" t="s">
        <v>264</v>
      </c>
      <c r="B229520" s="2">
        <v>44641</v>
      </c>
      <c r="C229520">
        <v>53026900</v>
      </c>
      <c r="D229520">
        <v>73950</v>
      </c>
      <c r="E229520" t="s">
        <v>36359</v>
      </c>
    </row>
    <row r="229521" spans="1:5" x14ac:dyDescent="0.3">
      <c r="A229521" t="s">
        <v>264</v>
      </c>
      <c r="B229521" s="2">
        <v>44638</v>
      </c>
      <c r="C229521">
        <v>53026900</v>
      </c>
      <c r="D229521">
        <v>73950</v>
      </c>
      <c r="E229521" t="s">
        <v>36359</v>
      </c>
    </row>
    <row r="229522" spans="1:5" x14ac:dyDescent="0.3">
      <c r="A229522" t="s">
        <v>264</v>
      </c>
      <c r="B229522" s="2">
        <v>44639</v>
      </c>
      <c r="C229522">
        <v>53026900</v>
      </c>
      <c r="D229522">
        <v>73950</v>
      </c>
      <c r="E229522" t="s">
        <v>36359</v>
      </c>
    </row>
    <row r="229523" spans="1:5" x14ac:dyDescent="0.3">
      <c r="A229523" t="s">
        <v>264</v>
      </c>
      <c r="B229523" s="2">
        <v>44640</v>
      </c>
      <c r="C229523">
        <v>53026900</v>
      </c>
      <c r="D229523">
        <v>73950</v>
      </c>
      <c r="E229523" t="s">
        <v>36359</v>
      </c>
    </row>
    <row r="229524" spans="1:5" x14ac:dyDescent="0.3">
      <c r="A229524" t="s">
        <v>238</v>
      </c>
      <c r="B229524" s="2">
        <v>44449</v>
      </c>
      <c r="C229524">
        <v>355889960</v>
      </c>
      <c r="D229524">
        <v>496280</v>
      </c>
      <c r="E229524" t="s">
        <v>36360</v>
      </c>
    </row>
    <row r="229525" spans="1:5" x14ac:dyDescent="0.3">
      <c r="A229525" t="s">
        <v>264</v>
      </c>
      <c r="B229525" s="2">
        <v>44637</v>
      </c>
      <c r="C229525">
        <v>53026900</v>
      </c>
      <c r="D229525">
        <v>73940</v>
      </c>
      <c r="E229525" t="s">
        <v>36361</v>
      </c>
    </row>
    <row r="229526" spans="1:5" x14ac:dyDescent="0.3">
      <c r="A229526" t="s">
        <v>264</v>
      </c>
      <c r="B229526" s="2">
        <v>44636</v>
      </c>
      <c r="C229526">
        <v>53026900</v>
      </c>
      <c r="D229526">
        <v>73940</v>
      </c>
      <c r="E229526" t="s">
        <v>36361</v>
      </c>
    </row>
    <row r="229527" spans="1:5" x14ac:dyDescent="0.3">
      <c r="A229527" t="s">
        <v>264</v>
      </c>
      <c r="B229527" s="2">
        <v>44633</v>
      </c>
      <c r="C229527">
        <v>53026900</v>
      </c>
      <c r="D229527">
        <v>73930</v>
      </c>
      <c r="E229527" t="s">
        <v>36362</v>
      </c>
    </row>
    <row r="229528" spans="1:5" x14ac:dyDescent="0.3">
      <c r="A229528" t="s">
        <v>264</v>
      </c>
      <c r="B229528" s="2">
        <v>44630</v>
      </c>
      <c r="C229528">
        <v>53026900</v>
      </c>
      <c r="D229528">
        <v>73930</v>
      </c>
      <c r="E229528" t="s">
        <v>36362</v>
      </c>
    </row>
    <row r="229529" spans="1:5" x14ac:dyDescent="0.3">
      <c r="A229529" t="s">
        <v>264</v>
      </c>
      <c r="B229529" s="2">
        <v>44627</v>
      </c>
      <c r="C229529">
        <v>53026900</v>
      </c>
      <c r="D229529">
        <v>73930</v>
      </c>
      <c r="E229529" t="s">
        <v>36362</v>
      </c>
    </row>
    <row r="229530" spans="1:5" x14ac:dyDescent="0.3">
      <c r="A229530" t="s">
        <v>264</v>
      </c>
      <c r="B229530" s="2">
        <v>44629</v>
      </c>
      <c r="C229530">
        <v>53026900</v>
      </c>
      <c r="D229530">
        <v>73930</v>
      </c>
      <c r="E229530" t="s">
        <v>36362</v>
      </c>
    </row>
    <row r="229531" spans="1:5" x14ac:dyDescent="0.3">
      <c r="A229531" t="s">
        <v>264</v>
      </c>
      <c r="B229531" s="2">
        <v>44634</v>
      </c>
      <c r="C229531">
        <v>53026900</v>
      </c>
      <c r="D229531">
        <v>73930</v>
      </c>
      <c r="E229531" t="s">
        <v>36362</v>
      </c>
    </row>
    <row r="229532" spans="1:5" x14ac:dyDescent="0.3">
      <c r="A229532" t="s">
        <v>264</v>
      </c>
      <c r="B229532" s="2">
        <v>44631</v>
      </c>
      <c r="C229532">
        <v>53026900</v>
      </c>
      <c r="D229532">
        <v>73930</v>
      </c>
      <c r="E229532" t="s">
        <v>36362</v>
      </c>
    </row>
    <row r="229533" spans="1:5" x14ac:dyDescent="0.3">
      <c r="A229533" t="s">
        <v>264</v>
      </c>
      <c r="B229533" s="2">
        <v>44632</v>
      </c>
      <c r="C229533">
        <v>53026900</v>
      </c>
      <c r="D229533">
        <v>73930</v>
      </c>
      <c r="E229533" t="s">
        <v>36362</v>
      </c>
    </row>
    <row r="229534" spans="1:5" x14ac:dyDescent="0.3">
      <c r="A229534" t="s">
        <v>264</v>
      </c>
      <c r="B229534" s="2">
        <v>44628</v>
      </c>
      <c r="C229534">
        <v>53026900</v>
      </c>
      <c r="D229534">
        <v>73930</v>
      </c>
      <c r="E229534" t="s">
        <v>36362</v>
      </c>
    </row>
    <row r="229535" spans="1:5" x14ac:dyDescent="0.3">
      <c r="A229535" t="s">
        <v>264</v>
      </c>
      <c r="B229535" s="2">
        <v>44626</v>
      </c>
      <c r="C229535">
        <v>53026900</v>
      </c>
      <c r="D229535">
        <v>73930</v>
      </c>
      <c r="E229535" t="s">
        <v>36362</v>
      </c>
    </row>
    <row r="229536" spans="1:5" x14ac:dyDescent="0.3">
      <c r="A229536" t="s">
        <v>264</v>
      </c>
      <c r="B229536" s="2">
        <v>44635</v>
      </c>
      <c r="C229536">
        <v>53026900</v>
      </c>
      <c r="D229536">
        <v>73930</v>
      </c>
      <c r="E229536" t="s">
        <v>36362</v>
      </c>
    </row>
    <row r="229537" spans="1:5" x14ac:dyDescent="0.3">
      <c r="A229537" t="s">
        <v>214</v>
      </c>
      <c r="B229537" s="2">
        <v>44172</v>
      </c>
      <c r="C229537">
        <v>27059950</v>
      </c>
      <c r="D229537">
        <v>37720</v>
      </c>
      <c r="E229537" t="s">
        <v>36363</v>
      </c>
    </row>
    <row r="229538" spans="1:5" x14ac:dyDescent="0.3">
      <c r="A229538" t="s">
        <v>83</v>
      </c>
      <c r="B229538" s="2">
        <v>44056</v>
      </c>
      <c r="C229538">
        <v>55407450</v>
      </c>
      <c r="D229538">
        <v>77230</v>
      </c>
      <c r="E229538" t="s">
        <v>36364</v>
      </c>
    </row>
    <row r="229539" spans="1:5" x14ac:dyDescent="0.3">
      <c r="A229539" t="s">
        <v>212</v>
      </c>
      <c r="B229539" s="2">
        <v>44102</v>
      </c>
      <c r="C229539">
        <v>334758700</v>
      </c>
      <c r="D229539">
        <v>466560</v>
      </c>
      <c r="E229539" t="s">
        <v>36365</v>
      </c>
    </row>
    <row r="229540" spans="1:5" x14ac:dyDescent="0.3">
      <c r="A229540" t="s">
        <v>264</v>
      </c>
      <c r="B229540" s="2">
        <v>44625</v>
      </c>
      <c r="C229540">
        <v>53026900</v>
      </c>
      <c r="D229540">
        <v>73900</v>
      </c>
      <c r="E229540" t="s">
        <v>36366</v>
      </c>
    </row>
    <row r="229541" spans="1:5" x14ac:dyDescent="0.3">
      <c r="A229541" t="s">
        <v>40</v>
      </c>
      <c r="B229541" s="2">
        <v>43979</v>
      </c>
      <c r="C229541">
        <v>13260640</v>
      </c>
      <c r="D229541">
        <v>18480</v>
      </c>
      <c r="E229541" t="s">
        <v>36367</v>
      </c>
    </row>
    <row r="229542" spans="1:5" x14ac:dyDescent="0.3">
      <c r="A229542" t="s">
        <v>252</v>
      </c>
      <c r="B229542" s="2">
        <v>44346</v>
      </c>
      <c r="C229542">
        <v>296117180</v>
      </c>
      <c r="D229542">
        <v>412660</v>
      </c>
      <c r="E229542" t="s">
        <v>36368</v>
      </c>
    </row>
    <row r="229543" spans="1:5" x14ac:dyDescent="0.3">
      <c r="A229543" t="s">
        <v>194</v>
      </c>
      <c r="B229543" s="2">
        <v>44259</v>
      </c>
      <c r="C229543">
        <v>137767020</v>
      </c>
      <c r="D229543">
        <v>191980</v>
      </c>
      <c r="E229543" t="s">
        <v>36369</v>
      </c>
    </row>
    <row r="229544" spans="1:5" x14ac:dyDescent="0.3">
      <c r="A229544" t="s">
        <v>202</v>
      </c>
      <c r="B229544" s="2">
        <v>44131</v>
      </c>
      <c r="C229544">
        <v>2358248640</v>
      </c>
      <c r="D229544">
        <v>3286020</v>
      </c>
      <c r="E229544" t="s">
        <v>36370</v>
      </c>
    </row>
    <row r="229545" spans="1:5" x14ac:dyDescent="0.3">
      <c r="A229545" t="s">
        <v>214</v>
      </c>
      <c r="B229545" s="2">
        <v>44170</v>
      </c>
      <c r="C229545">
        <v>27059950</v>
      </c>
      <c r="D229545">
        <v>37700</v>
      </c>
      <c r="E229545" t="s">
        <v>36371</v>
      </c>
    </row>
    <row r="229546" spans="1:5" x14ac:dyDescent="0.3">
      <c r="A229546" t="s">
        <v>214</v>
      </c>
      <c r="B229546" s="2">
        <v>44171</v>
      </c>
      <c r="C229546">
        <v>27059950</v>
      </c>
      <c r="D229546">
        <v>37700</v>
      </c>
      <c r="E229546" t="s">
        <v>36371</v>
      </c>
    </row>
    <row r="229547" spans="1:5" x14ac:dyDescent="0.3">
      <c r="A229547" t="s">
        <v>258</v>
      </c>
      <c r="B229547" s="2">
        <v>44375</v>
      </c>
      <c r="C229547">
        <v>99527890</v>
      </c>
      <c r="D229547">
        <v>138660</v>
      </c>
      <c r="E229547" t="s">
        <v>36372</v>
      </c>
    </row>
    <row r="229548" spans="1:5" x14ac:dyDescent="0.3">
      <c r="A229548" t="s">
        <v>189</v>
      </c>
      <c r="B229548" s="2">
        <v>44055</v>
      </c>
      <c r="C229548">
        <v>47361460</v>
      </c>
      <c r="D229548">
        <v>65980</v>
      </c>
      <c r="E229548" t="s">
        <v>36373</v>
      </c>
    </row>
    <row r="229549" spans="1:5" x14ac:dyDescent="0.3">
      <c r="A229549" t="s">
        <v>216</v>
      </c>
      <c r="B229549" s="2">
        <v>44213</v>
      </c>
      <c r="C229549">
        <v>1109900960</v>
      </c>
      <c r="D229549">
        <v>1546200</v>
      </c>
      <c r="E229549" t="s">
        <v>36374</v>
      </c>
    </row>
    <row r="229550" spans="1:5" x14ac:dyDescent="0.3">
      <c r="A229550" t="s">
        <v>264</v>
      </c>
      <c r="B229550" s="2">
        <v>44622</v>
      </c>
      <c r="C229550">
        <v>53026900</v>
      </c>
      <c r="D229550">
        <v>73860</v>
      </c>
      <c r="E229550" t="s">
        <v>36375</v>
      </c>
    </row>
    <row r="229551" spans="1:5" x14ac:dyDescent="0.3">
      <c r="A229551" t="s">
        <v>264</v>
      </c>
      <c r="B229551" s="2">
        <v>44624</v>
      </c>
      <c r="C229551">
        <v>53026900</v>
      </c>
      <c r="D229551">
        <v>73860</v>
      </c>
      <c r="E229551" t="s">
        <v>36375</v>
      </c>
    </row>
    <row r="229552" spans="1:5" x14ac:dyDescent="0.3">
      <c r="A229552" t="s">
        <v>264</v>
      </c>
      <c r="B229552" s="2">
        <v>44623</v>
      </c>
      <c r="C229552">
        <v>53026900</v>
      </c>
      <c r="D229552">
        <v>73860</v>
      </c>
      <c r="E229552" t="s">
        <v>36375</v>
      </c>
    </row>
    <row r="229553" spans="1:5" x14ac:dyDescent="0.3">
      <c r="A229553" t="s">
        <v>264</v>
      </c>
      <c r="B229553" s="2">
        <v>44621</v>
      </c>
      <c r="C229553">
        <v>53026900</v>
      </c>
      <c r="D229553">
        <v>73860</v>
      </c>
      <c r="E229553" t="s">
        <v>36375</v>
      </c>
    </row>
    <row r="229554" spans="1:5" x14ac:dyDescent="0.3">
      <c r="A229554" t="s">
        <v>212</v>
      </c>
      <c r="B229554" s="2">
        <v>44101</v>
      </c>
      <c r="C229554">
        <v>334758700</v>
      </c>
      <c r="D229554">
        <v>466260</v>
      </c>
      <c r="E229554" t="s">
        <v>36376</v>
      </c>
    </row>
    <row r="229555" spans="1:5" x14ac:dyDescent="0.3">
      <c r="A229555" t="s">
        <v>264</v>
      </c>
      <c r="B229555" s="2">
        <v>44620</v>
      </c>
      <c r="C229555">
        <v>53026900</v>
      </c>
      <c r="D229555">
        <v>73850</v>
      </c>
      <c r="E229555" t="s">
        <v>36377</v>
      </c>
    </row>
    <row r="229556" spans="1:5" x14ac:dyDescent="0.3">
      <c r="A229556" t="s">
        <v>266</v>
      </c>
      <c r="B229556" s="2">
        <v>44806</v>
      </c>
      <c r="C229556">
        <v>225935980</v>
      </c>
      <c r="D229556">
        <v>314620</v>
      </c>
      <c r="E229556" t="s">
        <v>36378</v>
      </c>
    </row>
    <row r="229557" spans="1:5" x14ac:dyDescent="0.3">
      <c r="A229557" t="s">
        <v>264</v>
      </c>
      <c r="B229557" s="2">
        <v>44619</v>
      </c>
      <c r="C229557">
        <v>53026900</v>
      </c>
      <c r="D229557">
        <v>73840</v>
      </c>
      <c r="E229557" t="s">
        <v>36379</v>
      </c>
    </row>
    <row r="229558" spans="1:5" x14ac:dyDescent="0.3">
      <c r="A229558" t="s">
        <v>264</v>
      </c>
      <c r="B229558" s="2">
        <v>44618</v>
      </c>
      <c r="C229558">
        <v>53026900</v>
      </c>
      <c r="D229558">
        <v>73840</v>
      </c>
      <c r="E229558" t="s">
        <v>36379</v>
      </c>
    </row>
    <row r="229559" spans="1:5" x14ac:dyDescent="0.3">
      <c r="A229559" t="s">
        <v>252</v>
      </c>
      <c r="B229559" s="2">
        <v>44345</v>
      </c>
      <c r="C229559">
        <v>296117180</v>
      </c>
      <c r="D229559">
        <v>412340</v>
      </c>
      <c r="E229559" t="s">
        <v>36380</v>
      </c>
    </row>
    <row r="229560" spans="1:5" x14ac:dyDescent="0.3">
      <c r="A229560" t="s">
        <v>214</v>
      </c>
      <c r="B229560" s="2">
        <v>44169</v>
      </c>
      <c r="C229560">
        <v>27059950</v>
      </c>
      <c r="D229560">
        <v>37680</v>
      </c>
      <c r="E229560" t="s">
        <v>36381</v>
      </c>
    </row>
    <row r="229561" spans="1:5" x14ac:dyDescent="0.3">
      <c r="A229561" t="s">
        <v>264</v>
      </c>
      <c r="B229561" s="2">
        <v>44617</v>
      </c>
      <c r="C229561">
        <v>53026900</v>
      </c>
      <c r="D229561">
        <v>73830</v>
      </c>
      <c r="E229561" t="s">
        <v>36382</v>
      </c>
    </row>
    <row r="229562" spans="1:5" x14ac:dyDescent="0.3">
      <c r="A229562" t="s">
        <v>264</v>
      </c>
      <c r="B229562" s="2">
        <v>44616</v>
      </c>
      <c r="C229562">
        <v>53026900</v>
      </c>
      <c r="D229562">
        <v>73830</v>
      </c>
      <c r="E229562" t="s">
        <v>36382</v>
      </c>
    </row>
    <row r="229563" spans="1:5" x14ac:dyDescent="0.3">
      <c r="A229563" t="s">
        <v>264</v>
      </c>
      <c r="B229563" s="2">
        <v>44614</v>
      </c>
      <c r="C229563">
        <v>53026900</v>
      </c>
      <c r="D229563">
        <v>73830</v>
      </c>
      <c r="E229563" t="s">
        <v>36382</v>
      </c>
    </row>
    <row r="229564" spans="1:5" x14ac:dyDescent="0.3">
      <c r="A229564" t="s">
        <v>264</v>
      </c>
      <c r="B229564" s="2">
        <v>44615</v>
      </c>
      <c r="C229564">
        <v>53026900</v>
      </c>
      <c r="D229564">
        <v>73830</v>
      </c>
      <c r="E229564" t="s">
        <v>36382</v>
      </c>
    </row>
    <row r="229565" spans="1:5" x14ac:dyDescent="0.3">
      <c r="A229565" t="s">
        <v>264</v>
      </c>
      <c r="B229565" s="2">
        <v>44613</v>
      </c>
      <c r="C229565">
        <v>53026900</v>
      </c>
      <c r="D229565">
        <v>73820</v>
      </c>
      <c r="E229565" t="s">
        <v>36383</v>
      </c>
    </row>
    <row r="229566" spans="1:5" x14ac:dyDescent="0.3">
      <c r="A229566" t="s">
        <v>214</v>
      </c>
      <c r="B229566" s="2">
        <v>44168</v>
      </c>
      <c r="C229566">
        <v>27059950</v>
      </c>
      <c r="D229566">
        <v>37670</v>
      </c>
      <c r="E229566" t="s">
        <v>36384</v>
      </c>
    </row>
    <row r="229567" spans="1:5" x14ac:dyDescent="0.3">
      <c r="A229567" t="s">
        <v>146</v>
      </c>
      <c r="B229567" s="2">
        <v>43974</v>
      </c>
      <c r="C229567">
        <v>45763000</v>
      </c>
      <c r="D229567">
        <v>63700</v>
      </c>
      <c r="E229567" t="s">
        <v>36385</v>
      </c>
    </row>
    <row r="229568" spans="1:5" x14ac:dyDescent="0.3">
      <c r="A229568" t="s">
        <v>264</v>
      </c>
      <c r="B229568" s="2">
        <v>44612</v>
      </c>
      <c r="C229568">
        <v>53026900</v>
      </c>
      <c r="D229568">
        <v>73810</v>
      </c>
      <c r="E229568" t="s">
        <v>36386</v>
      </c>
    </row>
    <row r="229569" spans="1:5" x14ac:dyDescent="0.3">
      <c r="A229569" t="s">
        <v>78</v>
      </c>
      <c r="B229569" s="2">
        <v>44100</v>
      </c>
      <c r="C229569">
        <v>495740</v>
      </c>
      <c r="D229569">
        <v>690</v>
      </c>
      <c r="E229569" t="s">
        <v>36387</v>
      </c>
    </row>
    <row r="229570" spans="1:5" x14ac:dyDescent="0.3">
      <c r="A229570" t="s">
        <v>78</v>
      </c>
      <c r="B229570" s="2">
        <v>44097</v>
      </c>
      <c r="C229570">
        <v>495740</v>
      </c>
      <c r="D229570">
        <v>690</v>
      </c>
      <c r="E229570" t="s">
        <v>36387</v>
      </c>
    </row>
    <row r="229571" spans="1:5" x14ac:dyDescent="0.3">
      <c r="A229571" t="s">
        <v>78</v>
      </c>
      <c r="B229571" s="2">
        <v>44099</v>
      </c>
      <c r="C229571">
        <v>495740</v>
      </c>
      <c r="D229571">
        <v>690</v>
      </c>
      <c r="E229571" t="s">
        <v>36387</v>
      </c>
    </row>
    <row r="229572" spans="1:5" x14ac:dyDescent="0.3">
      <c r="A229572" t="s">
        <v>78</v>
      </c>
      <c r="B229572" s="2">
        <v>44096</v>
      </c>
      <c r="C229572">
        <v>495740</v>
      </c>
      <c r="D229572">
        <v>690</v>
      </c>
      <c r="E229572" t="s">
        <v>36387</v>
      </c>
    </row>
    <row r="229573" spans="1:5" x14ac:dyDescent="0.3">
      <c r="A229573" t="s">
        <v>78</v>
      </c>
      <c r="B229573" s="2">
        <v>44098</v>
      </c>
      <c r="C229573">
        <v>495740</v>
      </c>
      <c r="D229573">
        <v>690</v>
      </c>
      <c r="E229573" t="s">
        <v>36387</v>
      </c>
    </row>
    <row r="229574" spans="1:5" x14ac:dyDescent="0.3">
      <c r="A229574" t="s">
        <v>111</v>
      </c>
      <c r="B229574" s="2">
        <v>43988</v>
      </c>
      <c r="C229574">
        <v>20936060</v>
      </c>
      <c r="D229574">
        <v>29140</v>
      </c>
      <c r="E229574" t="s">
        <v>36388</v>
      </c>
    </row>
    <row r="229575" spans="1:5" x14ac:dyDescent="0.3">
      <c r="A229575" t="s">
        <v>22</v>
      </c>
      <c r="B229575" s="2">
        <v>43934</v>
      </c>
      <c r="C229575">
        <v>678130000</v>
      </c>
      <c r="D229575">
        <v>943820</v>
      </c>
      <c r="E229575" t="s">
        <v>36389</v>
      </c>
    </row>
    <row r="229576" spans="1:5" x14ac:dyDescent="0.3">
      <c r="A229576" t="s">
        <v>208</v>
      </c>
      <c r="B229576" s="2">
        <v>44298</v>
      </c>
      <c r="C229576">
        <v>411287720</v>
      </c>
      <c r="D229576">
        <v>572420</v>
      </c>
      <c r="E229576" t="s">
        <v>36390</v>
      </c>
    </row>
    <row r="229577" spans="1:5" x14ac:dyDescent="0.3">
      <c r="A229577" t="s">
        <v>204</v>
      </c>
      <c r="B229577" s="2">
        <v>44156</v>
      </c>
      <c r="C229577">
        <v>540274840</v>
      </c>
      <c r="D229577">
        <v>751930</v>
      </c>
      <c r="E229577" t="s">
        <v>36391</v>
      </c>
    </row>
    <row r="229578" spans="1:5" x14ac:dyDescent="0.3">
      <c r="A229578" t="s">
        <v>198</v>
      </c>
      <c r="B229578" s="2">
        <v>44089</v>
      </c>
      <c r="C229578">
        <v>346276480</v>
      </c>
      <c r="D229578">
        <v>481920</v>
      </c>
      <c r="E229578" t="s">
        <v>36392</v>
      </c>
    </row>
    <row r="229579" spans="1:5" x14ac:dyDescent="0.3">
      <c r="A229579" t="s">
        <v>37</v>
      </c>
      <c r="B229579" s="2">
        <v>44095</v>
      </c>
      <c r="C229579">
        <v>27500580</v>
      </c>
      <c r="D229579">
        <v>38270</v>
      </c>
      <c r="E229579" t="s">
        <v>36393</v>
      </c>
    </row>
    <row r="229580" spans="1:5" x14ac:dyDescent="0.3">
      <c r="A229580" t="s">
        <v>264</v>
      </c>
      <c r="B229580" s="2">
        <v>44611</v>
      </c>
      <c r="C229580">
        <v>53026900</v>
      </c>
      <c r="D229580">
        <v>73790</v>
      </c>
      <c r="E229580" t="s">
        <v>36394</v>
      </c>
    </row>
    <row r="229581" spans="1:5" x14ac:dyDescent="0.3">
      <c r="A229581" t="s">
        <v>72</v>
      </c>
      <c r="B229581" s="2">
        <v>44160</v>
      </c>
      <c r="C229581">
        <v>34227960</v>
      </c>
      <c r="D229581">
        <v>47630</v>
      </c>
      <c r="E229581" t="s">
        <v>36395</v>
      </c>
    </row>
    <row r="229582" spans="1:5" x14ac:dyDescent="0.3">
      <c r="A229582" t="s">
        <v>214</v>
      </c>
      <c r="B229582" s="2">
        <v>44167</v>
      </c>
      <c r="C229582">
        <v>27059950</v>
      </c>
      <c r="D229582">
        <v>37650</v>
      </c>
      <c r="E229582" t="s">
        <v>36396</v>
      </c>
    </row>
    <row r="229583" spans="1:5" x14ac:dyDescent="0.3">
      <c r="A229583" t="s">
        <v>126</v>
      </c>
      <c r="B229583" s="2">
        <v>43957</v>
      </c>
      <c r="C229583">
        <v>340495880</v>
      </c>
      <c r="D229583">
        <v>473720</v>
      </c>
      <c r="E229583" t="s">
        <v>36397</v>
      </c>
    </row>
    <row r="229584" spans="1:5" x14ac:dyDescent="0.3">
      <c r="A229584" t="s">
        <v>258</v>
      </c>
      <c r="B229584" s="2">
        <v>44374</v>
      </c>
      <c r="C229584">
        <v>99527890</v>
      </c>
      <c r="D229584">
        <v>138450</v>
      </c>
      <c r="E229584" t="s">
        <v>36398</v>
      </c>
    </row>
    <row r="229585" spans="1:5" x14ac:dyDescent="0.3">
      <c r="A229585" t="s">
        <v>165</v>
      </c>
      <c r="B229585" s="2">
        <v>44089</v>
      </c>
      <c r="C229585">
        <v>28273820</v>
      </c>
      <c r="D229585">
        <v>39330</v>
      </c>
      <c r="E229585" t="s">
        <v>36399</v>
      </c>
    </row>
    <row r="229586" spans="1:5" x14ac:dyDescent="0.3">
      <c r="A229586" t="s">
        <v>264</v>
      </c>
      <c r="B229586" s="2">
        <v>44610</v>
      </c>
      <c r="C229586">
        <v>53026900</v>
      </c>
      <c r="D229586">
        <v>73760</v>
      </c>
      <c r="E229586" t="s">
        <v>36400</v>
      </c>
    </row>
    <row r="229587" spans="1:5" x14ac:dyDescent="0.3">
      <c r="A229587" t="s">
        <v>61</v>
      </c>
      <c r="B229587" s="2">
        <v>43956</v>
      </c>
      <c r="C229587">
        <v>68715470</v>
      </c>
      <c r="D229587">
        <v>95570</v>
      </c>
      <c r="E229587" t="s">
        <v>36401</v>
      </c>
    </row>
    <row r="229588" spans="1:5" x14ac:dyDescent="0.3">
      <c r="A229588" t="s">
        <v>252</v>
      </c>
      <c r="B229588" s="2">
        <v>44344</v>
      </c>
      <c r="C229588">
        <v>296117180</v>
      </c>
      <c r="D229588">
        <v>411840</v>
      </c>
      <c r="E229588" t="s">
        <v>36402</v>
      </c>
    </row>
    <row r="229589" spans="1:5" x14ac:dyDescent="0.3">
      <c r="A229589" t="s">
        <v>38</v>
      </c>
      <c r="B229589" s="2">
        <v>44121</v>
      </c>
      <c r="C229589">
        <v>1071350</v>
      </c>
      <c r="D229589">
        <v>1490</v>
      </c>
      <c r="E229589" t="s">
        <v>36403</v>
      </c>
    </row>
    <row r="229590" spans="1:5" x14ac:dyDescent="0.3">
      <c r="A229590" t="s">
        <v>38</v>
      </c>
      <c r="B229590" s="2">
        <v>44122</v>
      </c>
      <c r="C229590">
        <v>1071350</v>
      </c>
      <c r="D229590">
        <v>1490</v>
      </c>
      <c r="E229590" t="s">
        <v>36403</v>
      </c>
    </row>
    <row r="229591" spans="1:5" x14ac:dyDescent="0.3">
      <c r="A229591" t="s">
        <v>38</v>
      </c>
      <c r="B229591" s="2">
        <v>44123</v>
      </c>
      <c r="C229591">
        <v>1071350</v>
      </c>
      <c r="D229591">
        <v>1490</v>
      </c>
      <c r="E229591" t="s">
        <v>36403</v>
      </c>
    </row>
    <row r="229592" spans="1:5" x14ac:dyDescent="0.3">
      <c r="A229592" t="s">
        <v>70</v>
      </c>
      <c r="B229592" s="2">
        <v>44053</v>
      </c>
      <c r="C229592">
        <v>40303610</v>
      </c>
      <c r="D229592">
        <v>56040</v>
      </c>
      <c r="E229592" t="s">
        <v>36404</v>
      </c>
    </row>
    <row r="229593" spans="1:5" x14ac:dyDescent="0.3">
      <c r="A229593" t="s">
        <v>202</v>
      </c>
      <c r="B229593" s="2">
        <v>44130</v>
      </c>
      <c r="C229593">
        <v>2358248640</v>
      </c>
      <c r="D229593">
        <v>3278950</v>
      </c>
      <c r="E229593" t="s">
        <v>36405</v>
      </c>
    </row>
    <row r="229594" spans="1:5" x14ac:dyDescent="0.3">
      <c r="A229594" t="s">
        <v>266</v>
      </c>
      <c r="B229594" s="2">
        <v>44805</v>
      </c>
      <c r="C229594">
        <v>225935980</v>
      </c>
      <c r="D229594">
        <v>314120</v>
      </c>
      <c r="E229594" t="s">
        <v>36406</v>
      </c>
    </row>
    <row r="229595" spans="1:5" x14ac:dyDescent="0.3">
      <c r="A229595" t="s">
        <v>224</v>
      </c>
      <c r="B229595" s="2">
        <v>44302</v>
      </c>
      <c r="C229595">
        <v>88487000</v>
      </c>
      <c r="D229595">
        <v>123010</v>
      </c>
      <c r="E229595" t="s">
        <v>36407</v>
      </c>
    </row>
    <row r="229596" spans="1:5" x14ac:dyDescent="0.3">
      <c r="A229596" t="s">
        <v>84</v>
      </c>
      <c r="B229596" s="2">
        <v>43941</v>
      </c>
      <c r="C229596">
        <v>105493490</v>
      </c>
      <c r="D229596">
        <v>146650</v>
      </c>
      <c r="E229596" t="s">
        <v>36408</v>
      </c>
    </row>
    <row r="229597" spans="1:5" x14ac:dyDescent="0.3">
      <c r="A229597" t="s">
        <v>208</v>
      </c>
      <c r="B229597" s="2">
        <v>44297</v>
      </c>
      <c r="C229597">
        <v>411287720</v>
      </c>
      <c r="D229597">
        <v>571600</v>
      </c>
      <c r="E229597" t="s">
        <v>36409</v>
      </c>
    </row>
    <row r="229598" spans="1:5" x14ac:dyDescent="0.3">
      <c r="A229598" t="s">
        <v>80</v>
      </c>
      <c r="B229598" s="2">
        <v>43947</v>
      </c>
      <c r="C229598">
        <v>54343240</v>
      </c>
      <c r="D229598">
        <v>75510</v>
      </c>
      <c r="E229598" t="s">
        <v>36410</v>
      </c>
    </row>
    <row r="229599" spans="1:5" x14ac:dyDescent="0.3">
      <c r="A229599" t="s">
        <v>264</v>
      </c>
      <c r="B229599" s="2">
        <v>44609</v>
      </c>
      <c r="C229599">
        <v>53026900</v>
      </c>
      <c r="D229599">
        <v>73680</v>
      </c>
      <c r="E229599" t="s">
        <v>36411</v>
      </c>
    </row>
    <row r="229600" spans="1:5" x14ac:dyDescent="0.3">
      <c r="A229600" t="s">
        <v>208</v>
      </c>
      <c r="B229600" s="2">
        <v>44296</v>
      </c>
      <c r="C229600">
        <v>411287720</v>
      </c>
      <c r="D229600">
        <v>571440</v>
      </c>
      <c r="E229600" t="s">
        <v>36412</v>
      </c>
    </row>
    <row r="229601" spans="1:5" x14ac:dyDescent="0.3">
      <c r="A229601" t="s">
        <v>155</v>
      </c>
      <c r="B229601" s="2">
        <v>44021</v>
      </c>
      <c r="C229601">
        <v>178439140</v>
      </c>
      <c r="D229601">
        <v>247870</v>
      </c>
      <c r="E229601" t="s">
        <v>36413</v>
      </c>
    </row>
    <row r="229602" spans="1:5" x14ac:dyDescent="0.3">
      <c r="A229602" t="s">
        <v>153</v>
      </c>
      <c r="B229602" s="2">
        <v>44064</v>
      </c>
      <c r="C229602">
        <v>68123440</v>
      </c>
      <c r="D229602">
        <v>94630</v>
      </c>
      <c r="E229602" t="s">
        <v>36414</v>
      </c>
    </row>
    <row r="229603" spans="1:5" x14ac:dyDescent="0.3">
      <c r="A229603" t="s">
        <v>234</v>
      </c>
      <c r="B229603" s="2">
        <v>44362</v>
      </c>
      <c r="C229603">
        <v>472495880</v>
      </c>
      <c r="D229603">
        <v>656310</v>
      </c>
      <c r="E229603" t="s">
        <v>36415</v>
      </c>
    </row>
    <row r="229604" spans="1:5" x14ac:dyDescent="0.3">
      <c r="A229604" t="s">
        <v>264</v>
      </c>
      <c r="B229604" s="2">
        <v>44608</v>
      </c>
      <c r="C229604">
        <v>53026900</v>
      </c>
      <c r="D229604">
        <v>73650</v>
      </c>
      <c r="E229604" t="s">
        <v>36416</v>
      </c>
    </row>
    <row r="229605" spans="1:5" x14ac:dyDescent="0.3">
      <c r="A229605" t="s">
        <v>10</v>
      </c>
      <c r="B229605" s="2">
        <v>43957</v>
      </c>
      <c r="C229605">
        <v>89396170</v>
      </c>
      <c r="D229605">
        <v>124160</v>
      </c>
      <c r="E229605" t="s">
        <v>36417</v>
      </c>
    </row>
    <row r="229606" spans="1:5" x14ac:dyDescent="0.3">
      <c r="A229606" t="s">
        <v>83</v>
      </c>
      <c r="B229606" s="2">
        <v>44055</v>
      </c>
      <c r="C229606">
        <v>55407450</v>
      </c>
      <c r="D229606">
        <v>76950</v>
      </c>
      <c r="E229606" t="s">
        <v>36418</v>
      </c>
    </row>
    <row r="229607" spans="1:5" x14ac:dyDescent="0.3">
      <c r="A229607" t="s">
        <v>200</v>
      </c>
      <c r="B229607" s="2">
        <v>44237</v>
      </c>
      <c r="C229607">
        <v>329695200</v>
      </c>
      <c r="D229607">
        <v>457850</v>
      </c>
      <c r="E229607" t="s">
        <v>36419</v>
      </c>
    </row>
    <row r="229608" spans="1:5" x14ac:dyDescent="0.3">
      <c r="A229608" t="s">
        <v>220</v>
      </c>
      <c r="B229608" s="2">
        <v>44241</v>
      </c>
      <c r="C229608">
        <v>21055800</v>
      </c>
      <c r="D229608">
        <v>29240</v>
      </c>
      <c r="E229608" t="s">
        <v>36420</v>
      </c>
    </row>
    <row r="229609" spans="1:5" x14ac:dyDescent="0.3">
      <c r="A229609" t="s">
        <v>220</v>
      </c>
      <c r="B229609" s="2">
        <v>44242</v>
      </c>
      <c r="C229609">
        <v>21055800</v>
      </c>
      <c r="D229609">
        <v>29240</v>
      </c>
      <c r="E229609" t="s">
        <v>36420</v>
      </c>
    </row>
    <row r="229610" spans="1:5" x14ac:dyDescent="0.3">
      <c r="A229610" t="s">
        <v>258</v>
      </c>
      <c r="B229610" s="2">
        <v>44373</v>
      </c>
      <c r="C229610">
        <v>99527890</v>
      </c>
      <c r="D229610">
        <v>138210</v>
      </c>
      <c r="E229610" t="s">
        <v>36421</v>
      </c>
    </row>
    <row r="229611" spans="1:5" x14ac:dyDescent="0.3">
      <c r="A229611" t="s">
        <v>264</v>
      </c>
      <c r="B229611" s="2">
        <v>44607</v>
      </c>
      <c r="C229611">
        <v>53026900</v>
      </c>
      <c r="D229611">
        <v>73630</v>
      </c>
      <c r="E229611" t="s">
        <v>36422</v>
      </c>
    </row>
    <row r="229612" spans="1:5" x14ac:dyDescent="0.3">
      <c r="A229612" t="s">
        <v>212</v>
      </c>
      <c r="B229612" s="2">
        <v>44100</v>
      </c>
      <c r="C229612">
        <v>334758700</v>
      </c>
      <c r="D229612">
        <v>464820</v>
      </c>
      <c r="E229612" t="s">
        <v>36423</v>
      </c>
    </row>
    <row r="229613" spans="1:5" x14ac:dyDescent="0.3">
      <c r="A229613" t="s">
        <v>196</v>
      </c>
      <c r="B229613" s="2">
        <v>44334</v>
      </c>
      <c r="C229613">
        <v>167678510</v>
      </c>
      <c r="D229613">
        <v>232820</v>
      </c>
      <c r="E229613" t="s">
        <v>36424</v>
      </c>
    </row>
    <row r="229614" spans="1:5" x14ac:dyDescent="0.3">
      <c r="A229614" t="s">
        <v>82</v>
      </c>
      <c r="B229614" s="2">
        <v>43961</v>
      </c>
      <c r="C229614">
        <v>196037360</v>
      </c>
      <c r="D229614">
        <v>272190</v>
      </c>
      <c r="E229614" t="s">
        <v>36425</v>
      </c>
    </row>
    <row r="229615" spans="1:5" x14ac:dyDescent="0.3">
      <c r="A229615" t="s">
        <v>109</v>
      </c>
      <c r="B229615" s="2">
        <v>44014</v>
      </c>
      <c r="C229615">
        <v>196592700</v>
      </c>
      <c r="D229615">
        <v>272960</v>
      </c>
      <c r="E229615" t="s">
        <v>36426</v>
      </c>
    </row>
    <row r="229616" spans="1:5" x14ac:dyDescent="0.3">
      <c r="A229616" t="s">
        <v>260</v>
      </c>
      <c r="B229616" s="2">
        <v>44559</v>
      </c>
      <c r="C229616">
        <v>109131720</v>
      </c>
      <c r="D229616">
        <v>151520</v>
      </c>
      <c r="E229616" t="s">
        <v>36427</v>
      </c>
    </row>
    <row r="229617" spans="1:5" x14ac:dyDescent="0.3">
      <c r="A229617" t="s">
        <v>190</v>
      </c>
      <c r="B229617" s="2">
        <v>44043</v>
      </c>
      <c r="C229617">
        <v>1711863680</v>
      </c>
      <c r="D229617">
        <v>2376610</v>
      </c>
      <c r="E229617" t="s">
        <v>36428</v>
      </c>
    </row>
    <row r="229618" spans="1:5" x14ac:dyDescent="0.3">
      <c r="A229618" t="s">
        <v>113</v>
      </c>
      <c r="B229618" s="2">
        <v>43965</v>
      </c>
      <c r="C229618">
        <v>27804720</v>
      </c>
      <c r="D229618">
        <v>38600</v>
      </c>
      <c r="E229618" t="s">
        <v>36429</v>
      </c>
    </row>
    <row r="229619" spans="1:5" x14ac:dyDescent="0.3">
      <c r="A229619" t="s">
        <v>266</v>
      </c>
      <c r="B229619" s="2">
        <v>44804</v>
      </c>
      <c r="C229619">
        <v>225935980</v>
      </c>
      <c r="D229619">
        <v>313650</v>
      </c>
      <c r="E229619" t="s">
        <v>36430</v>
      </c>
    </row>
    <row r="229620" spans="1:5" x14ac:dyDescent="0.3">
      <c r="A229620" t="s">
        <v>252</v>
      </c>
      <c r="B229620" s="2">
        <v>44343</v>
      </c>
      <c r="C229620">
        <v>296117180</v>
      </c>
      <c r="D229620">
        <v>411020</v>
      </c>
      <c r="E229620" t="s">
        <v>36431</v>
      </c>
    </row>
    <row r="229621" spans="1:5" x14ac:dyDescent="0.3">
      <c r="A229621" t="s">
        <v>264</v>
      </c>
      <c r="B229621" s="2">
        <v>44603</v>
      </c>
      <c r="C229621">
        <v>53026900</v>
      </c>
      <c r="D229621">
        <v>73600</v>
      </c>
      <c r="E229621" t="s">
        <v>36432</v>
      </c>
    </row>
    <row r="229622" spans="1:5" x14ac:dyDescent="0.3">
      <c r="A229622" t="s">
        <v>264</v>
      </c>
      <c r="B229622" s="2">
        <v>44605</v>
      </c>
      <c r="C229622">
        <v>53026900</v>
      </c>
      <c r="D229622">
        <v>73600</v>
      </c>
      <c r="E229622" t="s">
        <v>36432</v>
      </c>
    </row>
    <row r="229623" spans="1:5" x14ac:dyDescent="0.3">
      <c r="A229623" t="s">
        <v>264</v>
      </c>
      <c r="B229623" s="2">
        <v>44606</v>
      </c>
      <c r="C229623">
        <v>53026900</v>
      </c>
      <c r="D229623">
        <v>73600</v>
      </c>
      <c r="E229623" t="s">
        <v>36432</v>
      </c>
    </row>
    <row r="229624" spans="1:5" x14ac:dyDescent="0.3">
      <c r="A229624" t="s">
        <v>250</v>
      </c>
      <c r="B229624" s="2">
        <v>44460</v>
      </c>
      <c r="C229624">
        <v>221252420</v>
      </c>
      <c r="D229624">
        <v>307090</v>
      </c>
      <c r="E229624" t="s">
        <v>36433</v>
      </c>
    </row>
    <row r="229625" spans="1:5" x14ac:dyDescent="0.3">
      <c r="A229625" t="s">
        <v>112</v>
      </c>
      <c r="B229625" s="2">
        <v>44058</v>
      </c>
      <c r="C229625">
        <v>398571440</v>
      </c>
      <c r="D229625">
        <v>553190</v>
      </c>
      <c r="E229625" t="s">
        <v>36434</v>
      </c>
    </row>
    <row r="229626" spans="1:5" x14ac:dyDescent="0.3">
      <c r="A229626" t="s">
        <v>240</v>
      </c>
      <c r="B229626" s="2">
        <v>44354</v>
      </c>
      <c r="C229626">
        <v>115850030</v>
      </c>
      <c r="D229626">
        <v>160790</v>
      </c>
      <c r="E229626" t="s">
        <v>36435</v>
      </c>
    </row>
    <row r="229627" spans="1:5" x14ac:dyDescent="0.3">
      <c r="A229627" t="s">
        <v>232</v>
      </c>
      <c r="B229627" s="2">
        <v>44267</v>
      </c>
      <c r="C229627">
        <v>1233799280</v>
      </c>
      <c r="D229627">
        <v>1712100</v>
      </c>
      <c r="E229627" t="s">
        <v>36436</v>
      </c>
    </row>
    <row r="229628" spans="1:5" x14ac:dyDescent="0.3">
      <c r="A229628" t="s">
        <v>242</v>
      </c>
      <c r="B229628" s="2">
        <v>44280</v>
      </c>
      <c r="C229628">
        <v>138593490</v>
      </c>
      <c r="D229628">
        <v>192320</v>
      </c>
      <c r="E229628" t="s">
        <v>36437</v>
      </c>
    </row>
    <row r="229629" spans="1:5" x14ac:dyDescent="0.3">
      <c r="A229629" t="s">
        <v>264</v>
      </c>
      <c r="B229629" s="2">
        <v>44602</v>
      </c>
      <c r="C229629">
        <v>53026900</v>
      </c>
      <c r="D229629">
        <v>73580</v>
      </c>
      <c r="E229629" t="s">
        <v>36438</v>
      </c>
    </row>
    <row r="229630" spans="1:5" x14ac:dyDescent="0.3">
      <c r="A229630" t="s">
        <v>137</v>
      </c>
      <c r="B229630" s="2">
        <v>44001</v>
      </c>
      <c r="C229630">
        <v>5931620</v>
      </c>
      <c r="D229630">
        <v>8230</v>
      </c>
      <c r="E229630" t="s">
        <v>36439</v>
      </c>
    </row>
    <row r="229631" spans="1:5" x14ac:dyDescent="0.3">
      <c r="A229631" t="s">
        <v>212</v>
      </c>
      <c r="B229631" s="2">
        <v>44099</v>
      </c>
      <c r="C229631">
        <v>334758700</v>
      </c>
      <c r="D229631">
        <v>464440</v>
      </c>
      <c r="E229631" t="s">
        <v>36440</v>
      </c>
    </row>
    <row r="229632" spans="1:5" x14ac:dyDescent="0.3">
      <c r="A229632" t="s">
        <v>264</v>
      </c>
      <c r="B229632" s="2">
        <v>44601</v>
      </c>
      <c r="C229632">
        <v>53026900</v>
      </c>
      <c r="D229632">
        <v>73560</v>
      </c>
      <c r="E229632" t="s">
        <v>36441</v>
      </c>
    </row>
    <row r="229633" spans="1:5" x14ac:dyDescent="0.3">
      <c r="A229633" t="s">
        <v>194</v>
      </c>
      <c r="B229633" s="2">
        <v>44258</v>
      </c>
      <c r="C229633">
        <v>137767020</v>
      </c>
      <c r="D229633">
        <v>191110</v>
      </c>
      <c r="E229633" t="s">
        <v>36442</v>
      </c>
    </row>
    <row r="229634" spans="1:5" x14ac:dyDescent="0.3">
      <c r="A229634" t="s">
        <v>266</v>
      </c>
      <c r="B229634" s="2">
        <v>44803</v>
      </c>
      <c r="C229634">
        <v>225935980</v>
      </c>
      <c r="D229634">
        <v>313370</v>
      </c>
      <c r="E229634" t="s">
        <v>36443</v>
      </c>
    </row>
    <row r="229635" spans="1:5" x14ac:dyDescent="0.3">
      <c r="A229635" t="s">
        <v>202</v>
      </c>
      <c r="B229635" s="2">
        <v>44129</v>
      </c>
      <c r="C229635">
        <v>2358248640</v>
      </c>
      <c r="D229635">
        <v>3270630</v>
      </c>
      <c r="E229635" t="s">
        <v>36444</v>
      </c>
    </row>
    <row r="229636" spans="1:5" x14ac:dyDescent="0.3">
      <c r="A229636" t="s">
        <v>99</v>
      </c>
      <c r="B229636" s="2">
        <v>44006</v>
      </c>
      <c r="C229636">
        <v>455103240</v>
      </c>
      <c r="D229636">
        <v>631170</v>
      </c>
      <c r="E229636" t="s">
        <v>36445</v>
      </c>
    </row>
    <row r="229637" spans="1:5" x14ac:dyDescent="0.3">
      <c r="A229637" t="s">
        <v>264</v>
      </c>
      <c r="B229637" s="2">
        <v>44599</v>
      </c>
      <c r="C229637">
        <v>53026900</v>
      </c>
      <c r="D229637">
        <v>73540</v>
      </c>
      <c r="E229637" t="s">
        <v>36446</v>
      </c>
    </row>
    <row r="229638" spans="1:5" x14ac:dyDescent="0.3">
      <c r="A229638" t="s">
        <v>264</v>
      </c>
      <c r="B229638" s="2">
        <v>44600</v>
      </c>
      <c r="C229638">
        <v>53026900</v>
      </c>
      <c r="D229638">
        <v>73540</v>
      </c>
      <c r="E229638" t="s">
        <v>36446</v>
      </c>
    </row>
    <row r="229639" spans="1:5" x14ac:dyDescent="0.3">
      <c r="A229639" t="s">
        <v>178</v>
      </c>
      <c r="B229639" s="2">
        <v>44424</v>
      </c>
      <c r="C229639">
        <v>75294770</v>
      </c>
      <c r="D229639">
        <v>104410</v>
      </c>
      <c r="E229639" t="s">
        <v>36447</v>
      </c>
    </row>
    <row r="229640" spans="1:5" x14ac:dyDescent="0.3">
      <c r="A229640" t="s">
        <v>252</v>
      </c>
      <c r="B229640" s="2">
        <v>44342</v>
      </c>
      <c r="C229640">
        <v>296117180</v>
      </c>
      <c r="D229640">
        <v>410610</v>
      </c>
      <c r="E229640" t="s">
        <v>36448</v>
      </c>
    </row>
    <row r="229641" spans="1:5" x14ac:dyDescent="0.3">
      <c r="A229641" t="s">
        <v>238</v>
      </c>
      <c r="B229641" s="2">
        <v>44448</v>
      </c>
      <c r="C229641">
        <v>355889960</v>
      </c>
      <c r="D229641">
        <v>493490</v>
      </c>
      <c r="E229641" t="s">
        <v>36449</v>
      </c>
    </row>
    <row r="229642" spans="1:5" x14ac:dyDescent="0.3">
      <c r="A229642" t="s">
        <v>20</v>
      </c>
      <c r="B229642" s="2">
        <v>44092</v>
      </c>
      <c r="C229642">
        <v>103849720</v>
      </c>
      <c r="D229642">
        <v>144000</v>
      </c>
      <c r="E229642" t="s">
        <v>36450</v>
      </c>
    </row>
    <row r="229643" spans="1:5" x14ac:dyDescent="0.3">
      <c r="A229643" t="s">
        <v>244</v>
      </c>
      <c r="B229643" s="2">
        <v>44364</v>
      </c>
      <c r="C229643">
        <v>36840410</v>
      </c>
      <c r="D229643">
        <v>51080</v>
      </c>
      <c r="E229643" t="s">
        <v>36451</v>
      </c>
    </row>
    <row r="229644" spans="1:5" x14ac:dyDescent="0.3">
      <c r="A229644" t="s">
        <v>266</v>
      </c>
      <c r="B229644" s="2">
        <v>44802</v>
      </c>
      <c r="C229644">
        <v>225935980</v>
      </c>
      <c r="D229644">
        <v>313250</v>
      </c>
      <c r="E229644" t="s">
        <v>36452</v>
      </c>
    </row>
    <row r="229645" spans="1:5" x14ac:dyDescent="0.3">
      <c r="A229645" t="s">
        <v>208</v>
      </c>
      <c r="B229645" s="2">
        <v>44295</v>
      </c>
      <c r="C229645">
        <v>411287720</v>
      </c>
      <c r="D229645">
        <v>570190</v>
      </c>
      <c r="E229645" t="s">
        <v>36453</v>
      </c>
    </row>
    <row r="229646" spans="1:5" x14ac:dyDescent="0.3">
      <c r="A229646" t="s">
        <v>258</v>
      </c>
      <c r="B229646" s="2">
        <v>44372</v>
      </c>
      <c r="C229646">
        <v>99527890</v>
      </c>
      <c r="D229646">
        <v>137980</v>
      </c>
      <c r="E229646" t="s">
        <v>36454</v>
      </c>
    </row>
    <row r="229647" spans="1:5" x14ac:dyDescent="0.3">
      <c r="A229647" t="s">
        <v>141</v>
      </c>
      <c r="B229647" s="2">
        <v>44140</v>
      </c>
      <c r="C229647">
        <v>937720</v>
      </c>
      <c r="D229647">
        <v>1300</v>
      </c>
      <c r="E229647" t="s">
        <v>36455</v>
      </c>
    </row>
    <row r="229648" spans="1:5" x14ac:dyDescent="0.3">
      <c r="A229648" t="s">
        <v>141</v>
      </c>
      <c r="B229648" s="2">
        <v>44141</v>
      </c>
      <c r="C229648">
        <v>937720</v>
      </c>
      <c r="D229648">
        <v>1300</v>
      </c>
      <c r="E229648" t="s">
        <v>36455</v>
      </c>
    </row>
    <row r="229649" spans="1:5" x14ac:dyDescent="0.3">
      <c r="A229649" t="s">
        <v>141</v>
      </c>
      <c r="B229649" s="2">
        <v>44143</v>
      </c>
      <c r="C229649">
        <v>937720</v>
      </c>
      <c r="D229649">
        <v>1300</v>
      </c>
      <c r="E229649" t="s">
        <v>36455</v>
      </c>
    </row>
    <row r="229650" spans="1:5" x14ac:dyDescent="0.3">
      <c r="A229650" t="s">
        <v>141</v>
      </c>
      <c r="B229650" s="2">
        <v>44142</v>
      </c>
      <c r="C229650">
        <v>937720</v>
      </c>
      <c r="D229650">
        <v>1300</v>
      </c>
      <c r="E229650" t="s">
        <v>36455</v>
      </c>
    </row>
    <row r="229651" spans="1:5" x14ac:dyDescent="0.3">
      <c r="A229651" t="s">
        <v>180</v>
      </c>
      <c r="B229651" s="2">
        <v>44127</v>
      </c>
      <c r="C229651">
        <v>2755013440</v>
      </c>
      <c r="D229651">
        <v>3819100</v>
      </c>
      <c r="E229651" t="s">
        <v>36456</v>
      </c>
    </row>
    <row r="229652" spans="1:5" x14ac:dyDescent="0.3">
      <c r="A229652" t="s">
        <v>175</v>
      </c>
      <c r="B229652" s="2">
        <v>44049</v>
      </c>
      <c r="C229652">
        <v>14171731200</v>
      </c>
      <c r="D229652">
        <v>19645360</v>
      </c>
      <c r="E229652" t="s">
        <v>36457</v>
      </c>
    </row>
    <row r="229653" spans="1:5" x14ac:dyDescent="0.3">
      <c r="A229653" t="s">
        <v>8</v>
      </c>
      <c r="B229653" s="2">
        <v>44053</v>
      </c>
      <c r="C229653">
        <v>8960070</v>
      </c>
      <c r="D229653">
        <v>12420</v>
      </c>
      <c r="E229653" t="s">
        <v>36458</v>
      </c>
    </row>
    <row r="229654" spans="1:5" x14ac:dyDescent="0.3">
      <c r="A229654" t="s">
        <v>83</v>
      </c>
      <c r="B229654" s="2">
        <v>44054</v>
      </c>
      <c r="C229654">
        <v>55407450</v>
      </c>
      <c r="D229654">
        <v>76800</v>
      </c>
      <c r="E229654" t="s">
        <v>36459</v>
      </c>
    </row>
    <row r="229655" spans="1:5" x14ac:dyDescent="0.3">
      <c r="A229655" t="s">
        <v>266</v>
      </c>
      <c r="B229655" s="2">
        <v>44801</v>
      </c>
      <c r="C229655">
        <v>225935980</v>
      </c>
      <c r="D229655">
        <v>313140</v>
      </c>
      <c r="E229655" t="s">
        <v>36460</v>
      </c>
    </row>
    <row r="229656" spans="1:5" x14ac:dyDescent="0.3">
      <c r="A229656" t="s">
        <v>16</v>
      </c>
      <c r="B229656" s="2">
        <v>44211</v>
      </c>
      <c r="C229656">
        <v>518158080</v>
      </c>
      <c r="D229656">
        <v>718090</v>
      </c>
      <c r="E229656" t="s">
        <v>36461</v>
      </c>
    </row>
    <row r="229657" spans="1:5" x14ac:dyDescent="0.3">
      <c r="A229657" t="s">
        <v>118</v>
      </c>
      <c r="B229657" s="2">
        <v>44110</v>
      </c>
      <c r="C229657">
        <v>112858750</v>
      </c>
      <c r="D229657">
        <v>156400</v>
      </c>
      <c r="E229657" t="s">
        <v>36462</v>
      </c>
    </row>
    <row r="229658" spans="1:5" x14ac:dyDescent="0.3">
      <c r="A229658" t="s">
        <v>212</v>
      </c>
      <c r="B229658" s="2">
        <v>44098</v>
      </c>
      <c r="C229658">
        <v>334758700</v>
      </c>
      <c r="D229658">
        <v>463870</v>
      </c>
      <c r="E229658" t="s">
        <v>36463</v>
      </c>
    </row>
    <row r="229659" spans="1:5" x14ac:dyDescent="0.3">
      <c r="A229659" t="s">
        <v>88</v>
      </c>
      <c r="B229659" s="2">
        <v>44276</v>
      </c>
      <c r="C229659">
        <v>158770</v>
      </c>
      <c r="D229659">
        <v>220</v>
      </c>
      <c r="E229659" t="s">
        <v>36464</v>
      </c>
    </row>
    <row r="229660" spans="1:5" x14ac:dyDescent="0.3">
      <c r="A229660" t="s">
        <v>88</v>
      </c>
      <c r="B229660" s="2">
        <v>44278</v>
      </c>
      <c r="C229660">
        <v>158770</v>
      </c>
      <c r="D229660">
        <v>220</v>
      </c>
      <c r="E229660" t="s">
        <v>36464</v>
      </c>
    </row>
    <row r="229661" spans="1:5" x14ac:dyDescent="0.3">
      <c r="A229661" t="s">
        <v>88</v>
      </c>
      <c r="B229661" s="2">
        <v>44279</v>
      </c>
      <c r="C229661">
        <v>158770</v>
      </c>
      <c r="D229661">
        <v>220</v>
      </c>
      <c r="E229661" t="s">
        <v>36464</v>
      </c>
    </row>
    <row r="229662" spans="1:5" x14ac:dyDescent="0.3">
      <c r="A229662" t="s">
        <v>88</v>
      </c>
      <c r="B229662" s="2">
        <v>44277</v>
      </c>
      <c r="C229662">
        <v>158770</v>
      </c>
      <c r="D229662">
        <v>220</v>
      </c>
      <c r="E229662" t="s">
        <v>36464</v>
      </c>
    </row>
    <row r="229663" spans="1:5" x14ac:dyDescent="0.3">
      <c r="A229663" t="s">
        <v>10</v>
      </c>
      <c r="B229663" s="2">
        <v>43956</v>
      </c>
      <c r="C229663">
        <v>89396170</v>
      </c>
      <c r="D229663">
        <v>123860</v>
      </c>
      <c r="E229663" t="s">
        <v>36465</v>
      </c>
    </row>
    <row r="229664" spans="1:5" x14ac:dyDescent="0.3">
      <c r="A229664" t="s">
        <v>266</v>
      </c>
      <c r="B229664" s="2">
        <v>44800</v>
      </c>
      <c r="C229664">
        <v>225935980</v>
      </c>
      <c r="D229664">
        <v>313020</v>
      </c>
      <c r="E229664" t="s">
        <v>36466</v>
      </c>
    </row>
    <row r="229665" spans="1:5" x14ac:dyDescent="0.3">
      <c r="A229665" t="s">
        <v>226</v>
      </c>
      <c r="B229665" s="2">
        <v>44239</v>
      </c>
      <c r="C229665">
        <v>204053180</v>
      </c>
      <c r="D229665">
        <v>282700</v>
      </c>
      <c r="E229665" t="s">
        <v>36467</v>
      </c>
    </row>
    <row r="229666" spans="1:5" x14ac:dyDescent="0.3">
      <c r="A229666" t="s">
        <v>264</v>
      </c>
      <c r="B229666" s="2">
        <v>44598</v>
      </c>
      <c r="C229666">
        <v>53026900</v>
      </c>
      <c r="D229666">
        <v>73460</v>
      </c>
      <c r="E229666" t="s">
        <v>36468</v>
      </c>
    </row>
    <row r="229667" spans="1:5" x14ac:dyDescent="0.3">
      <c r="A229667" t="s">
        <v>264</v>
      </c>
      <c r="B229667" s="2">
        <v>44597</v>
      </c>
      <c r="C229667">
        <v>53026900</v>
      </c>
      <c r="D229667">
        <v>73460</v>
      </c>
      <c r="E229667" t="s">
        <v>36468</v>
      </c>
    </row>
    <row r="229668" spans="1:5" x14ac:dyDescent="0.3">
      <c r="A229668" t="s">
        <v>40</v>
      </c>
      <c r="B229668" s="2">
        <v>43978</v>
      </c>
      <c r="C229668">
        <v>13260640</v>
      </c>
      <c r="D229668">
        <v>18370</v>
      </c>
      <c r="E229668" t="s">
        <v>36469</v>
      </c>
    </row>
    <row r="229669" spans="1:5" x14ac:dyDescent="0.3">
      <c r="A229669" t="s">
        <v>216</v>
      </c>
      <c r="B229669" s="2">
        <v>44212</v>
      </c>
      <c r="C229669">
        <v>1109900960</v>
      </c>
      <c r="D229669">
        <v>1537410</v>
      </c>
      <c r="E229669" t="s">
        <v>36470</v>
      </c>
    </row>
    <row r="229670" spans="1:5" x14ac:dyDescent="0.3">
      <c r="A229670" t="s">
        <v>185</v>
      </c>
      <c r="B229670" s="2">
        <v>44207</v>
      </c>
      <c r="C229670">
        <v>200176700</v>
      </c>
      <c r="D229670">
        <v>277280</v>
      </c>
      <c r="E229670" t="s">
        <v>36471</v>
      </c>
    </row>
    <row r="229671" spans="1:5" x14ac:dyDescent="0.3">
      <c r="A229671" t="s">
        <v>94</v>
      </c>
      <c r="B229671" s="2">
        <v>44368</v>
      </c>
      <c r="C229671">
        <v>12994780</v>
      </c>
      <c r="D229671">
        <v>18000</v>
      </c>
      <c r="E229671" t="s">
        <v>36472</v>
      </c>
    </row>
    <row r="229672" spans="1:5" x14ac:dyDescent="0.3">
      <c r="A229672" t="s">
        <v>161</v>
      </c>
      <c r="B229672" s="2">
        <v>43952</v>
      </c>
      <c r="C229672">
        <v>180010020</v>
      </c>
      <c r="D229672">
        <v>249340</v>
      </c>
      <c r="E229672" t="s">
        <v>36473</v>
      </c>
    </row>
    <row r="229673" spans="1:5" x14ac:dyDescent="0.3">
      <c r="A229673" t="s">
        <v>266</v>
      </c>
      <c r="B229673" s="2">
        <v>44799</v>
      </c>
      <c r="C229673">
        <v>225935980</v>
      </c>
      <c r="D229673">
        <v>312900</v>
      </c>
      <c r="E229673" t="s">
        <v>36474</v>
      </c>
    </row>
    <row r="229674" spans="1:5" x14ac:dyDescent="0.3">
      <c r="A229674" t="s">
        <v>80</v>
      </c>
      <c r="B229674" s="2">
        <v>43946</v>
      </c>
      <c r="C229674">
        <v>54343240</v>
      </c>
      <c r="D229674">
        <v>75260</v>
      </c>
      <c r="E229674" t="s">
        <v>36475</v>
      </c>
    </row>
    <row r="229675" spans="1:5" x14ac:dyDescent="0.3">
      <c r="A229675" t="s">
        <v>140</v>
      </c>
      <c r="B229675" s="2">
        <v>43996</v>
      </c>
      <c r="C229675">
        <v>122241140</v>
      </c>
      <c r="D229675">
        <v>169290</v>
      </c>
      <c r="E229675" t="s">
        <v>36476</v>
      </c>
    </row>
    <row r="229676" spans="1:5" x14ac:dyDescent="0.3">
      <c r="A229676" t="s">
        <v>212</v>
      </c>
      <c r="B229676" s="2">
        <v>44097</v>
      </c>
      <c r="C229676">
        <v>334758700</v>
      </c>
      <c r="D229676">
        <v>463530</v>
      </c>
      <c r="E229676" t="s">
        <v>36477</v>
      </c>
    </row>
    <row r="229677" spans="1:5" x14ac:dyDescent="0.3">
      <c r="A229677" t="s">
        <v>252</v>
      </c>
      <c r="B229677" s="2">
        <v>44341</v>
      </c>
      <c r="C229677">
        <v>296117180</v>
      </c>
      <c r="D229677">
        <v>409990</v>
      </c>
      <c r="E229677" t="s">
        <v>36478</v>
      </c>
    </row>
    <row r="229678" spans="1:5" x14ac:dyDescent="0.3">
      <c r="A229678" t="s">
        <v>208</v>
      </c>
      <c r="B229678" s="2">
        <v>44294</v>
      </c>
      <c r="C229678">
        <v>411287720</v>
      </c>
      <c r="D229678">
        <v>569430</v>
      </c>
      <c r="E229678" t="s">
        <v>36479</v>
      </c>
    </row>
    <row r="229679" spans="1:5" x14ac:dyDescent="0.3">
      <c r="A229679" t="s">
        <v>266</v>
      </c>
      <c r="B229679" s="2">
        <v>44798</v>
      </c>
      <c r="C229679">
        <v>225935980</v>
      </c>
      <c r="D229679">
        <v>312750</v>
      </c>
      <c r="E229679" t="s">
        <v>36480</v>
      </c>
    </row>
    <row r="229680" spans="1:5" x14ac:dyDescent="0.3">
      <c r="A229680" t="s">
        <v>258</v>
      </c>
      <c r="B229680" s="2">
        <v>44371</v>
      </c>
      <c r="C229680">
        <v>99527890</v>
      </c>
      <c r="D229680">
        <v>137770</v>
      </c>
      <c r="E229680" t="s">
        <v>36481</v>
      </c>
    </row>
    <row r="229681" spans="1:5" x14ac:dyDescent="0.3">
      <c r="A229681" t="s">
        <v>10</v>
      </c>
      <c r="B229681" s="2">
        <v>43955</v>
      </c>
      <c r="C229681">
        <v>89396170</v>
      </c>
      <c r="D229681">
        <v>123740</v>
      </c>
      <c r="E229681" t="s">
        <v>36482</v>
      </c>
    </row>
    <row r="229682" spans="1:5" x14ac:dyDescent="0.3">
      <c r="A229682" t="s">
        <v>132</v>
      </c>
      <c r="B229682" s="2">
        <v>43953</v>
      </c>
      <c r="C229682">
        <v>384543280</v>
      </c>
      <c r="D229682">
        <v>532250</v>
      </c>
      <c r="E229682" t="s">
        <v>36483</v>
      </c>
    </row>
    <row r="229683" spans="1:5" x14ac:dyDescent="0.3">
      <c r="A229683" t="s">
        <v>81</v>
      </c>
      <c r="B229683" s="2">
        <v>44176</v>
      </c>
      <c r="C229683">
        <v>1239516960</v>
      </c>
      <c r="D229683">
        <v>1715420</v>
      </c>
      <c r="E229683" t="s">
        <v>36484</v>
      </c>
    </row>
    <row r="229684" spans="1:5" x14ac:dyDescent="0.3">
      <c r="A229684" t="s">
        <v>266</v>
      </c>
      <c r="B229684" s="2">
        <v>44797</v>
      </c>
      <c r="C229684">
        <v>225935980</v>
      </c>
      <c r="D229684">
        <v>312630</v>
      </c>
      <c r="E229684" t="s">
        <v>36485</v>
      </c>
    </row>
    <row r="229685" spans="1:5" x14ac:dyDescent="0.3">
      <c r="A229685" t="s">
        <v>266</v>
      </c>
      <c r="B229685" s="2">
        <v>44796</v>
      </c>
      <c r="C229685">
        <v>225935980</v>
      </c>
      <c r="D229685">
        <v>312620</v>
      </c>
      <c r="E229685" t="s">
        <v>36486</v>
      </c>
    </row>
    <row r="229686" spans="1:5" x14ac:dyDescent="0.3">
      <c r="A229686" t="s">
        <v>266</v>
      </c>
      <c r="B229686" s="2">
        <v>44795</v>
      </c>
      <c r="C229686">
        <v>225935980</v>
      </c>
      <c r="D229686">
        <v>312600</v>
      </c>
      <c r="E229686" t="s">
        <v>36487</v>
      </c>
    </row>
    <row r="229687" spans="1:5" x14ac:dyDescent="0.3">
      <c r="A229687" t="s">
        <v>266</v>
      </c>
      <c r="B229687" s="2">
        <v>44794</v>
      </c>
      <c r="C229687">
        <v>225935980</v>
      </c>
      <c r="D229687">
        <v>312590</v>
      </c>
      <c r="E229687" t="s">
        <v>36488</v>
      </c>
    </row>
    <row r="229688" spans="1:5" x14ac:dyDescent="0.3">
      <c r="A229688" t="s">
        <v>136</v>
      </c>
      <c r="B229688" s="2">
        <v>44060</v>
      </c>
      <c r="C229688">
        <v>67807450</v>
      </c>
      <c r="D229688">
        <v>93810</v>
      </c>
      <c r="E229688" t="s">
        <v>36489</v>
      </c>
    </row>
    <row r="229689" spans="1:5" x14ac:dyDescent="0.3">
      <c r="A229689" t="s">
        <v>266</v>
      </c>
      <c r="B229689" s="2">
        <v>44793</v>
      </c>
      <c r="C229689">
        <v>225935980</v>
      </c>
      <c r="D229689">
        <v>312570</v>
      </c>
      <c r="E229689" t="s">
        <v>36490</v>
      </c>
    </row>
    <row r="229690" spans="1:5" x14ac:dyDescent="0.3">
      <c r="A229690" t="s">
        <v>266</v>
      </c>
      <c r="B229690" s="2">
        <v>44792</v>
      </c>
      <c r="C229690">
        <v>225935980</v>
      </c>
      <c r="D229690">
        <v>312550</v>
      </c>
      <c r="E229690" t="s">
        <v>36491</v>
      </c>
    </row>
    <row r="229691" spans="1:5" x14ac:dyDescent="0.3">
      <c r="A229691" t="s">
        <v>147</v>
      </c>
      <c r="B229691" s="2">
        <v>43971</v>
      </c>
      <c r="C229691">
        <v>885505680</v>
      </c>
      <c r="D229691">
        <v>1224920</v>
      </c>
      <c r="E229691" t="s">
        <v>36492</v>
      </c>
    </row>
    <row r="229692" spans="1:5" x14ac:dyDescent="0.3">
      <c r="A229692" t="s">
        <v>202</v>
      </c>
      <c r="B229692" s="2">
        <v>44128</v>
      </c>
      <c r="C229692">
        <v>2358248640</v>
      </c>
      <c r="D229692">
        <v>3262160</v>
      </c>
      <c r="E229692" t="s">
        <v>36493</v>
      </c>
    </row>
    <row r="229693" spans="1:5" x14ac:dyDescent="0.3">
      <c r="A229693" t="s">
        <v>214</v>
      </c>
      <c r="B229693" s="2">
        <v>44166</v>
      </c>
      <c r="C229693">
        <v>27059950</v>
      </c>
      <c r="D229693">
        <v>37430</v>
      </c>
      <c r="E229693" t="s">
        <v>36494</v>
      </c>
    </row>
    <row r="229694" spans="1:5" x14ac:dyDescent="0.3">
      <c r="A229694" t="s">
        <v>266</v>
      </c>
      <c r="B229694" s="2">
        <v>44791</v>
      </c>
      <c r="C229694">
        <v>225935980</v>
      </c>
      <c r="D229694">
        <v>312510</v>
      </c>
      <c r="E229694" t="s">
        <v>36495</v>
      </c>
    </row>
    <row r="229695" spans="1:5" x14ac:dyDescent="0.3">
      <c r="A229695" t="s">
        <v>266</v>
      </c>
      <c r="B229695" s="2">
        <v>44790</v>
      </c>
      <c r="C229695">
        <v>225935980</v>
      </c>
      <c r="D229695">
        <v>312490</v>
      </c>
      <c r="E229695" t="s">
        <v>36496</v>
      </c>
    </row>
    <row r="229696" spans="1:5" x14ac:dyDescent="0.3">
      <c r="A229696" t="s">
        <v>252</v>
      </c>
      <c r="B229696" s="2">
        <v>44340</v>
      </c>
      <c r="C229696">
        <v>296117180</v>
      </c>
      <c r="D229696">
        <v>409540</v>
      </c>
      <c r="E229696" t="s">
        <v>36497</v>
      </c>
    </row>
    <row r="229697" spans="1:5" x14ac:dyDescent="0.3">
      <c r="A229697" t="s">
        <v>189</v>
      </c>
      <c r="B229697" s="2">
        <v>44054</v>
      </c>
      <c r="C229697">
        <v>47361460</v>
      </c>
      <c r="D229697">
        <v>65500</v>
      </c>
      <c r="E229697" t="s">
        <v>36498</v>
      </c>
    </row>
    <row r="229698" spans="1:5" x14ac:dyDescent="0.3">
      <c r="A229698" t="s">
        <v>79</v>
      </c>
      <c r="B229698" s="2">
        <v>44449</v>
      </c>
      <c r="C229698">
        <v>2899590</v>
      </c>
      <c r="D229698">
        <v>4010</v>
      </c>
      <c r="E229698" t="s">
        <v>36499</v>
      </c>
    </row>
    <row r="229699" spans="1:5" x14ac:dyDescent="0.3">
      <c r="A229699" t="s">
        <v>58</v>
      </c>
      <c r="B229699" s="2">
        <v>44028</v>
      </c>
      <c r="C229699">
        <v>318160</v>
      </c>
      <c r="D229699">
        <v>440</v>
      </c>
      <c r="E229699" t="s">
        <v>36500</v>
      </c>
    </row>
    <row r="229700" spans="1:5" x14ac:dyDescent="0.3">
      <c r="A229700" t="s">
        <v>58</v>
      </c>
      <c r="B229700" s="2">
        <v>44027</v>
      </c>
      <c r="C229700">
        <v>318160</v>
      </c>
      <c r="D229700">
        <v>440</v>
      </c>
      <c r="E229700" t="s">
        <v>36500</v>
      </c>
    </row>
    <row r="229701" spans="1:5" x14ac:dyDescent="0.3">
      <c r="A229701" t="s">
        <v>58</v>
      </c>
      <c r="B229701" s="2">
        <v>44022</v>
      </c>
      <c r="C229701">
        <v>318160</v>
      </c>
      <c r="D229701">
        <v>440</v>
      </c>
      <c r="E229701" t="s">
        <v>36500</v>
      </c>
    </row>
    <row r="229702" spans="1:5" x14ac:dyDescent="0.3">
      <c r="A229702" t="s">
        <v>58</v>
      </c>
      <c r="B229702" s="2">
        <v>44019</v>
      </c>
      <c r="C229702">
        <v>318160</v>
      </c>
      <c r="D229702">
        <v>440</v>
      </c>
      <c r="E229702" t="s">
        <v>36500</v>
      </c>
    </row>
    <row r="229703" spans="1:5" x14ac:dyDescent="0.3">
      <c r="A229703" t="s">
        <v>58</v>
      </c>
      <c r="B229703" s="2">
        <v>44026</v>
      </c>
      <c r="C229703">
        <v>318160</v>
      </c>
      <c r="D229703">
        <v>440</v>
      </c>
      <c r="E229703" t="s">
        <v>36500</v>
      </c>
    </row>
    <row r="229704" spans="1:5" x14ac:dyDescent="0.3">
      <c r="A229704" t="s">
        <v>58</v>
      </c>
      <c r="B229704" s="2">
        <v>44025</v>
      </c>
      <c r="C229704">
        <v>318160</v>
      </c>
      <c r="D229704">
        <v>440</v>
      </c>
      <c r="E229704" t="s">
        <v>36500</v>
      </c>
    </row>
    <row r="229705" spans="1:5" x14ac:dyDescent="0.3">
      <c r="A229705" t="s">
        <v>58</v>
      </c>
      <c r="B229705" s="2">
        <v>44017</v>
      </c>
      <c r="C229705">
        <v>318160</v>
      </c>
      <c r="D229705">
        <v>440</v>
      </c>
      <c r="E229705" t="s">
        <v>36500</v>
      </c>
    </row>
    <row r="229706" spans="1:5" x14ac:dyDescent="0.3">
      <c r="A229706" t="s">
        <v>58</v>
      </c>
      <c r="B229706" s="2">
        <v>44029</v>
      </c>
      <c r="C229706">
        <v>318160</v>
      </c>
      <c r="D229706">
        <v>440</v>
      </c>
      <c r="E229706" t="s">
        <v>36500</v>
      </c>
    </row>
    <row r="229707" spans="1:5" x14ac:dyDescent="0.3">
      <c r="A229707" t="s">
        <v>58</v>
      </c>
      <c r="B229707" s="2">
        <v>44023</v>
      </c>
      <c r="C229707">
        <v>318160</v>
      </c>
      <c r="D229707">
        <v>440</v>
      </c>
      <c r="E229707" t="s">
        <v>36500</v>
      </c>
    </row>
    <row r="229708" spans="1:5" x14ac:dyDescent="0.3">
      <c r="A229708" t="s">
        <v>58</v>
      </c>
      <c r="B229708" s="2">
        <v>44018</v>
      </c>
      <c r="C229708">
        <v>318160</v>
      </c>
      <c r="D229708">
        <v>440</v>
      </c>
      <c r="E229708" t="s">
        <v>36500</v>
      </c>
    </row>
    <row r="229709" spans="1:5" x14ac:dyDescent="0.3">
      <c r="A229709" t="s">
        <v>58</v>
      </c>
      <c r="B229709" s="2">
        <v>44021</v>
      </c>
      <c r="C229709">
        <v>318160</v>
      </c>
      <c r="D229709">
        <v>440</v>
      </c>
      <c r="E229709" t="s">
        <v>36500</v>
      </c>
    </row>
    <row r="229710" spans="1:5" x14ac:dyDescent="0.3">
      <c r="A229710" t="s">
        <v>58</v>
      </c>
      <c r="B229710" s="2">
        <v>44024</v>
      </c>
      <c r="C229710">
        <v>318160</v>
      </c>
      <c r="D229710">
        <v>440</v>
      </c>
      <c r="E229710" t="s">
        <v>36500</v>
      </c>
    </row>
    <row r="229711" spans="1:5" x14ac:dyDescent="0.3">
      <c r="A229711" t="s">
        <v>58</v>
      </c>
      <c r="B229711" s="2">
        <v>44020</v>
      </c>
      <c r="C229711">
        <v>318160</v>
      </c>
      <c r="D229711">
        <v>440</v>
      </c>
      <c r="E229711" t="s">
        <v>36500</v>
      </c>
    </row>
    <row r="229712" spans="1:5" x14ac:dyDescent="0.3">
      <c r="A229712" t="s">
        <v>258</v>
      </c>
      <c r="B229712" s="2">
        <v>44370</v>
      </c>
      <c r="C229712">
        <v>99527890</v>
      </c>
      <c r="D229712">
        <v>137640</v>
      </c>
      <c r="E229712" t="s">
        <v>36501</v>
      </c>
    </row>
    <row r="229713" spans="1:5" x14ac:dyDescent="0.3">
      <c r="A229713" t="s">
        <v>266</v>
      </c>
      <c r="B229713" s="2">
        <v>44789</v>
      </c>
      <c r="C229713">
        <v>225935980</v>
      </c>
      <c r="D229713">
        <v>312450</v>
      </c>
      <c r="E229713" t="s">
        <v>36502</v>
      </c>
    </row>
    <row r="229714" spans="1:5" x14ac:dyDescent="0.3">
      <c r="A229714" t="s">
        <v>266</v>
      </c>
      <c r="B229714" s="2">
        <v>44788</v>
      </c>
      <c r="C229714">
        <v>225935980</v>
      </c>
      <c r="D229714">
        <v>312450</v>
      </c>
      <c r="E229714" t="s">
        <v>36502</v>
      </c>
    </row>
    <row r="229715" spans="1:5" x14ac:dyDescent="0.3">
      <c r="A229715" t="s">
        <v>266</v>
      </c>
      <c r="B229715" s="2">
        <v>44787</v>
      </c>
      <c r="C229715">
        <v>225935980</v>
      </c>
      <c r="D229715">
        <v>312440</v>
      </c>
      <c r="E229715" t="s">
        <v>36503</v>
      </c>
    </row>
    <row r="229716" spans="1:5" x14ac:dyDescent="0.3">
      <c r="A229716" t="s">
        <v>214</v>
      </c>
      <c r="B229716" s="2">
        <v>44165</v>
      </c>
      <c r="C229716">
        <v>27059950</v>
      </c>
      <c r="D229716">
        <v>37420</v>
      </c>
      <c r="E229716" t="s">
        <v>36504</v>
      </c>
    </row>
    <row r="229717" spans="1:5" x14ac:dyDescent="0.3">
      <c r="A229717" t="s">
        <v>159</v>
      </c>
      <c r="B229717" s="2">
        <v>44331</v>
      </c>
      <c r="C229717">
        <v>716970240</v>
      </c>
      <c r="D229717">
        <v>991450</v>
      </c>
      <c r="E229717" t="s">
        <v>36505</v>
      </c>
    </row>
    <row r="229718" spans="1:5" x14ac:dyDescent="0.3">
      <c r="A229718" t="s">
        <v>208</v>
      </c>
      <c r="B229718" s="2">
        <v>44293</v>
      </c>
      <c r="C229718">
        <v>411287720</v>
      </c>
      <c r="D229718">
        <v>568730</v>
      </c>
      <c r="E229718" t="s">
        <v>36506</v>
      </c>
    </row>
    <row r="229719" spans="1:5" x14ac:dyDescent="0.3">
      <c r="A229719" t="s">
        <v>266</v>
      </c>
      <c r="B229719" s="2">
        <v>44786</v>
      </c>
      <c r="C229719">
        <v>225935980</v>
      </c>
      <c r="D229719">
        <v>312420</v>
      </c>
      <c r="E229719" t="s">
        <v>36507</v>
      </c>
    </row>
    <row r="229720" spans="1:5" x14ac:dyDescent="0.3">
      <c r="A229720" t="s">
        <v>266</v>
      </c>
      <c r="B229720" s="2">
        <v>44785</v>
      </c>
      <c r="C229720">
        <v>225935980</v>
      </c>
      <c r="D229720">
        <v>312400</v>
      </c>
      <c r="E229720" t="s">
        <v>36508</v>
      </c>
    </row>
    <row r="229721" spans="1:5" x14ac:dyDescent="0.3">
      <c r="A229721" t="s">
        <v>266</v>
      </c>
      <c r="B229721" s="2">
        <v>44784</v>
      </c>
      <c r="C229721">
        <v>225935980</v>
      </c>
      <c r="D229721">
        <v>312380</v>
      </c>
      <c r="E229721" t="s">
        <v>36509</v>
      </c>
    </row>
    <row r="229722" spans="1:5" x14ac:dyDescent="0.3">
      <c r="A229722" t="s">
        <v>266</v>
      </c>
      <c r="B229722" s="2">
        <v>44782</v>
      </c>
      <c r="C229722">
        <v>225935980</v>
      </c>
      <c r="D229722">
        <v>312370</v>
      </c>
      <c r="E229722" t="s">
        <v>36510</v>
      </c>
    </row>
    <row r="229723" spans="1:5" x14ac:dyDescent="0.3">
      <c r="A229723" t="s">
        <v>266</v>
      </c>
      <c r="B229723" s="2">
        <v>44783</v>
      </c>
      <c r="C229723">
        <v>225935980</v>
      </c>
      <c r="D229723">
        <v>312370</v>
      </c>
      <c r="E229723" t="s">
        <v>36510</v>
      </c>
    </row>
    <row r="229724" spans="1:5" x14ac:dyDescent="0.3">
      <c r="A229724" t="s">
        <v>266</v>
      </c>
      <c r="B229724" s="2">
        <v>44781</v>
      </c>
      <c r="C229724">
        <v>225935980</v>
      </c>
      <c r="D229724">
        <v>312360</v>
      </c>
      <c r="E229724" t="s">
        <v>36511</v>
      </c>
    </row>
    <row r="229725" spans="1:5" x14ac:dyDescent="0.3">
      <c r="A229725" t="s">
        <v>266</v>
      </c>
      <c r="B229725" s="2">
        <v>44780</v>
      </c>
      <c r="C229725">
        <v>225935980</v>
      </c>
      <c r="D229725">
        <v>312360</v>
      </c>
      <c r="E229725" t="s">
        <v>36511</v>
      </c>
    </row>
    <row r="229726" spans="1:5" x14ac:dyDescent="0.3">
      <c r="A229726" t="s">
        <v>266</v>
      </c>
      <c r="B229726" s="2">
        <v>44779</v>
      </c>
      <c r="C229726">
        <v>225935980</v>
      </c>
      <c r="D229726">
        <v>312340</v>
      </c>
      <c r="E229726" t="s">
        <v>36512</v>
      </c>
    </row>
    <row r="229727" spans="1:5" x14ac:dyDescent="0.3">
      <c r="A229727" t="s">
        <v>138</v>
      </c>
      <c r="B229727" s="2">
        <v>43951</v>
      </c>
      <c r="C229727">
        <v>95349560</v>
      </c>
      <c r="D229727">
        <v>131810</v>
      </c>
      <c r="E229727" t="s">
        <v>36513</v>
      </c>
    </row>
    <row r="229728" spans="1:5" x14ac:dyDescent="0.3">
      <c r="A229728" t="s">
        <v>266</v>
      </c>
      <c r="B229728" s="2">
        <v>44777</v>
      </c>
      <c r="C229728">
        <v>225935980</v>
      </c>
      <c r="D229728">
        <v>312320</v>
      </c>
      <c r="E229728" t="s">
        <v>36514</v>
      </c>
    </row>
    <row r="229729" spans="1:5" x14ac:dyDescent="0.3">
      <c r="A229729" t="s">
        <v>266</v>
      </c>
      <c r="B229729" s="2">
        <v>44778</v>
      </c>
      <c r="C229729">
        <v>225935980</v>
      </c>
      <c r="D229729">
        <v>312320</v>
      </c>
      <c r="E229729" t="s">
        <v>36514</v>
      </c>
    </row>
    <row r="229730" spans="1:5" x14ac:dyDescent="0.3">
      <c r="A229730" t="s">
        <v>266</v>
      </c>
      <c r="B229730" s="2">
        <v>44776</v>
      </c>
      <c r="C229730">
        <v>225935980</v>
      </c>
      <c r="D229730">
        <v>312300</v>
      </c>
      <c r="E229730" t="s">
        <v>36515</v>
      </c>
    </row>
    <row r="229731" spans="1:5" x14ac:dyDescent="0.3">
      <c r="A229731" t="s">
        <v>236</v>
      </c>
      <c r="B229731" s="2">
        <v>44274</v>
      </c>
      <c r="C229731">
        <v>281605480</v>
      </c>
      <c r="D229731">
        <v>389230</v>
      </c>
      <c r="E229731" t="s">
        <v>36516</v>
      </c>
    </row>
    <row r="229732" spans="1:5" x14ac:dyDescent="0.3">
      <c r="A229732" t="s">
        <v>266</v>
      </c>
      <c r="B229732" s="2">
        <v>44774</v>
      </c>
      <c r="C229732">
        <v>225935980</v>
      </c>
      <c r="D229732">
        <v>312280</v>
      </c>
      <c r="E229732" t="s">
        <v>36517</v>
      </c>
    </row>
    <row r="229733" spans="1:5" x14ac:dyDescent="0.3">
      <c r="A229733" t="s">
        <v>266</v>
      </c>
      <c r="B229733" s="2">
        <v>44775</v>
      </c>
      <c r="C229733">
        <v>225935980</v>
      </c>
      <c r="D229733">
        <v>312280</v>
      </c>
      <c r="E229733" t="s">
        <v>36517</v>
      </c>
    </row>
    <row r="229734" spans="1:5" x14ac:dyDescent="0.3">
      <c r="A229734" t="s">
        <v>262</v>
      </c>
      <c r="B229734" s="2">
        <v>44585</v>
      </c>
      <c r="C229734">
        <v>175975080</v>
      </c>
      <c r="D229734">
        <v>243220</v>
      </c>
      <c r="E229734" t="s">
        <v>36518</v>
      </c>
    </row>
    <row r="229735" spans="1:5" x14ac:dyDescent="0.3">
      <c r="A229735" t="s">
        <v>262</v>
      </c>
      <c r="B229735" s="2">
        <v>44589</v>
      </c>
      <c r="C229735">
        <v>175975080</v>
      </c>
      <c r="D229735">
        <v>243220</v>
      </c>
      <c r="E229735" t="s">
        <v>36518</v>
      </c>
    </row>
    <row r="229736" spans="1:5" x14ac:dyDescent="0.3">
      <c r="A229736" t="s">
        <v>262</v>
      </c>
      <c r="B229736" s="2">
        <v>44591</v>
      </c>
      <c r="C229736">
        <v>175975080</v>
      </c>
      <c r="D229736">
        <v>243220</v>
      </c>
      <c r="E229736" t="s">
        <v>36518</v>
      </c>
    </row>
    <row r="229737" spans="1:5" x14ac:dyDescent="0.3">
      <c r="A229737" t="s">
        <v>262</v>
      </c>
      <c r="B229737" s="2">
        <v>44583</v>
      </c>
      <c r="C229737">
        <v>175975080</v>
      </c>
      <c r="D229737">
        <v>243220</v>
      </c>
      <c r="E229737" t="s">
        <v>36518</v>
      </c>
    </row>
    <row r="229738" spans="1:5" x14ac:dyDescent="0.3">
      <c r="A229738" t="s">
        <v>262</v>
      </c>
      <c r="B229738" s="2">
        <v>44581</v>
      </c>
      <c r="C229738">
        <v>175975080</v>
      </c>
      <c r="D229738">
        <v>243220</v>
      </c>
      <c r="E229738" t="s">
        <v>36518</v>
      </c>
    </row>
    <row r="229739" spans="1:5" x14ac:dyDescent="0.3">
      <c r="A229739" t="s">
        <v>262</v>
      </c>
      <c r="B229739" s="2">
        <v>44584</v>
      </c>
      <c r="C229739">
        <v>175975080</v>
      </c>
      <c r="D229739">
        <v>243220</v>
      </c>
      <c r="E229739" t="s">
        <v>36518</v>
      </c>
    </row>
    <row r="229740" spans="1:5" x14ac:dyDescent="0.3">
      <c r="A229740" t="s">
        <v>262</v>
      </c>
      <c r="B229740" s="2">
        <v>44586</v>
      </c>
      <c r="C229740">
        <v>175975080</v>
      </c>
      <c r="D229740">
        <v>243220</v>
      </c>
      <c r="E229740" t="s">
        <v>36518</v>
      </c>
    </row>
    <row r="229741" spans="1:5" x14ac:dyDescent="0.3">
      <c r="A229741" t="s">
        <v>262</v>
      </c>
      <c r="B229741" s="2">
        <v>44587</v>
      </c>
      <c r="C229741">
        <v>175975080</v>
      </c>
      <c r="D229741">
        <v>243220</v>
      </c>
      <c r="E229741" t="s">
        <v>36518</v>
      </c>
    </row>
    <row r="229742" spans="1:5" x14ac:dyDescent="0.3">
      <c r="A229742" t="s">
        <v>262</v>
      </c>
      <c r="B229742" s="2">
        <v>44580</v>
      </c>
      <c r="C229742">
        <v>175975080</v>
      </c>
      <c r="D229742">
        <v>243220</v>
      </c>
      <c r="E229742" t="s">
        <v>36518</v>
      </c>
    </row>
    <row r="229743" spans="1:5" x14ac:dyDescent="0.3">
      <c r="A229743" t="s">
        <v>262</v>
      </c>
      <c r="B229743" s="2">
        <v>44590</v>
      </c>
      <c r="C229743">
        <v>175975080</v>
      </c>
      <c r="D229743">
        <v>243220</v>
      </c>
      <c r="E229743" t="s">
        <v>36518</v>
      </c>
    </row>
    <row r="229744" spans="1:5" x14ac:dyDescent="0.3">
      <c r="A229744" t="s">
        <v>262</v>
      </c>
      <c r="B229744" s="2">
        <v>44588</v>
      </c>
      <c r="C229744">
        <v>175975080</v>
      </c>
      <c r="D229744">
        <v>243220</v>
      </c>
      <c r="E229744" t="s">
        <v>36518</v>
      </c>
    </row>
    <row r="229745" spans="1:5" x14ac:dyDescent="0.3">
      <c r="A229745" t="s">
        <v>262</v>
      </c>
      <c r="B229745" s="2">
        <v>44582</v>
      </c>
      <c r="C229745">
        <v>175975080</v>
      </c>
      <c r="D229745">
        <v>243220</v>
      </c>
      <c r="E229745" t="s">
        <v>36518</v>
      </c>
    </row>
    <row r="229746" spans="1:5" x14ac:dyDescent="0.3">
      <c r="A229746" t="s">
        <v>191</v>
      </c>
      <c r="B229746" s="2">
        <v>44155</v>
      </c>
      <c r="C229746">
        <v>541793120</v>
      </c>
      <c r="D229746">
        <v>748820</v>
      </c>
      <c r="E229746" t="s">
        <v>36519</v>
      </c>
    </row>
    <row r="229747" spans="1:5" x14ac:dyDescent="0.3">
      <c r="A229747" t="s">
        <v>266</v>
      </c>
      <c r="B229747" s="2">
        <v>44773</v>
      </c>
      <c r="C229747">
        <v>225935980</v>
      </c>
      <c r="D229747">
        <v>312220</v>
      </c>
      <c r="E229747" t="s">
        <v>36520</v>
      </c>
    </row>
    <row r="229748" spans="1:5" x14ac:dyDescent="0.3">
      <c r="A229748" t="s">
        <v>266</v>
      </c>
      <c r="B229748" s="2">
        <v>44772</v>
      </c>
      <c r="C229748">
        <v>225935980</v>
      </c>
      <c r="D229748">
        <v>312220</v>
      </c>
      <c r="E229748" t="s">
        <v>36520</v>
      </c>
    </row>
    <row r="229749" spans="1:5" x14ac:dyDescent="0.3">
      <c r="A229749" t="s">
        <v>139</v>
      </c>
      <c r="B229749" s="2">
        <v>44209</v>
      </c>
      <c r="C229749">
        <v>112121980</v>
      </c>
      <c r="D229749">
        <v>154940</v>
      </c>
      <c r="E229749" t="s">
        <v>36521</v>
      </c>
    </row>
    <row r="229750" spans="1:5" x14ac:dyDescent="0.3">
      <c r="A229750" t="s">
        <v>206</v>
      </c>
      <c r="B229750" s="2">
        <v>44144</v>
      </c>
      <c r="C229750">
        <v>449032280</v>
      </c>
      <c r="D229750">
        <v>620510</v>
      </c>
      <c r="E229750" t="s">
        <v>36522</v>
      </c>
    </row>
    <row r="229751" spans="1:5" x14ac:dyDescent="0.3">
      <c r="A229751" t="s">
        <v>266</v>
      </c>
      <c r="B229751" s="2">
        <v>44771</v>
      </c>
      <c r="C229751">
        <v>225935980</v>
      </c>
      <c r="D229751">
        <v>312210</v>
      </c>
      <c r="E229751" t="s">
        <v>36523</v>
      </c>
    </row>
    <row r="229752" spans="1:5" x14ac:dyDescent="0.3">
      <c r="A229752" t="s">
        <v>266</v>
      </c>
      <c r="B229752" s="2">
        <v>44770</v>
      </c>
      <c r="C229752">
        <v>225935980</v>
      </c>
      <c r="D229752">
        <v>312170</v>
      </c>
      <c r="E229752" t="s">
        <v>36524</v>
      </c>
    </row>
    <row r="229753" spans="1:5" x14ac:dyDescent="0.3">
      <c r="A229753" t="s">
        <v>266</v>
      </c>
      <c r="B229753" s="2">
        <v>44769</v>
      </c>
      <c r="C229753">
        <v>225935980</v>
      </c>
      <c r="D229753">
        <v>312170</v>
      </c>
      <c r="E229753" t="s">
        <v>36524</v>
      </c>
    </row>
    <row r="229754" spans="1:5" x14ac:dyDescent="0.3">
      <c r="A229754" t="s">
        <v>266</v>
      </c>
      <c r="B229754" s="2">
        <v>44768</v>
      </c>
      <c r="C229754">
        <v>225935980</v>
      </c>
      <c r="D229754">
        <v>312160</v>
      </c>
      <c r="E229754" t="s">
        <v>36525</v>
      </c>
    </row>
    <row r="229755" spans="1:5" x14ac:dyDescent="0.3">
      <c r="A229755" t="s">
        <v>266</v>
      </c>
      <c r="B229755" s="2">
        <v>44767</v>
      </c>
      <c r="C229755">
        <v>225935980</v>
      </c>
      <c r="D229755">
        <v>312160</v>
      </c>
      <c r="E229755" t="s">
        <v>36525</v>
      </c>
    </row>
    <row r="229756" spans="1:5" x14ac:dyDescent="0.3">
      <c r="A229756" t="s">
        <v>266</v>
      </c>
      <c r="B229756" s="2">
        <v>44766</v>
      </c>
      <c r="C229756">
        <v>225935980</v>
      </c>
      <c r="D229756">
        <v>312120</v>
      </c>
      <c r="E229756" t="s">
        <v>36526</v>
      </c>
    </row>
    <row r="229757" spans="1:5" x14ac:dyDescent="0.3">
      <c r="A229757" t="s">
        <v>38</v>
      </c>
      <c r="B229757" s="2">
        <v>44115</v>
      </c>
      <c r="C229757">
        <v>1071350</v>
      </c>
      <c r="D229757">
        <v>1480</v>
      </c>
      <c r="E229757" t="s">
        <v>36527</v>
      </c>
    </row>
    <row r="229758" spans="1:5" x14ac:dyDescent="0.3">
      <c r="A229758" t="s">
        <v>38</v>
      </c>
      <c r="B229758" s="2">
        <v>44116</v>
      </c>
      <c r="C229758">
        <v>1071350</v>
      </c>
      <c r="D229758">
        <v>1480</v>
      </c>
      <c r="E229758" t="s">
        <v>36527</v>
      </c>
    </row>
    <row r="229759" spans="1:5" x14ac:dyDescent="0.3">
      <c r="A229759" t="s">
        <v>38</v>
      </c>
      <c r="B229759" s="2">
        <v>44117</v>
      </c>
      <c r="C229759">
        <v>1071350</v>
      </c>
      <c r="D229759">
        <v>1480</v>
      </c>
      <c r="E229759" t="s">
        <v>36527</v>
      </c>
    </row>
    <row r="229760" spans="1:5" x14ac:dyDescent="0.3">
      <c r="A229760" t="s">
        <v>38</v>
      </c>
      <c r="B229760" s="2">
        <v>44120</v>
      </c>
      <c r="C229760">
        <v>1071350</v>
      </c>
      <c r="D229760">
        <v>1480</v>
      </c>
      <c r="E229760" t="s">
        <v>36527</v>
      </c>
    </row>
    <row r="229761" spans="1:5" x14ac:dyDescent="0.3">
      <c r="A229761" t="s">
        <v>38</v>
      </c>
      <c r="B229761" s="2">
        <v>44118</v>
      </c>
      <c r="C229761">
        <v>1071350</v>
      </c>
      <c r="D229761">
        <v>1480</v>
      </c>
      <c r="E229761" t="s">
        <v>36527</v>
      </c>
    </row>
    <row r="229762" spans="1:5" x14ac:dyDescent="0.3">
      <c r="A229762" t="s">
        <v>38</v>
      </c>
      <c r="B229762" s="2">
        <v>44119</v>
      </c>
      <c r="C229762">
        <v>1071350</v>
      </c>
      <c r="D229762">
        <v>1480</v>
      </c>
      <c r="E229762" t="s">
        <v>36527</v>
      </c>
    </row>
    <row r="229763" spans="1:5" x14ac:dyDescent="0.3">
      <c r="A229763" t="s">
        <v>266</v>
      </c>
      <c r="B229763" s="2">
        <v>44764</v>
      </c>
      <c r="C229763">
        <v>225935980</v>
      </c>
      <c r="D229763">
        <v>312080</v>
      </c>
      <c r="E229763" t="s">
        <v>36528</v>
      </c>
    </row>
    <row r="229764" spans="1:5" x14ac:dyDescent="0.3">
      <c r="A229764" t="s">
        <v>266</v>
      </c>
      <c r="B229764" s="2">
        <v>44765</v>
      </c>
      <c r="C229764">
        <v>225935980</v>
      </c>
      <c r="D229764">
        <v>312080</v>
      </c>
      <c r="E229764" t="s">
        <v>36528</v>
      </c>
    </row>
    <row r="229765" spans="1:5" x14ac:dyDescent="0.3">
      <c r="A229765" t="s">
        <v>240</v>
      </c>
      <c r="B229765" s="2">
        <v>44353</v>
      </c>
      <c r="C229765">
        <v>115850030</v>
      </c>
      <c r="D229765">
        <v>160010</v>
      </c>
      <c r="E229765" t="s">
        <v>36529</v>
      </c>
    </row>
    <row r="229766" spans="1:5" x14ac:dyDescent="0.3">
      <c r="A229766" t="s">
        <v>266</v>
      </c>
      <c r="B229766" s="2">
        <v>44763</v>
      </c>
      <c r="C229766">
        <v>225935980</v>
      </c>
      <c r="D229766">
        <v>312050</v>
      </c>
      <c r="E229766" t="s">
        <v>36530</v>
      </c>
    </row>
    <row r="229767" spans="1:5" x14ac:dyDescent="0.3">
      <c r="A229767" t="s">
        <v>258</v>
      </c>
      <c r="B229767" s="2">
        <v>44369</v>
      </c>
      <c r="C229767">
        <v>99527890</v>
      </c>
      <c r="D229767">
        <v>137460</v>
      </c>
      <c r="E229767" t="s">
        <v>36531</v>
      </c>
    </row>
    <row r="229768" spans="1:5" x14ac:dyDescent="0.3">
      <c r="A229768" t="s">
        <v>266</v>
      </c>
      <c r="B229768" s="2">
        <v>44762</v>
      </c>
      <c r="C229768">
        <v>225935980</v>
      </c>
      <c r="D229768">
        <v>312030</v>
      </c>
      <c r="E229768" t="s">
        <v>36532</v>
      </c>
    </row>
    <row r="229769" spans="1:5" x14ac:dyDescent="0.3">
      <c r="A229769" t="s">
        <v>266</v>
      </c>
      <c r="B229769" s="2">
        <v>44761</v>
      </c>
      <c r="C229769">
        <v>225935980</v>
      </c>
      <c r="D229769">
        <v>312030</v>
      </c>
      <c r="E229769" t="s">
        <v>36532</v>
      </c>
    </row>
    <row r="229770" spans="1:5" x14ac:dyDescent="0.3">
      <c r="A229770" t="s">
        <v>149</v>
      </c>
      <c r="B229770" s="2">
        <v>44008</v>
      </c>
      <c r="C229770">
        <v>103580780</v>
      </c>
      <c r="D229770">
        <v>143050</v>
      </c>
      <c r="E229770" t="s">
        <v>36533</v>
      </c>
    </row>
    <row r="229771" spans="1:5" x14ac:dyDescent="0.3">
      <c r="A229771" t="s">
        <v>10</v>
      </c>
      <c r="B229771" s="2">
        <v>43954</v>
      </c>
      <c r="C229771">
        <v>89396170</v>
      </c>
      <c r="D229771">
        <v>123460</v>
      </c>
      <c r="E229771" t="s">
        <v>36534</v>
      </c>
    </row>
    <row r="229772" spans="1:5" x14ac:dyDescent="0.3">
      <c r="A229772" t="s">
        <v>135</v>
      </c>
      <c r="B229772" s="2">
        <v>43954</v>
      </c>
      <c r="C229772">
        <v>94411380</v>
      </c>
      <c r="D229772">
        <v>130380</v>
      </c>
      <c r="E229772" t="s">
        <v>36535</v>
      </c>
    </row>
    <row r="229773" spans="1:5" x14ac:dyDescent="0.3">
      <c r="A229773" t="s">
        <v>266</v>
      </c>
      <c r="B229773" s="2">
        <v>44760</v>
      </c>
      <c r="C229773">
        <v>225935980</v>
      </c>
      <c r="D229773">
        <v>312000</v>
      </c>
      <c r="E229773" t="s">
        <v>36536</v>
      </c>
    </row>
    <row r="229774" spans="1:5" x14ac:dyDescent="0.3">
      <c r="A229774" t="s">
        <v>266</v>
      </c>
      <c r="B229774" s="2">
        <v>44759</v>
      </c>
      <c r="C229774">
        <v>225935980</v>
      </c>
      <c r="D229774">
        <v>311980</v>
      </c>
      <c r="E229774" t="s">
        <v>36537</v>
      </c>
    </row>
    <row r="229775" spans="1:5" x14ac:dyDescent="0.3">
      <c r="A229775" t="s">
        <v>40</v>
      </c>
      <c r="B229775" s="2">
        <v>43977</v>
      </c>
      <c r="C229775">
        <v>13260640</v>
      </c>
      <c r="D229775">
        <v>18310</v>
      </c>
      <c r="E229775" t="s">
        <v>36538</v>
      </c>
    </row>
    <row r="229776" spans="1:5" x14ac:dyDescent="0.3">
      <c r="A229776" t="s">
        <v>210</v>
      </c>
      <c r="B229776" s="2">
        <v>44218</v>
      </c>
      <c r="C229776">
        <v>173164520</v>
      </c>
      <c r="D229776">
        <v>239100</v>
      </c>
      <c r="E229776" t="s">
        <v>36539</v>
      </c>
    </row>
    <row r="229777" spans="1:5" x14ac:dyDescent="0.3">
      <c r="A229777" t="s">
        <v>212</v>
      </c>
      <c r="B229777" s="2">
        <v>44096</v>
      </c>
      <c r="C229777">
        <v>334758700</v>
      </c>
      <c r="D229777">
        <v>462220</v>
      </c>
      <c r="E229777" t="s">
        <v>36540</v>
      </c>
    </row>
    <row r="229778" spans="1:5" x14ac:dyDescent="0.3">
      <c r="A229778" t="s">
        <v>266</v>
      </c>
      <c r="B229778" s="2">
        <v>44757</v>
      </c>
      <c r="C229778">
        <v>225935980</v>
      </c>
      <c r="D229778">
        <v>311960</v>
      </c>
      <c r="E229778" t="s">
        <v>36541</v>
      </c>
    </row>
    <row r="229779" spans="1:5" x14ac:dyDescent="0.3">
      <c r="A229779" t="s">
        <v>266</v>
      </c>
      <c r="B229779" s="2">
        <v>44758</v>
      </c>
      <c r="C229779">
        <v>225935980</v>
      </c>
      <c r="D229779">
        <v>311960</v>
      </c>
      <c r="E229779" t="s">
        <v>36541</v>
      </c>
    </row>
    <row r="229780" spans="1:5" x14ac:dyDescent="0.3">
      <c r="A229780" t="s">
        <v>266</v>
      </c>
      <c r="B229780" s="2">
        <v>44756</v>
      </c>
      <c r="C229780">
        <v>225935980</v>
      </c>
      <c r="D229780">
        <v>311950</v>
      </c>
      <c r="E229780" t="s">
        <v>36542</v>
      </c>
    </row>
    <row r="229781" spans="1:5" x14ac:dyDescent="0.3">
      <c r="A229781" t="s">
        <v>101</v>
      </c>
      <c r="B229781" s="2">
        <v>44396</v>
      </c>
      <c r="C229781">
        <v>564940</v>
      </c>
      <c r="D229781">
        <v>780</v>
      </c>
      <c r="E229781" t="s">
        <v>36543</v>
      </c>
    </row>
    <row r="229782" spans="1:5" x14ac:dyDescent="0.3">
      <c r="A229782" t="s">
        <v>266</v>
      </c>
      <c r="B229782" s="2">
        <v>44755</v>
      </c>
      <c r="C229782">
        <v>225935980</v>
      </c>
      <c r="D229782">
        <v>311920</v>
      </c>
      <c r="E229782" t="s">
        <v>36544</v>
      </c>
    </row>
    <row r="229783" spans="1:5" x14ac:dyDescent="0.3">
      <c r="A229783" t="s">
        <v>208</v>
      </c>
      <c r="B229783" s="2">
        <v>44292</v>
      </c>
      <c r="C229783">
        <v>411287720</v>
      </c>
      <c r="D229783">
        <v>567790</v>
      </c>
      <c r="E229783" t="s">
        <v>36545</v>
      </c>
    </row>
    <row r="229784" spans="1:5" x14ac:dyDescent="0.3">
      <c r="A229784" t="s">
        <v>266</v>
      </c>
      <c r="B229784" s="2">
        <v>44754</v>
      </c>
      <c r="C229784">
        <v>225935980</v>
      </c>
      <c r="D229784">
        <v>311890</v>
      </c>
      <c r="E229784" t="s">
        <v>36546</v>
      </c>
    </row>
    <row r="229785" spans="1:5" x14ac:dyDescent="0.3">
      <c r="A229785" t="s">
        <v>252</v>
      </c>
      <c r="B229785" s="2">
        <v>44339</v>
      </c>
      <c r="C229785">
        <v>296117180</v>
      </c>
      <c r="D229785">
        <v>408760</v>
      </c>
      <c r="E229785" t="s">
        <v>36547</v>
      </c>
    </row>
    <row r="229786" spans="1:5" x14ac:dyDescent="0.3">
      <c r="A229786" t="s">
        <v>266</v>
      </c>
      <c r="B229786" s="2">
        <v>44753</v>
      </c>
      <c r="C229786">
        <v>225935980</v>
      </c>
      <c r="D229786">
        <v>311870</v>
      </c>
      <c r="E229786" t="s">
        <v>36548</v>
      </c>
    </row>
    <row r="229787" spans="1:5" x14ac:dyDescent="0.3">
      <c r="A229787" t="s">
        <v>224</v>
      </c>
      <c r="B229787" s="2">
        <v>44301</v>
      </c>
      <c r="C229787">
        <v>88487000</v>
      </c>
      <c r="D229787">
        <v>122140</v>
      </c>
      <c r="E229787" t="s">
        <v>36549</v>
      </c>
    </row>
    <row r="229788" spans="1:5" x14ac:dyDescent="0.3">
      <c r="A229788" t="s">
        <v>266</v>
      </c>
      <c r="B229788" s="2">
        <v>44752</v>
      </c>
      <c r="C229788">
        <v>225935980</v>
      </c>
      <c r="D229788">
        <v>311860</v>
      </c>
      <c r="E229788" t="s">
        <v>36550</v>
      </c>
    </row>
    <row r="229789" spans="1:5" x14ac:dyDescent="0.3">
      <c r="A229789" t="s">
        <v>266</v>
      </c>
      <c r="B229789" s="2">
        <v>44751</v>
      </c>
      <c r="C229789">
        <v>225935980</v>
      </c>
      <c r="D229789">
        <v>311840</v>
      </c>
      <c r="E229789" t="s">
        <v>36551</v>
      </c>
    </row>
    <row r="229790" spans="1:5" x14ac:dyDescent="0.3">
      <c r="A229790" t="s">
        <v>202</v>
      </c>
      <c r="B229790" s="2">
        <v>44127</v>
      </c>
      <c r="C229790">
        <v>2358248640</v>
      </c>
      <c r="D229790">
        <v>3254800</v>
      </c>
      <c r="E229790" t="s">
        <v>36552</v>
      </c>
    </row>
    <row r="229791" spans="1:5" x14ac:dyDescent="0.3">
      <c r="A229791" t="s">
        <v>266</v>
      </c>
      <c r="B229791" s="2">
        <v>44750</v>
      </c>
      <c r="C229791">
        <v>225935980</v>
      </c>
      <c r="D229791">
        <v>311820</v>
      </c>
      <c r="E229791" t="s">
        <v>36553</v>
      </c>
    </row>
    <row r="229792" spans="1:5" x14ac:dyDescent="0.3">
      <c r="A229792" t="s">
        <v>266</v>
      </c>
      <c r="B229792" s="2">
        <v>44749</v>
      </c>
      <c r="C229792">
        <v>225935980</v>
      </c>
      <c r="D229792">
        <v>311810</v>
      </c>
      <c r="E229792" t="s">
        <v>36554</v>
      </c>
    </row>
    <row r="229793" spans="1:5" x14ac:dyDescent="0.3">
      <c r="A229793" t="s">
        <v>238</v>
      </c>
      <c r="B229793" s="2">
        <v>44447</v>
      </c>
      <c r="C229793">
        <v>355889960</v>
      </c>
      <c r="D229793">
        <v>491140</v>
      </c>
      <c r="E229793" t="s">
        <v>36555</v>
      </c>
    </row>
    <row r="229794" spans="1:5" x14ac:dyDescent="0.3">
      <c r="A229794" t="s">
        <v>214</v>
      </c>
      <c r="B229794" s="2">
        <v>44164</v>
      </c>
      <c r="C229794">
        <v>27059950</v>
      </c>
      <c r="D229794">
        <v>37340</v>
      </c>
      <c r="E229794" t="s">
        <v>36556</v>
      </c>
    </row>
    <row r="229795" spans="1:5" x14ac:dyDescent="0.3">
      <c r="A229795" t="s">
        <v>214</v>
      </c>
      <c r="B229795" s="2">
        <v>44163</v>
      </c>
      <c r="C229795">
        <v>27059950</v>
      </c>
      <c r="D229795">
        <v>37340</v>
      </c>
      <c r="E229795" t="s">
        <v>36556</v>
      </c>
    </row>
    <row r="229796" spans="1:5" x14ac:dyDescent="0.3">
      <c r="A229796" t="s">
        <v>266</v>
      </c>
      <c r="B229796" s="2">
        <v>44747</v>
      </c>
      <c r="C229796">
        <v>225935980</v>
      </c>
      <c r="D229796">
        <v>311760</v>
      </c>
      <c r="E229796" t="s">
        <v>36557</v>
      </c>
    </row>
    <row r="229797" spans="1:5" x14ac:dyDescent="0.3">
      <c r="A229797" t="s">
        <v>266</v>
      </c>
      <c r="B229797" s="2">
        <v>44748</v>
      </c>
      <c r="C229797">
        <v>225935980</v>
      </c>
      <c r="D229797">
        <v>311760</v>
      </c>
      <c r="E229797" t="s">
        <v>36557</v>
      </c>
    </row>
    <row r="229798" spans="1:5" x14ac:dyDescent="0.3">
      <c r="A229798" t="s">
        <v>13</v>
      </c>
      <c r="B229798" s="2">
        <v>44075</v>
      </c>
      <c r="C229798">
        <v>21198430</v>
      </c>
      <c r="D229798">
        <v>29250</v>
      </c>
      <c r="E229798" t="s">
        <v>36558</v>
      </c>
    </row>
    <row r="229799" spans="1:5" x14ac:dyDescent="0.3">
      <c r="A229799" t="s">
        <v>158</v>
      </c>
      <c r="B229799" s="2">
        <v>44056</v>
      </c>
      <c r="C229799">
        <v>25670240</v>
      </c>
      <c r="D229799">
        <v>35420</v>
      </c>
      <c r="E229799" t="s">
        <v>36559</v>
      </c>
    </row>
    <row r="229800" spans="1:5" x14ac:dyDescent="0.3">
      <c r="A229800" t="s">
        <v>83</v>
      </c>
      <c r="B229800" s="2">
        <v>44053</v>
      </c>
      <c r="C229800">
        <v>55407450</v>
      </c>
      <c r="D229800">
        <v>76450</v>
      </c>
      <c r="E229800" t="s">
        <v>36560</v>
      </c>
    </row>
    <row r="229801" spans="1:5" x14ac:dyDescent="0.3">
      <c r="A229801" t="s">
        <v>73</v>
      </c>
      <c r="B229801" s="2">
        <v>44008</v>
      </c>
      <c r="C229801">
        <v>1717830</v>
      </c>
      <c r="D229801">
        <v>2370</v>
      </c>
      <c r="E229801" t="s">
        <v>36561</v>
      </c>
    </row>
    <row r="229802" spans="1:5" x14ac:dyDescent="0.3">
      <c r="A229802" t="s">
        <v>266</v>
      </c>
      <c r="B229802" s="2">
        <v>44746</v>
      </c>
      <c r="C229802">
        <v>225935980</v>
      </c>
      <c r="D229802">
        <v>311710</v>
      </c>
      <c r="E229802" t="s">
        <v>36562</v>
      </c>
    </row>
    <row r="229803" spans="1:5" x14ac:dyDescent="0.3">
      <c r="A229803" t="s">
        <v>266</v>
      </c>
      <c r="B229803" s="2">
        <v>44745</v>
      </c>
      <c r="C229803">
        <v>225935980</v>
      </c>
      <c r="D229803">
        <v>311710</v>
      </c>
      <c r="E229803" t="s">
        <v>36562</v>
      </c>
    </row>
    <row r="229804" spans="1:5" x14ac:dyDescent="0.3">
      <c r="A229804" t="s">
        <v>258</v>
      </c>
      <c r="B229804" s="2">
        <v>44368</v>
      </c>
      <c r="C229804">
        <v>99527890</v>
      </c>
      <c r="D229804">
        <v>137310</v>
      </c>
      <c r="E229804" t="s">
        <v>36563</v>
      </c>
    </row>
    <row r="229805" spans="1:5" x14ac:dyDescent="0.3">
      <c r="A229805" t="s">
        <v>122</v>
      </c>
      <c r="B229805" s="2">
        <v>44026</v>
      </c>
      <c r="C229805">
        <v>397017440</v>
      </c>
      <c r="D229805">
        <v>547710</v>
      </c>
      <c r="E229805" t="s">
        <v>36564</v>
      </c>
    </row>
    <row r="229806" spans="1:5" x14ac:dyDescent="0.3">
      <c r="A229806" t="s">
        <v>266</v>
      </c>
      <c r="B229806" s="2">
        <v>44744</v>
      </c>
      <c r="C229806">
        <v>225935980</v>
      </c>
      <c r="D229806">
        <v>311690</v>
      </c>
      <c r="E229806" t="s">
        <v>36565</v>
      </c>
    </row>
    <row r="229807" spans="1:5" x14ac:dyDescent="0.3">
      <c r="A229807" t="s">
        <v>250</v>
      </c>
      <c r="B229807" s="2">
        <v>44459</v>
      </c>
      <c r="C229807">
        <v>221252420</v>
      </c>
      <c r="D229807">
        <v>305190</v>
      </c>
      <c r="E229807" t="s">
        <v>36566</v>
      </c>
    </row>
    <row r="229808" spans="1:5" x14ac:dyDescent="0.3">
      <c r="A229808" t="s">
        <v>266</v>
      </c>
      <c r="B229808" s="2">
        <v>44743</v>
      </c>
      <c r="C229808">
        <v>225935980</v>
      </c>
      <c r="D229808">
        <v>311650</v>
      </c>
      <c r="E229808" t="s">
        <v>36567</v>
      </c>
    </row>
    <row r="229809" spans="1:5" x14ac:dyDescent="0.3">
      <c r="A229809" t="s">
        <v>266</v>
      </c>
      <c r="B229809" s="2">
        <v>44742</v>
      </c>
      <c r="C229809">
        <v>225935980</v>
      </c>
      <c r="D229809">
        <v>311630</v>
      </c>
      <c r="E229809" t="s">
        <v>36568</v>
      </c>
    </row>
    <row r="229810" spans="1:5" x14ac:dyDescent="0.3">
      <c r="A229810" t="s">
        <v>167</v>
      </c>
      <c r="B229810" s="2">
        <v>44590</v>
      </c>
      <c r="C229810">
        <v>1312370</v>
      </c>
      <c r="D229810">
        <v>1810</v>
      </c>
      <c r="E229810" t="s">
        <v>36569</v>
      </c>
    </row>
    <row r="229811" spans="1:5" x14ac:dyDescent="0.3">
      <c r="A229811" t="s">
        <v>167</v>
      </c>
      <c r="B229811" s="2">
        <v>44588</v>
      </c>
      <c r="C229811">
        <v>1312370</v>
      </c>
      <c r="D229811">
        <v>1810</v>
      </c>
      <c r="E229811" t="s">
        <v>36569</v>
      </c>
    </row>
    <row r="229812" spans="1:5" x14ac:dyDescent="0.3">
      <c r="A229812" t="s">
        <v>167</v>
      </c>
      <c r="B229812" s="2">
        <v>44589</v>
      </c>
      <c r="C229812">
        <v>1312370</v>
      </c>
      <c r="D229812">
        <v>1810</v>
      </c>
      <c r="E229812" t="s">
        <v>36569</v>
      </c>
    </row>
    <row r="229813" spans="1:5" x14ac:dyDescent="0.3">
      <c r="A229813" t="s">
        <v>266</v>
      </c>
      <c r="B229813" s="2">
        <v>44741</v>
      </c>
      <c r="C229813">
        <v>225935980</v>
      </c>
      <c r="D229813">
        <v>311600</v>
      </c>
      <c r="E229813" t="s">
        <v>36570</v>
      </c>
    </row>
    <row r="229814" spans="1:5" x14ac:dyDescent="0.3">
      <c r="A229814" t="s">
        <v>266</v>
      </c>
      <c r="B229814" s="2">
        <v>44740</v>
      </c>
      <c r="C229814">
        <v>225935980</v>
      </c>
      <c r="D229814">
        <v>311580</v>
      </c>
      <c r="E229814" t="s">
        <v>36571</v>
      </c>
    </row>
    <row r="229815" spans="1:5" x14ac:dyDescent="0.3">
      <c r="A229815" t="s">
        <v>208</v>
      </c>
      <c r="B229815" s="2">
        <v>44291</v>
      </c>
      <c r="C229815">
        <v>411287720</v>
      </c>
      <c r="D229815">
        <v>567170</v>
      </c>
      <c r="E229815" t="s">
        <v>36572</v>
      </c>
    </row>
    <row r="229816" spans="1:5" x14ac:dyDescent="0.3">
      <c r="A229816" t="s">
        <v>266</v>
      </c>
      <c r="B229816" s="2">
        <v>44739</v>
      </c>
      <c r="C229816">
        <v>225935980</v>
      </c>
      <c r="D229816">
        <v>311560</v>
      </c>
      <c r="E229816" t="s">
        <v>36573</v>
      </c>
    </row>
    <row r="229817" spans="1:5" x14ac:dyDescent="0.3">
      <c r="A229817" t="s">
        <v>266</v>
      </c>
      <c r="B229817" s="2">
        <v>44738</v>
      </c>
      <c r="C229817">
        <v>225935980</v>
      </c>
      <c r="D229817">
        <v>311530</v>
      </c>
      <c r="E229817" t="s">
        <v>36574</v>
      </c>
    </row>
    <row r="229818" spans="1:5" x14ac:dyDescent="0.3">
      <c r="A229818" t="s">
        <v>182</v>
      </c>
      <c r="B229818" s="2">
        <v>43992</v>
      </c>
      <c r="C229818">
        <v>23889970</v>
      </c>
      <c r="D229818">
        <v>32940</v>
      </c>
      <c r="E229818" t="s">
        <v>36575</v>
      </c>
    </row>
    <row r="229819" spans="1:5" x14ac:dyDescent="0.3">
      <c r="A229819" t="s">
        <v>182</v>
      </c>
      <c r="B229819" s="2">
        <v>43993</v>
      </c>
      <c r="C229819">
        <v>23889970</v>
      </c>
      <c r="D229819">
        <v>32940</v>
      </c>
      <c r="E229819" t="s">
        <v>36575</v>
      </c>
    </row>
    <row r="229820" spans="1:5" x14ac:dyDescent="0.3">
      <c r="A229820" t="s">
        <v>214</v>
      </c>
      <c r="B229820" s="2">
        <v>44162</v>
      </c>
      <c r="C229820">
        <v>27059950</v>
      </c>
      <c r="D229820">
        <v>37310</v>
      </c>
      <c r="E229820" t="s">
        <v>36576</v>
      </c>
    </row>
    <row r="229821" spans="1:5" x14ac:dyDescent="0.3">
      <c r="A229821" t="s">
        <v>266</v>
      </c>
      <c r="B229821" s="2">
        <v>44737</v>
      </c>
      <c r="C229821">
        <v>225935980</v>
      </c>
      <c r="D229821">
        <v>311500</v>
      </c>
      <c r="E229821" t="s">
        <v>36577</v>
      </c>
    </row>
    <row r="229822" spans="1:5" x14ac:dyDescent="0.3">
      <c r="A229822" t="s">
        <v>212</v>
      </c>
      <c r="B229822" s="2">
        <v>44095</v>
      </c>
      <c r="C229822">
        <v>334758700</v>
      </c>
      <c r="D229822">
        <v>461530</v>
      </c>
      <c r="E229822" t="s">
        <v>36578</v>
      </c>
    </row>
    <row r="229823" spans="1:5" x14ac:dyDescent="0.3">
      <c r="A229823" t="s">
        <v>266</v>
      </c>
      <c r="B229823" s="2">
        <v>44736</v>
      </c>
      <c r="C229823">
        <v>225935980</v>
      </c>
      <c r="D229823">
        <v>311490</v>
      </c>
      <c r="E229823" t="s">
        <v>36579</v>
      </c>
    </row>
    <row r="229824" spans="1:5" x14ac:dyDescent="0.3">
      <c r="A229824" t="s">
        <v>262</v>
      </c>
      <c r="B229824" s="2">
        <v>44577</v>
      </c>
      <c r="C229824">
        <v>175975080</v>
      </c>
      <c r="D229824">
        <v>242610</v>
      </c>
      <c r="E229824" t="s">
        <v>36580</v>
      </c>
    </row>
    <row r="229825" spans="1:5" x14ac:dyDescent="0.3">
      <c r="A229825" t="s">
        <v>262</v>
      </c>
      <c r="B229825" s="2">
        <v>44573</v>
      </c>
      <c r="C229825">
        <v>175975080</v>
      </c>
      <c r="D229825">
        <v>242610</v>
      </c>
      <c r="E229825" t="s">
        <v>36580</v>
      </c>
    </row>
    <row r="229826" spans="1:5" x14ac:dyDescent="0.3">
      <c r="A229826" t="s">
        <v>262</v>
      </c>
      <c r="B229826" s="2">
        <v>44574</v>
      </c>
      <c r="C229826">
        <v>175975080</v>
      </c>
      <c r="D229826">
        <v>242610</v>
      </c>
      <c r="E229826" t="s">
        <v>36580</v>
      </c>
    </row>
    <row r="229827" spans="1:5" x14ac:dyDescent="0.3">
      <c r="A229827" t="s">
        <v>262</v>
      </c>
      <c r="B229827" s="2">
        <v>44569</v>
      </c>
      <c r="C229827">
        <v>175975080</v>
      </c>
      <c r="D229827">
        <v>242610</v>
      </c>
      <c r="E229827" t="s">
        <v>36580</v>
      </c>
    </row>
    <row r="229828" spans="1:5" x14ac:dyDescent="0.3">
      <c r="A229828" t="s">
        <v>262</v>
      </c>
      <c r="B229828" s="2">
        <v>44567</v>
      </c>
      <c r="C229828">
        <v>175975080</v>
      </c>
      <c r="D229828">
        <v>242610</v>
      </c>
      <c r="E229828" t="s">
        <v>36580</v>
      </c>
    </row>
    <row r="229829" spans="1:5" x14ac:dyDescent="0.3">
      <c r="A229829" t="s">
        <v>262</v>
      </c>
      <c r="B229829" s="2">
        <v>44572</v>
      </c>
      <c r="C229829">
        <v>175975080</v>
      </c>
      <c r="D229829">
        <v>242610</v>
      </c>
      <c r="E229829" t="s">
        <v>36580</v>
      </c>
    </row>
    <row r="229830" spans="1:5" x14ac:dyDescent="0.3">
      <c r="A229830" t="s">
        <v>262</v>
      </c>
      <c r="B229830" s="2">
        <v>44566</v>
      </c>
      <c r="C229830">
        <v>175975080</v>
      </c>
      <c r="D229830">
        <v>242610</v>
      </c>
      <c r="E229830" t="s">
        <v>36580</v>
      </c>
    </row>
    <row r="229831" spans="1:5" x14ac:dyDescent="0.3">
      <c r="A229831" t="s">
        <v>262</v>
      </c>
      <c r="B229831" s="2">
        <v>44565</v>
      </c>
      <c r="C229831">
        <v>175975080</v>
      </c>
      <c r="D229831">
        <v>242610</v>
      </c>
      <c r="E229831" t="s">
        <v>36580</v>
      </c>
    </row>
    <row r="229832" spans="1:5" x14ac:dyDescent="0.3">
      <c r="A229832" t="s">
        <v>262</v>
      </c>
      <c r="B229832" s="2">
        <v>44578</v>
      </c>
      <c r="C229832">
        <v>175975080</v>
      </c>
      <c r="D229832">
        <v>242610</v>
      </c>
      <c r="E229832" t="s">
        <v>36580</v>
      </c>
    </row>
    <row r="229833" spans="1:5" x14ac:dyDescent="0.3">
      <c r="A229833" t="s">
        <v>262</v>
      </c>
      <c r="B229833" s="2">
        <v>44564</v>
      </c>
      <c r="C229833">
        <v>175975080</v>
      </c>
      <c r="D229833">
        <v>242610</v>
      </c>
      <c r="E229833" t="s">
        <v>36580</v>
      </c>
    </row>
    <row r="229834" spans="1:5" x14ac:dyDescent="0.3">
      <c r="A229834" t="s">
        <v>262</v>
      </c>
      <c r="B229834" s="2">
        <v>44576</v>
      </c>
      <c r="C229834">
        <v>175975080</v>
      </c>
      <c r="D229834">
        <v>242610</v>
      </c>
      <c r="E229834" t="s">
        <v>36580</v>
      </c>
    </row>
    <row r="229835" spans="1:5" x14ac:dyDescent="0.3">
      <c r="A229835" t="s">
        <v>262</v>
      </c>
      <c r="B229835" s="2">
        <v>44579</v>
      </c>
      <c r="C229835">
        <v>175975080</v>
      </c>
      <c r="D229835">
        <v>242610</v>
      </c>
      <c r="E229835" t="s">
        <v>36580</v>
      </c>
    </row>
    <row r="229836" spans="1:5" x14ac:dyDescent="0.3">
      <c r="A229836" t="s">
        <v>262</v>
      </c>
      <c r="B229836" s="2">
        <v>44575</v>
      </c>
      <c r="C229836">
        <v>175975080</v>
      </c>
      <c r="D229836">
        <v>242610</v>
      </c>
      <c r="E229836" t="s">
        <v>36580</v>
      </c>
    </row>
    <row r="229837" spans="1:5" x14ac:dyDescent="0.3">
      <c r="A229837" t="s">
        <v>262</v>
      </c>
      <c r="B229837" s="2">
        <v>44571</v>
      </c>
      <c r="C229837">
        <v>175975080</v>
      </c>
      <c r="D229837">
        <v>242610</v>
      </c>
      <c r="E229837" t="s">
        <v>36580</v>
      </c>
    </row>
    <row r="229838" spans="1:5" x14ac:dyDescent="0.3">
      <c r="A229838" t="s">
        <v>262</v>
      </c>
      <c r="B229838" s="2">
        <v>44568</v>
      </c>
      <c r="C229838">
        <v>175975080</v>
      </c>
      <c r="D229838">
        <v>242610</v>
      </c>
      <c r="E229838" t="s">
        <v>36580</v>
      </c>
    </row>
    <row r="229839" spans="1:5" x14ac:dyDescent="0.3">
      <c r="A229839" t="s">
        <v>262</v>
      </c>
      <c r="B229839" s="2">
        <v>44570</v>
      </c>
      <c r="C229839">
        <v>175975080</v>
      </c>
      <c r="D229839">
        <v>242610</v>
      </c>
      <c r="E229839" t="s">
        <v>36580</v>
      </c>
    </row>
    <row r="229840" spans="1:5" x14ac:dyDescent="0.3">
      <c r="A229840" t="s">
        <v>266</v>
      </c>
      <c r="B229840" s="2">
        <v>44735</v>
      </c>
      <c r="C229840">
        <v>225935980</v>
      </c>
      <c r="D229840">
        <v>311470</v>
      </c>
      <c r="E229840" t="s">
        <v>36581</v>
      </c>
    </row>
    <row r="229841" spans="1:5" x14ac:dyDescent="0.3">
      <c r="A229841" t="s">
        <v>266</v>
      </c>
      <c r="B229841" s="2">
        <v>44734</v>
      </c>
      <c r="C229841">
        <v>225935980</v>
      </c>
      <c r="D229841">
        <v>311420</v>
      </c>
      <c r="E229841" t="s">
        <v>36582</v>
      </c>
    </row>
    <row r="229842" spans="1:5" x14ac:dyDescent="0.3">
      <c r="A229842" t="s">
        <v>266</v>
      </c>
      <c r="B229842" s="2">
        <v>44733</v>
      </c>
      <c r="C229842">
        <v>225935980</v>
      </c>
      <c r="D229842">
        <v>311400</v>
      </c>
      <c r="E229842" t="s">
        <v>36583</v>
      </c>
    </row>
    <row r="229843" spans="1:5" x14ac:dyDescent="0.3">
      <c r="A229843" t="s">
        <v>83</v>
      </c>
      <c r="B229843" s="2">
        <v>44052</v>
      </c>
      <c r="C229843">
        <v>55407450</v>
      </c>
      <c r="D229843">
        <v>76360</v>
      </c>
      <c r="E229843" t="s">
        <v>36584</v>
      </c>
    </row>
    <row r="229844" spans="1:5" x14ac:dyDescent="0.3">
      <c r="A229844" t="s">
        <v>266</v>
      </c>
      <c r="B229844" s="2">
        <v>44731</v>
      </c>
      <c r="C229844">
        <v>225935980</v>
      </c>
      <c r="D229844">
        <v>311370</v>
      </c>
      <c r="E229844" t="s">
        <v>36585</v>
      </c>
    </row>
    <row r="229845" spans="1:5" x14ac:dyDescent="0.3">
      <c r="A229845" t="s">
        <v>266</v>
      </c>
      <c r="B229845" s="2">
        <v>44732</v>
      </c>
      <c r="C229845">
        <v>225935980</v>
      </c>
      <c r="D229845">
        <v>311370</v>
      </c>
      <c r="E229845" t="s">
        <v>36585</v>
      </c>
    </row>
    <row r="229846" spans="1:5" x14ac:dyDescent="0.3">
      <c r="A229846" t="s">
        <v>194</v>
      </c>
      <c r="B229846" s="2">
        <v>44257</v>
      </c>
      <c r="C229846">
        <v>137767020</v>
      </c>
      <c r="D229846">
        <v>189860</v>
      </c>
      <c r="E229846" t="s">
        <v>36586</v>
      </c>
    </row>
    <row r="229847" spans="1:5" x14ac:dyDescent="0.3">
      <c r="A229847" t="s">
        <v>266</v>
      </c>
      <c r="B229847" s="2">
        <v>44730</v>
      </c>
      <c r="C229847">
        <v>225935980</v>
      </c>
      <c r="D229847">
        <v>311360</v>
      </c>
      <c r="E229847" t="s">
        <v>36587</v>
      </c>
    </row>
    <row r="229848" spans="1:5" x14ac:dyDescent="0.3">
      <c r="A229848" t="s">
        <v>266</v>
      </c>
      <c r="B229848" s="2">
        <v>44729</v>
      </c>
      <c r="C229848">
        <v>225935980</v>
      </c>
      <c r="D229848">
        <v>311350</v>
      </c>
      <c r="E229848" t="s">
        <v>36588</v>
      </c>
    </row>
    <row r="229849" spans="1:5" x14ac:dyDescent="0.3">
      <c r="A229849" t="s">
        <v>208</v>
      </c>
      <c r="B229849" s="2">
        <v>44290</v>
      </c>
      <c r="C229849">
        <v>411287720</v>
      </c>
      <c r="D229849">
        <v>566760</v>
      </c>
      <c r="E229849" t="s">
        <v>36589</v>
      </c>
    </row>
    <row r="229850" spans="1:5" x14ac:dyDescent="0.3">
      <c r="A229850" t="s">
        <v>266</v>
      </c>
      <c r="B229850" s="2">
        <v>44728</v>
      </c>
      <c r="C229850">
        <v>225935980</v>
      </c>
      <c r="D229850">
        <v>311340</v>
      </c>
      <c r="E229850" t="s">
        <v>36590</v>
      </c>
    </row>
    <row r="229851" spans="1:5" x14ac:dyDescent="0.3">
      <c r="A229851" t="s">
        <v>266</v>
      </c>
      <c r="B229851" s="2">
        <v>44727</v>
      </c>
      <c r="C229851">
        <v>225935980</v>
      </c>
      <c r="D229851">
        <v>311320</v>
      </c>
      <c r="E229851" t="s">
        <v>36591</v>
      </c>
    </row>
    <row r="229852" spans="1:5" x14ac:dyDescent="0.3">
      <c r="A229852" t="s">
        <v>258</v>
      </c>
      <c r="B229852" s="2">
        <v>44322</v>
      </c>
      <c r="C229852">
        <v>99527890</v>
      </c>
      <c r="D229852">
        <v>137140</v>
      </c>
      <c r="E229852" t="s">
        <v>36592</v>
      </c>
    </row>
    <row r="229853" spans="1:5" x14ac:dyDescent="0.3">
      <c r="A229853" t="s">
        <v>258</v>
      </c>
      <c r="B229853" s="2">
        <v>44263</v>
      </c>
      <c r="C229853">
        <v>99527890</v>
      </c>
      <c r="D229853">
        <v>137140</v>
      </c>
      <c r="E229853" t="s">
        <v>36592</v>
      </c>
    </row>
    <row r="229854" spans="1:5" x14ac:dyDescent="0.3">
      <c r="A229854" t="s">
        <v>258</v>
      </c>
      <c r="B229854" s="2">
        <v>44321</v>
      </c>
      <c r="C229854">
        <v>99527890</v>
      </c>
      <c r="D229854">
        <v>137140</v>
      </c>
      <c r="E229854" t="s">
        <v>36592</v>
      </c>
    </row>
    <row r="229855" spans="1:5" x14ac:dyDescent="0.3">
      <c r="A229855" t="s">
        <v>258</v>
      </c>
      <c r="B229855" s="2">
        <v>44280</v>
      </c>
      <c r="C229855">
        <v>99527890</v>
      </c>
      <c r="D229855">
        <v>137140</v>
      </c>
      <c r="E229855" t="s">
        <v>36592</v>
      </c>
    </row>
    <row r="229856" spans="1:5" x14ac:dyDescent="0.3">
      <c r="A229856" t="s">
        <v>258</v>
      </c>
      <c r="B229856" s="2">
        <v>44278</v>
      </c>
      <c r="C229856">
        <v>99527890</v>
      </c>
      <c r="D229856">
        <v>137140</v>
      </c>
      <c r="E229856" t="s">
        <v>36592</v>
      </c>
    </row>
    <row r="229857" spans="1:5" x14ac:dyDescent="0.3">
      <c r="A229857" t="s">
        <v>258</v>
      </c>
      <c r="B229857" s="2">
        <v>44328</v>
      </c>
      <c r="C229857">
        <v>99527890</v>
      </c>
      <c r="D229857">
        <v>137140</v>
      </c>
      <c r="E229857" t="s">
        <v>36592</v>
      </c>
    </row>
    <row r="229858" spans="1:5" x14ac:dyDescent="0.3">
      <c r="A229858" t="s">
        <v>258</v>
      </c>
      <c r="B229858" s="2">
        <v>44295</v>
      </c>
      <c r="C229858">
        <v>99527890</v>
      </c>
      <c r="D229858">
        <v>137140</v>
      </c>
      <c r="E229858" t="s">
        <v>36592</v>
      </c>
    </row>
    <row r="229859" spans="1:5" x14ac:dyDescent="0.3">
      <c r="A229859" t="s">
        <v>258</v>
      </c>
      <c r="B229859" s="2">
        <v>44219</v>
      </c>
      <c r="C229859">
        <v>99527890</v>
      </c>
      <c r="D229859">
        <v>137140</v>
      </c>
      <c r="E229859" t="s">
        <v>36592</v>
      </c>
    </row>
    <row r="229860" spans="1:5" x14ac:dyDescent="0.3">
      <c r="A229860" t="s">
        <v>258</v>
      </c>
      <c r="B229860" s="2">
        <v>44319</v>
      </c>
      <c r="C229860">
        <v>99527890</v>
      </c>
      <c r="D229860">
        <v>137140</v>
      </c>
      <c r="E229860" t="s">
        <v>36592</v>
      </c>
    </row>
    <row r="229861" spans="1:5" x14ac:dyDescent="0.3">
      <c r="A229861" t="s">
        <v>258</v>
      </c>
      <c r="B229861" s="2">
        <v>44296</v>
      </c>
      <c r="C229861">
        <v>99527890</v>
      </c>
      <c r="D229861">
        <v>137140</v>
      </c>
      <c r="E229861" t="s">
        <v>36592</v>
      </c>
    </row>
    <row r="229862" spans="1:5" x14ac:dyDescent="0.3">
      <c r="A229862" t="s">
        <v>258</v>
      </c>
      <c r="B229862" s="2">
        <v>44354</v>
      </c>
      <c r="C229862">
        <v>99527890</v>
      </c>
      <c r="D229862">
        <v>137140</v>
      </c>
      <c r="E229862" t="s">
        <v>36592</v>
      </c>
    </row>
    <row r="229863" spans="1:5" x14ac:dyDescent="0.3">
      <c r="A229863" t="s">
        <v>258</v>
      </c>
      <c r="B229863" s="2">
        <v>44249</v>
      </c>
      <c r="C229863">
        <v>99527890</v>
      </c>
      <c r="D229863">
        <v>137140</v>
      </c>
      <c r="E229863" t="s">
        <v>36592</v>
      </c>
    </row>
    <row r="229864" spans="1:5" x14ac:dyDescent="0.3">
      <c r="A229864" t="s">
        <v>258</v>
      </c>
      <c r="B229864" s="2">
        <v>44258</v>
      </c>
      <c r="C229864">
        <v>99527890</v>
      </c>
      <c r="D229864">
        <v>137140</v>
      </c>
      <c r="E229864" t="s">
        <v>36592</v>
      </c>
    </row>
    <row r="229865" spans="1:5" x14ac:dyDescent="0.3">
      <c r="A229865" t="s">
        <v>258</v>
      </c>
      <c r="B229865" s="2">
        <v>44233</v>
      </c>
      <c r="C229865">
        <v>99527890</v>
      </c>
      <c r="D229865">
        <v>137140</v>
      </c>
      <c r="E229865" t="s">
        <v>36592</v>
      </c>
    </row>
    <row r="229866" spans="1:5" x14ac:dyDescent="0.3">
      <c r="A229866" t="s">
        <v>258</v>
      </c>
      <c r="B229866" s="2">
        <v>44260</v>
      </c>
      <c r="C229866">
        <v>99527890</v>
      </c>
      <c r="D229866">
        <v>137140</v>
      </c>
      <c r="E229866" t="s">
        <v>36592</v>
      </c>
    </row>
    <row r="229867" spans="1:5" x14ac:dyDescent="0.3">
      <c r="A229867" t="s">
        <v>258</v>
      </c>
      <c r="B229867" s="2">
        <v>44317</v>
      </c>
      <c r="C229867">
        <v>99527890</v>
      </c>
      <c r="D229867">
        <v>137140</v>
      </c>
      <c r="E229867" t="s">
        <v>36592</v>
      </c>
    </row>
    <row r="229868" spans="1:5" x14ac:dyDescent="0.3">
      <c r="A229868" t="s">
        <v>258</v>
      </c>
      <c r="B229868" s="2">
        <v>44323</v>
      </c>
      <c r="C229868">
        <v>99527890</v>
      </c>
      <c r="D229868">
        <v>137140</v>
      </c>
      <c r="E229868" t="s">
        <v>36592</v>
      </c>
    </row>
    <row r="229869" spans="1:5" x14ac:dyDescent="0.3">
      <c r="A229869" t="s">
        <v>258</v>
      </c>
      <c r="B229869" s="2">
        <v>44267</v>
      </c>
      <c r="C229869">
        <v>99527890</v>
      </c>
      <c r="D229869">
        <v>137140</v>
      </c>
      <c r="E229869" t="s">
        <v>36592</v>
      </c>
    </row>
    <row r="229870" spans="1:5" x14ac:dyDescent="0.3">
      <c r="A229870" t="s">
        <v>258</v>
      </c>
      <c r="B229870" s="2">
        <v>44275</v>
      </c>
      <c r="C229870">
        <v>99527890</v>
      </c>
      <c r="D229870">
        <v>137140</v>
      </c>
      <c r="E229870" t="s">
        <v>36592</v>
      </c>
    </row>
    <row r="229871" spans="1:5" x14ac:dyDescent="0.3">
      <c r="A229871" t="s">
        <v>258</v>
      </c>
      <c r="B229871" s="2">
        <v>44290</v>
      </c>
      <c r="C229871">
        <v>99527890</v>
      </c>
      <c r="D229871">
        <v>137140</v>
      </c>
      <c r="E229871" t="s">
        <v>36592</v>
      </c>
    </row>
    <row r="229872" spans="1:5" x14ac:dyDescent="0.3">
      <c r="A229872" t="s">
        <v>258</v>
      </c>
      <c r="B229872" s="2">
        <v>44283</v>
      </c>
      <c r="C229872">
        <v>99527890</v>
      </c>
      <c r="D229872">
        <v>137140</v>
      </c>
      <c r="E229872" t="s">
        <v>36592</v>
      </c>
    </row>
    <row r="229873" spans="1:5" x14ac:dyDescent="0.3">
      <c r="A229873" t="s">
        <v>258</v>
      </c>
      <c r="B229873" s="2">
        <v>44245</v>
      </c>
      <c r="C229873">
        <v>99527890</v>
      </c>
      <c r="D229873">
        <v>137140</v>
      </c>
      <c r="E229873" t="s">
        <v>36592</v>
      </c>
    </row>
    <row r="229874" spans="1:5" x14ac:dyDescent="0.3">
      <c r="A229874" t="s">
        <v>258</v>
      </c>
      <c r="B229874" s="2">
        <v>44355</v>
      </c>
      <c r="C229874">
        <v>99527890</v>
      </c>
      <c r="D229874">
        <v>137140</v>
      </c>
      <c r="E229874" t="s">
        <v>36592</v>
      </c>
    </row>
    <row r="229875" spans="1:5" x14ac:dyDescent="0.3">
      <c r="A229875" t="s">
        <v>258</v>
      </c>
      <c r="B229875" s="2">
        <v>44331</v>
      </c>
      <c r="C229875">
        <v>99527890</v>
      </c>
      <c r="D229875">
        <v>137140</v>
      </c>
      <c r="E229875" t="s">
        <v>36592</v>
      </c>
    </row>
    <row r="229876" spans="1:5" x14ac:dyDescent="0.3">
      <c r="A229876" t="s">
        <v>258</v>
      </c>
      <c r="B229876" s="2">
        <v>44336</v>
      </c>
      <c r="C229876">
        <v>99527890</v>
      </c>
      <c r="D229876">
        <v>137140</v>
      </c>
      <c r="E229876" t="s">
        <v>36592</v>
      </c>
    </row>
    <row r="229877" spans="1:5" x14ac:dyDescent="0.3">
      <c r="A229877" t="s">
        <v>258</v>
      </c>
      <c r="B229877" s="2">
        <v>44324</v>
      </c>
      <c r="C229877">
        <v>99527890</v>
      </c>
      <c r="D229877">
        <v>137140</v>
      </c>
      <c r="E229877" t="s">
        <v>36592</v>
      </c>
    </row>
    <row r="229878" spans="1:5" x14ac:dyDescent="0.3">
      <c r="A229878" t="s">
        <v>258</v>
      </c>
      <c r="B229878" s="2">
        <v>44276</v>
      </c>
      <c r="C229878">
        <v>99527890</v>
      </c>
      <c r="D229878">
        <v>137140</v>
      </c>
      <c r="E229878" t="s">
        <v>36592</v>
      </c>
    </row>
    <row r="229879" spans="1:5" x14ac:dyDescent="0.3">
      <c r="A229879" t="s">
        <v>258</v>
      </c>
      <c r="B229879" s="2">
        <v>44269</v>
      </c>
      <c r="C229879">
        <v>99527890</v>
      </c>
      <c r="D229879">
        <v>137140</v>
      </c>
      <c r="E229879" t="s">
        <v>36592</v>
      </c>
    </row>
    <row r="229880" spans="1:5" x14ac:dyDescent="0.3">
      <c r="A229880" t="s">
        <v>258</v>
      </c>
      <c r="B229880" s="2">
        <v>44337</v>
      </c>
      <c r="C229880">
        <v>99527890</v>
      </c>
      <c r="D229880">
        <v>137140</v>
      </c>
      <c r="E229880" t="s">
        <v>36592</v>
      </c>
    </row>
    <row r="229881" spans="1:5" x14ac:dyDescent="0.3">
      <c r="A229881" t="s">
        <v>258</v>
      </c>
      <c r="B229881" s="2">
        <v>44228</v>
      </c>
      <c r="C229881">
        <v>99527890</v>
      </c>
      <c r="D229881">
        <v>137140</v>
      </c>
      <c r="E229881" t="s">
        <v>36592</v>
      </c>
    </row>
    <row r="229882" spans="1:5" x14ac:dyDescent="0.3">
      <c r="A229882" t="s">
        <v>258</v>
      </c>
      <c r="B229882" s="2">
        <v>44259</v>
      </c>
      <c r="C229882">
        <v>99527890</v>
      </c>
      <c r="D229882">
        <v>137140</v>
      </c>
      <c r="E229882" t="s">
        <v>36592</v>
      </c>
    </row>
    <row r="229883" spans="1:5" x14ac:dyDescent="0.3">
      <c r="A229883" t="s">
        <v>258</v>
      </c>
      <c r="B229883" s="2">
        <v>44222</v>
      </c>
      <c r="C229883">
        <v>99527890</v>
      </c>
      <c r="D229883">
        <v>137140</v>
      </c>
      <c r="E229883" t="s">
        <v>36592</v>
      </c>
    </row>
    <row r="229884" spans="1:5" x14ac:dyDescent="0.3">
      <c r="A229884" t="s">
        <v>258</v>
      </c>
      <c r="B229884" s="2">
        <v>44274</v>
      </c>
      <c r="C229884">
        <v>99527890</v>
      </c>
      <c r="D229884">
        <v>137140</v>
      </c>
      <c r="E229884" t="s">
        <v>36592</v>
      </c>
    </row>
    <row r="229885" spans="1:5" x14ac:dyDescent="0.3">
      <c r="A229885" t="s">
        <v>258</v>
      </c>
      <c r="B229885" s="2">
        <v>44351</v>
      </c>
      <c r="C229885">
        <v>99527890</v>
      </c>
      <c r="D229885">
        <v>137140</v>
      </c>
      <c r="E229885" t="s">
        <v>36592</v>
      </c>
    </row>
    <row r="229886" spans="1:5" x14ac:dyDescent="0.3">
      <c r="A229886" t="s">
        <v>258</v>
      </c>
      <c r="B229886" s="2">
        <v>44230</v>
      </c>
      <c r="C229886">
        <v>99527890</v>
      </c>
      <c r="D229886">
        <v>137140</v>
      </c>
      <c r="E229886" t="s">
        <v>36592</v>
      </c>
    </row>
    <row r="229887" spans="1:5" x14ac:dyDescent="0.3">
      <c r="A229887" t="s">
        <v>258</v>
      </c>
      <c r="B229887" s="2">
        <v>44300</v>
      </c>
      <c r="C229887">
        <v>99527890</v>
      </c>
      <c r="D229887">
        <v>137140</v>
      </c>
      <c r="E229887" t="s">
        <v>36592</v>
      </c>
    </row>
    <row r="229888" spans="1:5" x14ac:dyDescent="0.3">
      <c r="A229888" t="s">
        <v>258</v>
      </c>
      <c r="B229888" s="2">
        <v>44284</v>
      </c>
      <c r="C229888">
        <v>99527890</v>
      </c>
      <c r="D229888">
        <v>137140</v>
      </c>
      <c r="E229888" t="s">
        <v>36592</v>
      </c>
    </row>
    <row r="229889" spans="1:5" x14ac:dyDescent="0.3">
      <c r="A229889" t="s">
        <v>258</v>
      </c>
      <c r="B229889" s="2">
        <v>44363</v>
      </c>
      <c r="C229889">
        <v>99527890</v>
      </c>
      <c r="D229889">
        <v>137140</v>
      </c>
      <c r="E229889" t="s">
        <v>36592</v>
      </c>
    </row>
    <row r="229890" spans="1:5" x14ac:dyDescent="0.3">
      <c r="A229890" t="s">
        <v>258</v>
      </c>
      <c r="B229890" s="2">
        <v>44306</v>
      </c>
      <c r="C229890">
        <v>99527890</v>
      </c>
      <c r="D229890">
        <v>137140</v>
      </c>
      <c r="E229890" t="s">
        <v>36592</v>
      </c>
    </row>
    <row r="229891" spans="1:5" x14ac:dyDescent="0.3">
      <c r="A229891" t="s">
        <v>258</v>
      </c>
      <c r="B229891" s="2">
        <v>44340</v>
      </c>
      <c r="C229891">
        <v>99527890</v>
      </c>
      <c r="D229891">
        <v>137140</v>
      </c>
      <c r="E229891" t="s">
        <v>36592</v>
      </c>
    </row>
    <row r="229892" spans="1:5" x14ac:dyDescent="0.3">
      <c r="A229892" t="s">
        <v>258</v>
      </c>
      <c r="B229892" s="2">
        <v>44273</v>
      </c>
      <c r="C229892">
        <v>99527890</v>
      </c>
      <c r="D229892">
        <v>137140</v>
      </c>
      <c r="E229892" t="s">
        <v>36592</v>
      </c>
    </row>
    <row r="229893" spans="1:5" x14ac:dyDescent="0.3">
      <c r="A229893" t="s">
        <v>258</v>
      </c>
      <c r="B229893" s="2">
        <v>44315</v>
      </c>
      <c r="C229893">
        <v>99527890</v>
      </c>
      <c r="D229893">
        <v>137140</v>
      </c>
      <c r="E229893" t="s">
        <v>36592</v>
      </c>
    </row>
    <row r="229894" spans="1:5" x14ac:dyDescent="0.3">
      <c r="A229894" t="s">
        <v>258</v>
      </c>
      <c r="B229894" s="2">
        <v>44361</v>
      </c>
      <c r="C229894">
        <v>99527890</v>
      </c>
      <c r="D229894">
        <v>137140</v>
      </c>
      <c r="E229894" t="s">
        <v>36592</v>
      </c>
    </row>
    <row r="229895" spans="1:5" x14ac:dyDescent="0.3">
      <c r="A229895" t="s">
        <v>258</v>
      </c>
      <c r="B229895" s="2">
        <v>44253</v>
      </c>
      <c r="C229895">
        <v>99527890</v>
      </c>
      <c r="D229895">
        <v>137140</v>
      </c>
      <c r="E229895" t="s">
        <v>36592</v>
      </c>
    </row>
    <row r="229896" spans="1:5" x14ac:dyDescent="0.3">
      <c r="A229896" t="s">
        <v>258</v>
      </c>
      <c r="B229896" s="2">
        <v>44223</v>
      </c>
      <c r="C229896">
        <v>99527890</v>
      </c>
      <c r="D229896">
        <v>137140</v>
      </c>
      <c r="E229896" t="s">
        <v>36592</v>
      </c>
    </row>
    <row r="229897" spans="1:5" x14ac:dyDescent="0.3">
      <c r="A229897" t="s">
        <v>258</v>
      </c>
      <c r="B229897" s="2">
        <v>44224</v>
      </c>
      <c r="C229897">
        <v>99527890</v>
      </c>
      <c r="D229897">
        <v>137140</v>
      </c>
      <c r="E229897" t="s">
        <v>36592</v>
      </c>
    </row>
    <row r="229898" spans="1:5" x14ac:dyDescent="0.3">
      <c r="A229898" t="s">
        <v>258</v>
      </c>
      <c r="B229898" s="2">
        <v>44304</v>
      </c>
      <c r="C229898">
        <v>99527890</v>
      </c>
      <c r="D229898">
        <v>137140</v>
      </c>
      <c r="E229898" t="s">
        <v>36592</v>
      </c>
    </row>
    <row r="229899" spans="1:5" x14ac:dyDescent="0.3">
      <c r="A229899" t="s">
        <v>258</v>
      </c>
      <c r="B229899" s="2">
        <v>44234</v>
      </c>
      <c r="C229899">
        <v>99527890</v>
      </c>
      <c r="D229899">
        <v>137140</v>
      </c>
      <c r="E229899" t="s">
        <v>36592</v>
      </c>
    </row>
    <row r="229900" spans="1:5" x14ac:dyDescent="0.3">
      <c r="A229900" t="s">
        <v>258</v>
      </c>
      <c r="B229900" s="2">
        <v>44357</v>
      </c>
      <c r="C229900">
        <v>99527890</v>
      </c>
      <c r="D229900">
        <v>137140</v>
      </c>
      <c r="E229900" t="s">
        <v>36592</v>
      </c>
    </row>
    <row r="229901" spans="1:5" x14ac:dyDescent="0.3">
      <c r="A229901" t="s">
        <v>258</v>
      </c>
      <c r="B229901" s="2">
        <v>44292</v>
      </c>
      <c r="C229901">
        <v>99527890</v>
      </c>
      <c r="D229901">
        <v>137140</v>
      </c>
      <c r="E229901" t="s">
        <v>36592</v>
      </c>
    </row>
    <row r="229902" spans="1:5" x14ac:dyDescent="0.3">
      <c r="A229902" t="s">
        <v>258</v>
      </c>
      <c r="B229902" s="2">
        <v>44325</v>
      </c>
      <c r="C229902">
        <v>99527890</v>
      </c>
      <c r="D229902">
        <v>137140</v>
      </c>
      <c r="E229902" t="s">
        <v>36592</v>
      </c>
    </row>
    <row r="229903" spans="1:5" x14ac:dyDescent="0.3">
      <c r="A229903" t="s">
        <v>258</v>
      </c>
      <c r="B229903" s="2">
        <v>44289</v>
      </c>
      <c r="C229903">
        <v>99527890</v>
      </c>
      <c r="D229903">
        <v>137140</v>
      </c>
      <c r="E229903" t="s">
        <v>36592</v>
      </c>
    </row>
    <row r="229904" spans="1:5" x14ac:dyDescent="0.3">
      <c r="A229904" t="s">
        <v>258</v>
      </c>
      <c r="B229904" s="2">
        <v>44218</v>
      </c>
      <c r="C229904">
        <v>99527890</v>
      </c>
      <c r="D229904">
        <v>137140</v>
      </c>
      <c r="E229904" t="s">
        <v>36592</v>
      </c>
    </row>
    <row r="229905" spans="1:5" x14ac:dyDescent="0.3">
      <c r="A229905" t="s">
        <v>258</v>
      </c>
      <c r="B229905" s="2">
        <v>44293</v>
      </c>
      <c r="C229905">
        <v>99527890</v>
      </c>
      <c r="D229905">
        <v>137140</v>
      </c>
      <c r="E229905" t="s">
        <v>36592</v>
      </c>
    </row>
    <row r="229906" spans="1:5" x14ac:dyDescent="0.3">
      <c r="A229906" t="s">
        <v>258</v>
      </c>
      <c r="B229906" s="2">
        <v>44268</v>
      </c>
      <c r="C229906">
        <v>99527890</v>
      </c>
      <c r="D229906">
        <v>137140</v>
      </c>
      <c r="E229906" t="s">
        <v>36592</v>
      </c>
    </row>
    <row r="229907" spans="1:5" x14ac:dyDescent="0.3">
      <c r="A229907" t="s">
        <v>258</v>
      </c>
      <c r="B229907" s="2">
        <v>44339</v>
      </c>
      <c r="C229907">
        <v>99527890</v>
      </c>
      <c r="D229907">
        <v>137140</v>
      </c>
      <c r="E229907" t="s">
        <v>36592</v>
      </c>
    </row>
    <row r="229908" spans="1:5" x14ac:dyDescent="0.3">
      <c r="A229908" t="s">
        <v>258</v>
      </c>
      <c r="B229908" s="2">
        <v>44301</v>
      </c>
      <c r="C229908">
        <v>99527890</v>
      </c>
      <c r="D229908">
        <v>137140</v>
      </c>
      <c r="E229908" t="s">
        <v>36592</v>
      </c>
    </row>
    <row r="229909" spans="1:5" x14ac:dyDescent="0.3">
      <c r="A229909" t="s">
        <v>258</v>
      </c>
      <c r="B229909" s="2">
        <v>44334</v>
      </c>
      <c r="C229909">
        <v>99527890</v>
      </c>
      <c r="D229909">
        <v>137140</v>
      </c>
      <c r="E229909" t="s">
        <v>36592</v>
      </c>
    </row>
    <row r="229910" spans="1:5" x14ac:dyDescent="0.3">
      <c r="A229910" t="s">
        <v>258</v>
      </c>
      <c r="B229910" s="2">
        <v>44350</v>
      </c>
      <c r="C229910">
        <v>99527890</v>
      </c>
      <c r="D229910">
        <v>137140</v>
      </c>
      <c r="E229910" t="s">
        <v>36592</v>
      </c>
    </row>
    <row r="229911" spans="1:5" x14ac:dyDescent="0.3">
      <c r="A229911" t="s">
        <v>258</v>
      </c>
      <c r="B229911" s="2">
        <v>44294</v>
      </c>
      <c r="C229911">
        <v>99527890</v>
      </c>
      <c r="D229911">
        <v>137140</v>
      </c>
      <c r="E229911" t="s">
        <v>36592</v>
      </c>
    </row>
    <row r="229912" spans="1:5" x14ac:dyDescent="0.3">
      <c r="A229912" t="s">
        <v>258</v>
      </c>
      <c r="B229912" s="2">
        <v>44242</v>
      </c>
      <c r="C229912">
        <v>99527890</v>
      </c>
      <c r="D229912">
        <v>137140</v>
      </c>
      <c r="E229912" t="s">
        <v>36592</v>
      </c>
    </row>
    <row r="229913" spans="1:5" x14ac:dyDescent="0.3">
      <c r="A229913" t="s">
        <v>258</v>
      </c>
      <c r="B229913" s="2">
        <v>44244</v>
      </c>
      <c r="C229913">
        <v>99527890</v>
      </c>
      <c r="D229913">
        <v>137140</v>
      </c>
      <c r="E229913" t="s">
        <v>36592</v>
      </c>
    </row>
    <row r="229914" spans="1:5" x14ac:dyDescent="0.3">
      <c r="A229914" t="s">
        <v>258</v>
      </c>
      <c r="B229914" s="2">
        <v>44341</v>
      </c>
      <c r="C229914">
        <v>99527890</v>
      </c>
      <c r="D229914">
        <v>137140</v>
      </c>
      <c r="E229914" t="s">
        <v>36592</v>
      </c>
    </row>
    <row r="229915" spans="1:5" x14ac:dyDescent="0.3">
      <c r="A229915" t="s">
        <v>258</v>
      </c>
      <c r="B229915" s="2">
        <v>44238</v>
      </c>
      <c r="C229915">
        <v>99527890</v>
      </c>
      <c r="D229915">
        <v>137140</v>
      </c>
      <c r="E229915" t="s">
        <v>36592</v>
      </c>
    </row>
    <row r="229916" spans="1:5" x14ac:dyDescent="0.3">
      <c r="A229916" t="s">
        <v>258</v>
      </c>
      <c r="B229916" s="2">
        <v>44288</v>
      </c>
      <c r="C229916">
        <v>99527890</v>
      </c>
      <c r="D229916">
        <v>137140</v>
      </c>
      <c r="E229916" t="s">
        <v>36592</v>
      </c>
    </row>
    <row r="229917" spans="1:5" x14ac:dyDescent="0.3">
      <c r="A229917" t="s">
        <v>258</v>
      </c>
      <c r="B229917" s="2">
        <v>44360</v>
      </c>
      <c r="C229917">
        <v>99527890</v>
      </c>
      <c r="D229917">
        <v>137140</v>
      </c>
      <c r="E229917" t="s">
        <v>36592</v>
      </c>
    </row>
    <row r="229918" spans="1:5" x14ac:dyDescent="0.3">
      <c r="A229918" t="s">
        <v>258</v>
      </c>
      <c r="B229918" s="2">
        <v>44305</v>
      </c>
      <c r="C229918">
        <v>99527890</v>
      </c>
      <c r="D229918">
        <v>137140</v>
      </c>
      <c r="E229918" t="s">
        <v>36592</v>
      </c>
    </row>
    <row r="229919" spans="1:5" x14ac:dyDescent="0.3">
      <c r="A229919" t="s">
        <v>258</v>
      </c>
      <c r="B229919" s="2">
        <v>44297</v>
      </c>
      <c r="C229919">
        <v>99527890</v>
      </c>
      <c r="D229919">
        <v>137140</v>
      </c>
      <c r="E229919" t="s">
        <v>36592</v>
      </c>
    </row>
    <row r="229920" spans="1:5" x14ac:dyDescent="0.3">
      <c r="A229920" t="s">
        <v>258</v>
      </c>
      <c r="B229920" s="2">
        <v>44281</v>
      </c>
      <c r="C229920">
        <v>99527890</v>
      </c>
      <c r="D229920">
        <v>137140</v>
      </c>
      <c r="E229920" t="s">
        <v>36592</v>
      </c>
    </row>
    <row r="229921" spans="1:5" x14ac:dyDescent="0.3">
      <c r="A229921" t="s">
        <v>258</v>
      </c>
      <c r="B229921" s="2">
        <v>44307</v>
      </c>
      <c r="C229921">
        <v>99527890</v>
      </c>
      <c r="D229921">
        <v>137140</v>
      </c>
      <c r="E229921" t="s">
        <v>36592</v>
      </c>
    </row>
    <row r="229922" spans="1:5" x14ac:dyDescent="0.3">
      <c r="A229922" t="s">
        <v>258</v>
      </c>
      <c r="B229922" s="2">
        <v>44367</v>
      </c>
      <c r="C229922">
        <v>99527890</v>
      </c>
      <c r="D229922">
        <v>137140</v>
      </c>
      <c r="E229922" t="s">
        <v>36592</v>
      </c>
    </row>
    <row r="229923" spans="1:5" x14ac:dyDescent="0.3">
      <c r="A229923" t="s">
        <v>258</v>
      </c>
      <c r="B229923" s="2">
        <v>44226</v>
      </c>
      <c r="C229923">
        <v>99527890</v>
      </c>
      <c r="D229923">
        <v>137140</v>
      </c>
      <c r="E229923" t="s">
        <v>36592</v>
      </c>
    </row>
    <row r="229924" spans="1:5" x14ac:dyDescent="0.3">
      <c r="A229924" t="s">
        <v>258</v>
      </c>
      <c r="B229924" s="2">
        <v>44248</v>
      </c>
      <c r="C229924">
        <v>99527890</v>
      </c>
      <c r="D229924">
        <v>137140</v>
      </c>
      <c r="E229924" t="s">
        <v>36592</v>
      </c>
    </row>
    <row r="229925" spans="1:5" x14ac:dyDescent="0.3">
      <c r="A229925" t="s">
        <v>258</v>
      </c>
      <c r="B229925" s="2">
        <v>44243</v>
      </c>
      <c r="C229925">
        <v>99527890</v>
      </c>
      <c r="D229925">
        <v>137140</v>
      </c>
      <c r="E229925" t="s">
        <v>36592</v>
      </c>
    </row>
    <row r="229926" spans="1:5" x14ac:dyDescent="0.3">
      <c r="A229926" t="s">
        <v>258</v>
      </c>
      <c r="B229926" s="2">
        <v>44302</v>
      </c>
      <c r="C229926">
        <v>99527890</v>
      </c>
      <c r="D229926">
        <v>137140</v>
      </c>
      <c r="E229926" t="s">
        <v>36592</v>
      </c>
    </row>
    <row r="229927" spans="1:5" x14ac:dyDescent="0.3">
      <c r="A229927" t="s">
        <v>258</v>
      </c>
      <c r="B229927" s="2">
        <v>44227</v>
      </c>
      <c r="C229927">
        <v>99527890</v>
      </c>
      <c r="D229927">
        <v>137140</v>
      </c>
      <c r="E229927" t="s">
        <v>36592</v>
      </c>
    </row>
    <row r="229928" spans="1:5" x14ac:dyDescent="0.3">
      <c r="A229928" t="s">
        <v>258</v>
      </c>
      <c r="B229928" s="2">
        <v>44349</v>
      </c>
      <c r="C229928">
        <v>99527890</v>
      </c>
      <c r="D229928">
        <v>137140</v>
      </c>
      <c r="E229928" t="s">
        <v>36592</v>
      </c>
    </row>
    <row r="229929" spans="1:5" x14ac:dyDescent="0.3">
      <c r="A229929" t="s">
        <v>258</v>
      </c>
      <c r="B229929" s="2">
        <v>44310</v>
      </c>
      <c r="C229929">
        <v>99527890</v>
      </c>
      <c r="D229929">
        <v>137140</v>
      </c>
      <c r="E229929" t="s">
        <v>36592</v>
      </c>
    </row>
    <row r="229930" spans="1:5" x14ac:dyDescent="0.3">
      <c r="A229930" t="s">
        <v>258</v>
      </c>
      <c r="B229930" s="2">
        <v>44303</v>
      </c>
      <c r="C229930">
        <v>99527890</v>
      </c>
      <c r="D229930">
        <v>137140</v>
      </c>
      <c r="E229930" t="s">
        <v>36592</v>
      </c>
    </row>
    <row r="229931" spans="1:5" x14ac:dyDescent="0.3">
      <c r="A229931" t="s">
        <v>258</v>
      </c>
      <c r="B229931" s="2">
        <v>44343</v>
      </c>
      <c r="C229931">
        <v>99527890</v>
      </c>
      <c r="D229931">
        <v>137140</v>
      </c>
      <c r="E229931" t="s">
        <v>36592</v>
      </c>
    </row>
    <row r="229932" spans="1:5" x14ac:dyDescent="0.3">
      <c r="A229932" t="s">
        <v>258</v>
      </c>
      <c r="B229932" s="2">
        <v>44348</v>
      </c>
      <c r="C229932">
        <v>99527890</v>
      </c>
      <c r="D229932">
        <v>137140</v>
      </c>
      <c r="E229932" t="s">
        <v>36592</v>
      </c>
    </row>
    <row r="229933" spans="1:5" x14ac:dyDescent="0.3">
      <c r="A229933" t="s">
        <v>258</v>
      </c>
      <c r="B229933" s="2">
        <v>44342</v>
      </c>
      <c r="C229933">
        <v>99527890</v>
      </c>
      <c r="D229933">
        <v>137140</v>
      </c>
      <c r="E229933" t="s">
        <v>36592</v>
      </c>
    </row>
    <row r="229934" spans="1:5" x14ac:dyDescent="0.3">
      <c r="A229934" t="s">
        <v>258</v>
      </c>
      <c r="B229934" s="2">
        <v>44256</v>
      </c>
      <c r="C229934">
        <v>99527890</v>
      </c>
      <c r="D229934">
        <v>137140</v>
      </c>
      <c r="E229934" t="s">
        <v>36592</v>
      </c>
    </row>
    <row r="229935" spans="1:5" x14ac:dyDescent="0.3">
      <c r="A229935" t="s">
        <v>258</v>
      </c>
      <c r="B229935" s="2">
        <v>44272</v>
      </c>
      <c r="C229935">
        <v>99527890</v>
      </c>
      <c r="D229935">
        <v>137140</v>
      </c>
      <c r="E229935" t="s">
        <v>36592</v>
      </c>
    </row>
    <row r="229936" spans="1:5" x14ac:dyDescent="0.3">
      <c r="A229936" t="s">
        <v>258</v>
      </c>
      <c r="B229936" s="2">
        <v>44271</v>
      </c>
      <c r="C229936">
        <v>99527890</v>
      </c>
      <c r="D229936">
        <v>137140</v>
      </c>
      <c r="E229936" t="s">
        <v>36592</v>
      </c>
    </row>
    <row r="229937" spans="1:5" x14ac:dyDescent="0.3">
      <c r="A229937" t="s">
        <v>258</v>
      </c>
      <c r="B229937" s="2">
        <v>44251</v>
      </c>
      <c r="C229937">
        <v>99527890</v>
      </c>
      <c r="D229937">
        <v>137140</v>
      </c>
      <c r="E229937" t="s">
        <v>36592</v>
      </c>
    </row>
    <row r="229938" spans="1:5" x14ac:dyDescent="0.3">
      <c r="A229938" t="s">
        <v>258</v>
      </c>
      <c r="B229938" s="2">
        <v>44329</v>
      </c>
      <c r="C229938">
        <v>99527890</v>
      </c>
      <c r="D229938">
        <v>137140</v>
      </c>
      <c r="E229938" t="s">
        <v>36592</v>
      </c>
    </row>
    <row r="229939" spans="1:5" x14ac:dyDescent="0.3">
      <c r="A229939" t="s">
        <v>258</v>
      </c>
      <c r="B229939" s="2">
        <v>44255</v>
      </c>
      <c r="C229939">
        <v>99527890</v>
      </c>
      <c r="D229939">
        <v>137140</v>
      </c>
      <c r="E229939" t="s">
        <v>36592</v>
      </c>
    </row>
    <row r="229940" spans="1:5" x14ac:dyDescent="0.3">
      <c r="A229940" t="s">
        <v>258</v>
      </c>
      <c r="B229940" s="2">
        <v>44240</v>
      </c>
      <c r="C229940">
        <v>99527890</v>
      </c>
      <c r="D229940">
        <v>137140</v>
      </c>
      <c r="E229940" t="s">
        <v>36592</v>
      </c>
    </row>
    <row r="229941" spans="1:5" x14ac:dyDescent="0.3">
      <c r="A229941" t="s">
        <v>258</v>
      </c>
      <c r="B229941" s="2">
        <v>44262</v>
      </c>
      <c r="C229941">
        <v>99527890</v>
      </c>
      <c r="D229941">
        <v>137140</v>
      </c>
      <c r="E229941" t="s">
        <v>36592</v>
      </c>
    </row>
    <row r="229942" spans="1:5" x14ac:dyDescent="0.3">
      <c r="A229942" t="s">
        <v>258</v>
      </c>
      <c r="B229942" s="2">
        <v>44309</v>
      </c>
      <c r="C229942">
        <v>99527890</v>
      </c>
      <c r="D229942">
        <v>137140</v>
      </c>
      <c r="E229942" t="s">
        <v>36592</v>
      </c>
    </row>
    <row r="229943" spans="1:5" x14ac:dyDescent="0.3">
      <c r="A229943" t="s">
        <v>258</v>
      </c>
      <c r="B229943" s="2">
        <v>44254</v>
      </c>
      <c r="C229943">
        <v>99527890</v>
      </c>
      <c r="D229943">
        <v>137140</v>
      </c>
      <c r="E229943" t="s">
        <v>36592</v>
      </c>
    </row>
    <row r="229944" spans="1:5" x14ac:dyDescent="0.3">
      <c r="A229944" t="s">
        <v>258</v>
      </c>
      <c r="B229944" s="2">
        <v>44330</v>
      </c>
      <c r="C229944">
        <v>99527890</v>
      </c>
      <c r="D229944">
        <v>137140</v>
      </c>
      <c r="E229944" t="s">
        <v>36592</v>
      </c>
    </row>
    <row r="229945" spans="1:5" x14ac:dyDescent="0.3">
      <c r="A229945" t="s">
        <v>258</v>
      </c>
      <c r="B229945" s="2">
        <v>44333</v>
      </c>
      <c r="C229945">
        <v>99527890</v>
      </c>
      <c r="D229945">
        <v>137140</v>
      </c>
      <c r="E229945" t="s">
        <v>36592</v>
      </c>
    </row>
    <row r="229946" spans="1:5" x14ac:dyDescent="0.3">
      <c r="A229946" t="s">
        <v>258</v>
      </c>
      <c r="B229946" s="2">
        <v>44236</v>
      </c>
      <c r="C229946">
        <v>99527890</v>
      </c>
      <c r="D229946">
        <v>137140</v>
      </c>
      <c r="E229946" t="s">
        <v>36592</v>
      </c>
    </row>
    <row r="229947" spans="1:5" x14ac:dyDescent="0.3">
      <c r="A229947" t="s">
        <v>258</v>
      </c>
      <c r="B229947" s="2">
        <v>44291</v>
      </c>
      <c r="C229947">
        <v>99527890</v>
      </c>
      <c r="D229947">
        <v>137140</v>
      </c>
      <c r="E229947" t="s">
        <v>36592</v>
      </c>
    </row>
    <row r="229948" spans="1:5" x14ac:dyDescent="0.3">
      <c r="A229948" t="s">
        <v>258</v>
      </c>
      <c r="B229948" s="2">
        <v>44277</v>
      </c>
      <c r="C229948">
        <v>99527890</v>
      </c>
      <c r="D229948">
        <v>137140</v>
      </c>
      <c r="E229948" t="s">
        <v>36592</v>
      </c>
    </row>
    <row r="229949" spans="1:5" x14ac:dyDescent="0.3">
      <c r="A229949" t="s">
        <v>258</v>
      </c>
      <c r="B229949" s="2">
        <v>44364</v>
      </c>
      <c r="C229949">
        <v>99527890</v>
      </c>
      <c r="D229949">
        <v>137140</v>
      </c>
      <c r="E229949" t="s">
        <v>36592</v>
      </c>
    </row>
    <row r="229950" spans="1:5" x14ac:dyDescent="0.3">
      <c r="A229950" t="s">
        <v>258</v>
      </c>
      <c r="B229950" s="2">
        <v>44250</v>
      </c>
      <c r="C229950">
        <v>99527890</v>
      </c>
      <c r="D229950">
        <v>137140</v>
      </c>
      <c r="E229950" t="s">
        <v>36592</v>
      </c>
    </row>
    <row r="229951" spans="1:5" x14ac:dyDescent="0.3">
      <c r="A229951" t="s">
        <v>258</v>
      </c>
      <c r="B229951" s="2">
        <v>44353</v>
      </c>
      <c r="C229951">
        <v>99527890</v>
      </c>
      <c r="D229951">
        <v>137140</v>
      </c>
      <c r="E229951" t="s">
        <v>36592</v>
      </c>
    </row>
    <row r="229952" spans="1:5" x14ac:dyDescent="0.3">
      <c r="A229952" t="s">
        <v>258</v>
      </c>
      <c r="B229952" s="2">
        <v>44299</v>
      </c>
      <c r="C229952">
        <v>99527890</v>
      </c>
      <c r="D229952">
        <v>137140</v>
      </c>
      <c r="E229952" t="s">
        <v>36592</v>
      </c>
    </row>
    <row r="229953" spans="1:5" x14ac:dyDescent="0.3">
      <c r="A229953" t="s">
        <v>258</v>
      </c>
      <c r="B229953" s="2">
        <v>44345</v>
      </c>
      <c r="C229953">
        <v>99527890</v>
      </c>
      <c r="D229953">
        <v>137140</v>
      </c>
      <c r="E229953" t="s">
        <v>36592</v>
      </c>
    </row>
    <row r="229954" spans="1:5" x14ac:dyDescent="0.3">
      <c r="A229954" t="s">
        <v>258</v>
      </c>
      <c r="B229954" s="2">
        <v>44285</v>
      </c>
      <c r="C229954">
        <v>99527890</v>
      </c>
      <c r="D229954">
        <v>137140</v>
      </c>
      <c r="E229954" t="s">
        <v>36592</v>
      </c>
    </row>
    <row r="229955" spans="1:5" x14ac:dyDescent="0.3">
      <c r="A229955" t="s">
        <v>258</v>
      </c>
      <c r="B229955" s="2">
        <v>44220</v>
      </c>
      <c r="C229955">
        <v>99527890</v>
      </c>
      <c r="D229955">
        <v>137140</v>
      </c>
      <c r="E229955" t="s">
        <v>36592</v>
      </c>
    </row>
    <row r="229956" spans="1:5" x14ac:dyDescent="0.3">
      <c r="A229956" t="s">
        <v>258</v>
      </c>
      <c r="B229956" s="2">
        <v>44332</v>
      </c>
      <c r="C229956">
        <v>99527890</v>
      </c>
      <c r="D229956">
        <v>137140</v>
      </c>
      <c r="E229956" t="s">
        <v>36592</v>
      </c>
    </row>
    <row r="229957" spans="1:5" x14ac:dyDescent="0.3">
      <c r="A229957" t="s">
        <v>258</v>
      </c>
      <c r="B229957" s="2">
        <v>44358</v>
      </c>
      <c r="C229957">
        <v>99527890</v>
      </c>
      <c r="D229957">
        <v>137140</v>
      </c>
      <c r="E229957" t="s">
        <v>36592</v>
      </c>
    </row>
    <row r="229958" spans="1:5" x14ac:dyDescent="0.3">
      <c r="A229958" t="s">
        <v>258</v>
      </c>
      <c r="B229958" s="2">
        <v>44316</v>
      </c>
      <c r="C229958">
        <v>99527890</v>
      </c>
      <c r="D229958">
        <v>137140</v>
      </c>
      <c r="E229958" t="s">
        <v>36592</v>
      </c>
    </row>
    <row r="229959" spans="1:5" x14ac:dyDescent="0.3">
      <c r="A229959" t="s">
        <v>258</v>
      </c>
      <c r="B229959" s="2">
        <v>44221</v>
      </c>
      <c r="C229959">
        <v>99527890</v>
      </c>
      <c r="D229959">
        <v>137140</v>
      </c>
      <c r="E229959" t="s">
        <v>36592</v>
      </c>
    </row>
    <row r="229960" spans="1:5" x14ac:dyDescent="0.3">
      <c r="A229960" t="s">
        <v>258</v>
      </c>
      <c r="B229960" s="2">
        <v>44338</v>
      </c>
      <c r="C229960">
        <v>99527890</v>
      </c>
      <c r="D229960">
        <v>137140</v>
      </c>
      <c r="E229960" t="s">
        <v>36592</v>
      </c>
    </row>
    <row r="229961" spans="1:5" x14ac:dyDescent="0.3">
      <c r="A229961" t="s">
        <v>258</v>
      </c>
      <c r="B229961" s="2">
        <v>44216</v>
      </c>
      <c r="C229961">
        <v>99527890</v>
      </c>
      <c r="D229961">
        <v>137140</v>
      </c>
      <c r="E229961" t="s">
        <v>36592</v>
      </c>
    </row>
    <row r="229962" spans="1:5" x14ac:dyDescent="0.3">
      <c r="A229962" t="s">
        <v>258</v>
      </c>
      <c r="B229962" s="2">
        <v>44257</v>
      </c>
      <c r="C229962">
        <v>99527890</v>
      </c>
      <c r="D229962">
        <v>137140</v>
      </c>
      <c r="E229962" t="s">
        <v>36592</v>
      </c>
    </row>
    <row r="229963" spans="1:5" x14ac:dyDescent="0.3">
      <c r="A229963" t="s">
        <v>258</v>
      </c>
      <c r="B229963" s="2">
        <v>44239</v>
      </c>
      <c r="C229963">
        <v>99527890</v>
      </c>
      <c r="D229963">
        <v>137140</v>
      </c>
      <c r="E229963" t="s">
        <v>36592</v>
      </c>
    </row>
    <row r="229964" spans="1:5" x14ac:dyDescent="0.3">
      <c r="A229964" t="s">
        <v>258</v>
      </c>
      <c r="B229964" s="2">
        <v>44298</v>
      </c>
      <c r="C229964">
        <v>99527890</v>
      </c>
      <c r="D229964">
        <v>137140</v>
      </c>
      <c r="E229964" t="s">
        <v>36592</v>
      </c>
    </row>
    <row r="229965" spans="1:5" x14ac:dyDescent="0.3">
      <c r="A229965" t="s">
        <v>258</v>
      </c>
      <c r="B229965" s="2">
        <v>44347</v>
      </c>
      <c r="C229965">
        <v>99527890</v>
      </c>
      <c r="D229965">
        <v>137140</v>
      </c>
      <c r="E229965" t="s">
        <v>36592</v>
      </c>
    </row>
    <row r="229966" spans="1:5" x14ac:dyDescent="0.3">
      <c r="A229966" t="s">
        <v>258</v>
      </c>
      <c r="B229966" s="2">
        <v>44286</v>
      </c>
      <c r="C229966">
        <v>99527890</v>
      </c>
      <c r="D229966">
        <v>137140</v>
      </c>
      <c r="E229966" t="s">
        <v>36592</v>
      </c>
    </row>
    <row r="229967" spans="1:5" x14ac:dyDescent="0.3">
      <c r="A229967" t="s">
        <v>258</v>
      </c>
      <c r="B229967" s="2">
        <v>44270</v>
      </c>
      <c r="C229967">
        <v>99527890</v>
      </c>
      <c r="D229967">
        <v>137140</v>
      </c>
      <c r="E229967" t="s">
        <v>36592</v>
      </c>
    </row>
    <row r="229968" spans="1:5" x14ac:dyDescent="0.3">
      <c r="A229968" t="s">
        <v>258</v>
      </c>
      <c r="B229968" s="2">
        <v>44318</v>
      </c>
      <c r="C229968">
        <v>99527890</v>
      </c>
      <c r="D229968">
        <v>137140</v>
      </c>
      <c r="E229968" t="s">
        <v>36592</v>
      </c>
    </row>
    <row r="229969" spans="1:5" x14ac:dyDescent="0.3">
      <c r="A229969" t="s">
        <v>258</v>
      </c>
      <c r="B229969" s="2">
        <v>44327</v>
      </c>
      <c r="C229969">
        <v>99527890</v>
      </c>
      <c r="D229969">
        <v>137140</v>
      </c>
      <c r="E229969" t="s">
        <v>36592</v>
      </c>
    </row>
    <row r="229970" spans="1:5" x14ac:dyDescent="0.3">
      <c r="A229970" t="s">
        <v>258</v>
      </c>
      <c r="B229970" s="2">
        <v>44314</v>
      </c>
      <c r="C229970">
        <v>99527890</v>
      </c>
      <c r="D229970">
        <v>137140</v>
      </c>
      <c r="E229970" t="s">
        <v>36592</v>
      </c>
    </row>
    <row r="229971" spans="1:5" x14ac:dyDescent="0.3">
      <c r="A229971" t="s">
        <v>258</v>
      </c>
      <c r="B229971" s="2">
        <v>44352</v>
      </c>
      <c r="C229971">
        <v>99527890</v>
      </c>
      <c r="D229971">
        <v>137140</v>
      </c>
      <c r="E229971" t="s">
        <v>36592</v>
      </c>
    </row>
    <row r="229972" spans="1:5" x14ac:dyDescent="0.3">
      <c r="A229972" t="s">
        <v>258</v>
      </c>
      <c r="B229972" s="2">
        <v>44365</v>
      </c>
      <c r="C229972">
        <v>99527890</v>
      </c>
      <c r="D229972">
        <v>137140</v>
      </c>
      <c r="E229972" t="s">
        <v>36592</v>
      </c>
    </row>
    <row r="229973" spans="1:5" x14ac:dyDescent="0.3">
      <c r="A229973" t="s">
        <v>258</v>
      </c>
      <c r="B229973" s="2">
        <v>44326</v>
      </c>
      <c r="C229973">
        <v>99527890</v>
      </c>
      <c r="D229973">
        <v>137140</v>
      </c>
      <c r="E229973" t="s">
        <v>36592</v>
      </c>
    </row>
    <row r="229974" spans="1:5" x14ac:dyDescent="0.3">
      <c r="A229974" t="s">
        <v>258</v>
      </c>
      <c r="B229974" s="2">
        <v>44217</v>
      </c>
      <c r="C229974">
        <v>99527890</v>
      </c>
      <c r="D229974">
        <v>137140</v>
      </c>
      <c r="E229974" t="s">
        <v>36592</v>
      </c>
    </row>
    <row r="229975" spans="1:5" x14ac:dyDescent="0.3">
      <c r="A229975" t="s">
        <v>258</v>
      </c>
      <c r="B229975" s="2">
        <v>44261</v>
      </c>
      <c r="C229975">
        <v>99527890</v>
      </c>
      <c r="D229975">
        <v>137140</v>
      </c>
      <c r="E229975" t="s">
        <v>36592</v>
      </c>
    </row>
    <row r="229976" spans="1:5" x14ac:dyDescent="0.3">
      <c r="A229976" t="s">
        <v>258</v>
      </c>
      <c r="B229976" s="2">
        <v>44214</v>
      </c>
      <c r="C229976">
        <v>99527890</v>
      </c>
      <c r="D229976">
        <v>137140</v>
      </c>
      <c r="E229976" t="s">
        <v>36592</v>
      </c>
    </row>
    <row r="229977" spans="1:5" x14ac:dyDescent="0.3">
      <c r="A229977" t="s">
        <v>258</v>
      </c>
      <c r="B229977" s="2">
        <v>44313</v>
      </c>
      <c r="C229977">
        <v>99527890</v>
      </c>
      <c r="D229977">
        <v>137140</v>
      </c>
      <c r="E229977" t="s">
        <v>36592</v>
      </c>
    </row>
    <row r="229978" spans="1:5" x14ac:dyDescent="0.3">
      <c r="A229978" t="s">
        <v>258</v>
      </c>
      <c r="B229978" s="2">
        <v>44235</v>
      </c>
      <c r="C229978">
        <v>99527890</v>
      </c>
      <c r="D229978">
        <v>137140</v>
      </c>
      <c r="E229978" t="s">
        <v>36592</v>
      </c>
    </row>
    <row r="229979" spans="1:5" x14ac:dyDescent="0.3">
      <c r="A229979" t="s">
        <v>258</v>
      </c>
      <c r="B229979" s="2">
        <v>44229</v>
      </c>
      <c r="C229979">
        <v>99527890</v>
      </c>
      <c r="D229979">
        <v>137140</v>
      </c>
      <c r="E229979" t="s">
        <v>36592</v>
      </c>
    </row>
    <row r="229980" spans="1:5" x14ac:dyDescent="0.3">
      <c r="A229980" t="s">
        <v>258</v>
      </c>
      <c r="B229980" s="2">
        <v>44282</v>
      </c>
      <c r="C229980">
        <v>99527890</v>
      </c>
      <c r="D229980">
        <v>137140</v>
      </c>
      <c r="E229980" t="s">
        <v>36592</v>
      </c>
    </row>
    <row r="229981" spans="1:5" x14ac:dyDescent="0.3">
      <c r="A229981" t="s">
        <v>258</v>
      </c>
      <c r="B229981" s="2">
        <v>44356</v>
      </c>
      <c r="C229981">
        <v>99527890</v>
      </c>
      <c r="D229981">
        <v>137140</v>
      </c>
      <c r="E229981" t="s">
        <v>36592</v>
      </c>
    </row>
    <row r="229982" spans="1:5" x14ac:dyDescent="0.3">
      <c r="A229982" t="s">
        <v>258</v>
      </c>
      <c r="B229982" s="2">
        <v>44265</v>
      </c>
      <c r="C229982">
        <v>99527890</v>
      </c>
      <c r="D229982">
        <v>137140</v>
      </c>
      <c r="E229982" t="s">
        <v>36592</v>
      </c>
    </row>
    <row r="229983" spans="1:5" x14ac:dyDescent="0.3">
      <c r="A229983" t="s">
        <v>258</v>
      </c>
      <c r="B229983" s="2">
        <v>44237</v>
      </c>
      <c r="C229983">
        <v>99527890</v>
      </c>
      <c r="D229983">
        <v>137140</v>
      </c>
      <c r="E229983" t="s">
        <v>36592</v>
      </c>
    </row>
    <row r="229984" spans="1:5" x14ac:dyDescent="0.3">
      <c r="A229984" t="s">
        <v>258</v>
      </c>
      <c r="B229984" s="2">
        <v>44335</v>
      </c>
      <c r="C229984">
        <v>99527890</v>
      </c>
      <c r="D229984">
        <v>137140</v>
      </c>
      <c r="E229984" t="s">
        <v>36592</v>
      </c>
    </row>
    <row r="229985" spans="1:5" x14ac:dyDescent="0.3">
      <c r="A229985" t="s">
        <v>258</v>
      </c>
      <c r="B229985" s="2">
        <v>44264</v>
      </c>
      <c r="C229985">
        <v>99527890</v>
      </c>
      <c r="D229985">
        <v>137140</v>
      </c>
      <c r="E229985" t="s">
        <v>36592</v>
      </c>
    </row>
    <row r="229986" spans="1:5" x14ac:dyDescent="0.3">
      <c r="A229986" t="s">
        <v>258</v>
      </c>
      <c r="B229986" s="2">
        <v>44359</v>
      </c>
      <c r="C229986">
        <v>99527890</v>
      </c>
      <c r="D229986">
        <v>137140</v>
      </c>
      <c r="E229986" t="s">
        <v>36592</v>
      </c>
    </row>
    <row r="229987" spans="1:5" x14ac:dyDescent="0.3">
      <c r="A229987" t="s">
        <v>258</v>
      </c>
      <c r="B229987" s="2">
        <v>44362</v>
      </c>
      <c r="C229987">
        <v>99527890</v>
      </c>
      <c r="D229987">
        <v>137140</v>
      </c>
      <c r="E229987" t="s">
        <v>36592</v>
      </c>
    </row>
    <row r="229988" spans="1:5" x14ac:dyDescent="0.3">
      <c r="A229988" t="s">
        <v>258</v>
      </c>
      <c r="B229988" s="2">
        <v>44311</v>
      </c>
      <c r="C229988">
        <v>99527890</v>
      </c>
      <c r="D229988">
        <v>137140</v>
      </c>
      <c r="E229988" t="s">
        <v>36592</v>
      </c>
    </row>
    <row r="229989" spans="1:5" x14ac:dyDescent="0.3">
      <c r="A229989" t="s">
        <v>258</v>
      </c>
      <c r="B229989" s="2">
        <v>44247</v>
      </c>
      <c r="C229989">
        <v>99527890</v>
      </c>
      <c r="D229989">
        <v>137140</v>
      </c>
      <c r="E229989" t="s">
        <v>36592</v>
      </c>
    </row>
    <row r="229990" spans="1:5" x14ac:dyDescent="0.3">
      <c r="A229990" t="s">
        <v>258</v>
      </c>
      <c r="B229990" s="2">
        <v>44366</v>
      </c>
      <c r="C229990">
        <v>99527890</v>
      </c>
      <c r="D229990">
        <v>137140</v>
      </c>
      <c r="E229990" t="s">
        <v>36592</v>
      </c>
    </row>
    <row r="229991" spans="1:5" x14ac:dyDescent="0.3">
      <c r="A229991" t="s">
        <v>258</v>
      </c>
      <c r="B229991" s="2">
        <v>44231</v>
      </c>
      <c r="C229991">
        <v>99527890</v>
      </c>
      <c r="D229991">
        <v>137140</v>
      </c>
      <c r="E229991" t="s">
        <v>36592</v>
      </c>
    </row>
    <row r="229992" spans="1:5" x14ac:dyDescent="0.3">
      <c r="A229992" t="s">
        <v>258</v>
      </c>
      <c r="B229992" s="2">
        <v>44346</v>
      </c>
      <c r="C229992">
        <v>99527890</v>
      </c>
      <c r="D229992">
        <v>137140</v>
      </c>
      <c r="E229992" t="s">
        <v>36592</v>
      </c>
    </row>
    <row r="229993" spans="1:5" x14ac:dyDescent="0.3">
      <c r="A229993" t="s">
        <v>258</v>
      </c>
      <c r="B229993" s="2">
        <v>44225</v>
      </c>
      <c r="C229993">
        <v>99527890</v>
      </c>
      <c r="D229993">
        <v>137140</v>
      </c>
      <c r="E229993" t="s">
        <v>36592</v>
      </c>
    </row>
    <row r="229994" spans="1:5" x14ac:dyDescent="0.3">
      <c r="A229994" t="s">
        <v>258</v>
      </c>
      <c r="B229994" s="2">
        <v>44246</v>
      </c>
      <c r="C229994">
        <v>99527890</v>
      </c>
      <c r="D229994">
        <v>137140</v>
      </c>
      <c r="E229994" t="s">
        <v>36592</v>
      </c>
    </row>
    <row r="229995" spans="1:5" x14ac:dyDescent="0.3">
      <c r="A229995" t="s">
        <v>258</v>
      </c>
      <c r="B229995" s="2">
        <v>44241</v>
      </c>
      <c r="C229995">
        <v>99527890</v>
      </c>
      <c r="D229995">
        <v>137140</v>
      </c>
      <c r="E229995" t="s">
        <v>36592</v>
      </c>
    </row>
    <row r="229996" spans="1:5" x14ac:dyDescent="0.3">
      <c r="A229996" t="s">
        <v>258</v>
      </c>
      <c r="B229996" s="2">
        <v>44308</v>
      </c>
      <c r="C229996">
        <v>99527890</v>
      </c>
      <c r="D229996">
        <v>137140</v>
      </c>
      <c r="E229996" t="s">
        <v>36592</v>
      </c>
    </row>
    <row r="229997" spans="1:5" x14ac:dyDescent="0.3">
      <c r="A229997" t="s">
        <v>258</v>
      </c>
      <c r="B229997" s="2">
        <v>44320</v>
      </c>
      <c r="C229997">
        <v>99527890</v>
      </c>
      <c r="D229997">
        <v>137140</v>
      </c>
      <c r="E229997" t="s">
        <v>36592</v>
      </c>
    </row>
    <row r="229998" spans="1:5" x14ac:dyDescent="0.3">
      <c r="A229998" t="s">
        <v>258</v>
      </c>
      <c r="B229998" s="2">
        <v>44279</v>
      </c>
      <c r="C229998">
        <v>99527890</v>
      </c>
      <c r="D229998">
        <v>137140</v>
      </c>
      <c r="E229998" t="s">
        <v>36592</v>
      </c>
    </row>
    <row r="229999" spans="1:5" x14ac:dyDescent="0.3">
      <c r="A229999" t="s">
        <v>258</v>
      </c>
      <c r="B229999" s="2">
        <v>44344</v>
      </c>
      <c r="C229999">
        <v>99527890</v>
      </c>
      <c r="D229999">
        <v>137140</v>
      </c>
      <c r="E229999" t="s">
        <v>36592</v>
      </c>
    </row>
    <row r="230000" spans="1:5" x14ac:dyDescent="0.3">
      <c r="A230000" t="s">
        <v>258</v>
      </c>
      <c r="B230000" s="2">
        <v>44232</v>
      </c>
      <c r="C230000">
        <v>99527890</v>
      </c>
      <c r="D230000">
        <v>137140</v>
      </c>
      <c r="E230000" t="s">
        <v>36592</v>
      </c>
    </row>
    <row r="230001" spans="1:5" x14ac:dyDescent="0.3">
      <c r="A230001" t="s">
        <v>258</v>
      </c>
      <c r="B230001" s="2">
        <v>44252</v>
      </c>
      <c r="C230001">
        <v>99527890</v>
      </c>
      <c r="D230001">
        <v>137140</v>
      </c>
      <c r="E230001" t="s">
        <v>36592</v>
      </c>
    </row>
    <row r="230002" spans="1:5" x14ac:dyDescent="0.3">
      <c r="A230002" t="s">
        <v>258</v>
      </c>
      <c r="B230002" s="2">
        <v>44215</v>
      </c>
      <c r="C230002">
        <v>99527890</v>
      </c>
      <c r="D230002">
        <v>137140</v>
      </c>
      <c r="E230002" t="s">
        <v>36592</v>
      </c>
    </row>
    <row r="230003" spans="1:5" x14ac:dyDescent="0.3">
      <c r="A230003" t="s">
        <v>258</v>
      </c>
      <c r="B230003" s="2">
        <v>44266</v>
      </c>
      <c r="C230003">
        <v>99527890</v>
      </c>
      <c r="D230003">
        <v>137140</v>
      </c>
      <c r="E230003" t="s">
        <v>36592</v>
      </c>
    </row>
    <row r="230004" spans="1:5" x14ac:dyDescent="0.3">
      <c r="A230004" t="s">
        <v>258</v>
      </c>
      <c r="B230004" s="2">
        <v>44287</v>
      </c>
      <c r="C230004">
        <v>99527890</v>
      </c>
      <c r="D230004">
        <v>137140</v>
      </c>
      <c r="E230004" t="s">
        <v>36592</v>
      </c>
    </row>
    <row r="230005" spans="1:5" x14ac:dyDescent="0.3">
      <c r="A230005" t="s">
        <v>258</v>
      </c>
      <c r="B230005" s="2">
        <v>44213</v>
      </c>
      <c r="C230005">
        <v>99527890</v>
      </c>
      <c r="D230005">
        <v>137140</v>
      </c>
      <c r="E230005" t="s">
        <v>36592</v>
      </c>
    </row>
    <row r="230006" spans="1:5" x14ac:dyDescent="0.3">
      <c r="A230006" t="s">
        <v>258</v>
      </c>
      <c r="B230006" s="2">
        <v>44312</v>
      </c>
      <c r="C230006">
        <v>99527890</v>
      </c>
      <c r="D230006">
        <v>137140</v>
      </c>
      <c r="E230006" t="s">
        <v>36592</v>
      </c>
    </row>
    <row r="230007" spans="1:5" x14ac:dyDescent="0.3">
      <c r="A230007" t="s">
        <v>102</v>
      </c>
      <c r="B230007" s="2">
        <v>43951</v>
      </c>
      <c r="C230007">
        <v>853412480</v>
      </c>
      <c r="D230007">
        <v>1175890</v>
      </c>
      <c r="E230007" t="s">
        <v>36593</v>
      </c>
    </row>
    <row r="230008" spans="1:5" x14ac:dyDescent="0.3">
      <c r="A230008" t="s">
        <v>266</v>
      </c>
      <c r="B230008" s="2">
        <v>44726</v>
      </c>
      <c r="C230008">
        <v>225935980</v>
      </c>
      <c r="D230008">
        <v>311270</v>
      </c>
      <c r="E230008" t="s">
        <v>36594</v>
      </c>
    </row>
    <row r="230009" spans="1:5" x14ac:dyDescent="0.3">
      <c r="A230009" t="s">
        <v>214</v>
      </c>
      <c r="B230009" s="2">
        <v>44161</v>
      </c>
      <c r="C230009">
        <v>27059950</v>
      </c>
      <c r="D230009">
        <v>37280</v>
      </c>
      <c r="E230009" t="s">
        <v>36595</v>
      </c>
    </row>
    <row r="230010" spans="1:5" x14ac:dyDescent="0.3">
      <c r="A230010" t="s">
        <v>258</v>
      </c>
      <c r="B230010" s="2">
        <v>44212</v>
      </c>
      <c r="C230010">
        <v>99527890</v>
      </c>
      <c r="D230010">
        <v>137110</v>
      </c>
      <c r="E230010" t="s">
        <v>36596</v>
      </c>
    </row>
    <row r="230011" spans="1:5" x14ac:dyDescent="0.3">
      <c r="A230011" t="s">
        <v>258</v>
      </c>
      <c r="B230011" s="2">
        <v>44210</v>
      </c>
      <c r="C230011">
        <v>99527890</v>
      </c>
      <c r="D230011">
        <v>137110</v>
      </c>
      <c r="E230011" t="s">
        <v>36596</v>
      </c>
    </row>
    <row r="230012" spans="1:5" x14ac:dyDescent="0.3">
      <c r="A230012" t="s">
        <v>258</v>
      </c>
      <c r="B230012" s="2">
        <v>44211</v>
      </c>
      <c r="C230012">
        <v>99527890</v>
      </c>
      <c r="D230012">
        <v>137110</v>
      </c>
      <c r="E230012" t="s">
        <v>36596</v>
      </c>
    </row>
    <row r="230013" spans="1:5" x14ac:dyDescent="0.3">
      <c r="A230013" t="s">
        <v>266</v>
      </c>
      <c r="B230013" s="2">
        <v>44725</v>
      </c>
      <c r="C230013">
        <v>225935980</v>
      </c>
      <c r="D230013">
        <v>311250</v>
      </c>
      <c r="E230013" t="s">
        <v>36597</v>
      </c>
    </row>
    <row r="230014" spans="1:5" x14ac:dyDescent="0.3">
      <c r="A230014" t="s">
        <v>212</v>
      </c>
      <c r="B230014" s="2">
        <v>44094</v>
      </c>
      <c r="C230014">
        <v>334758700</v>
      </c>
      <c r="D230014">
        <v>461160</v>
      </c>
      <c r="E230014" t="s">
        <v>36598</v>
      </c>
    </row>
    <row r="230015" spans="1:5" x14ac:dyDescent="0.3">
      <c r="A230015" t="s">
        <v>177</v>
      </c>
      <c r="B230015" s="2">
        <v>44174</v>
      </c>
      <c r="C230015">
        <v>218321500</v>
      </c>
      <c r="D230015">
        <v>300750</v>
      </c>
      <c r="E230015" t="s">
        <v>36599</v>
      </c>
    </row>
    <row r="230016" spans="1:5" x14ac:dyDescent="0.3">
      <c r="A230016" t="s">
        <v>258</v>
      </c>
      <c r="B230016" s="2">
        <v>44209</v>
      </c>
      <c r="C230016">
        <v>99527890</v>
      </c>
      <c r="D230016">
        <v>137100</v>
      </c>
      <c r="E230016" t="s">
        <v>36600</v>
      </c>
    </row>
    <row r="230017" spans="1:5" x14ac:dyDescent="0.3">
      <c r="A230017" t="s">
        <v>266</v>
      </c>
      <c r="B230017" s="2">
        <v>44724</v>
      </c>
      <c r="C230017">
        <v>225935980</v>
      </c>
      <c r="D230017">
        <v>311220</v>
      </c>
      <c r="E230017" t="s">
        <v>36601</v>
      </c>
    </row>
    <row r="230018" spans="1:5" x14ac:dyDescent="0.3">
      <c r="A230018" t="s">
        <v>266</v>
      </c>
      <c r="B230018" s="2">
        <v>44723</v>
      </c>
      <c r="C230018">
        <v>225935980</v>
      </c>
      <c r="D230018">
        <v>311220</v>
      </c>
      <c r="E230018" t="s">
        <v>36601</v>
      </c>
    </row>
    <row r="230019" spans="1:5" x14ac:dyDescent="0.3">
      <c r="A230019" t="s">
        <v>258</v>
      </c>
      <c r="B230019" s="2">
        <v>44208</v>
      </c>
      <c r="C230019">
        <v>99527890</v>
      </c>
      <c r="D230019">
        <v>137090</v>
      </c>
      <c r="E230019" t="s">
        <v>36602</v>
      </c>
    </row>
    <row r="230020" spans="1:5" x14ac:dyDescent="0.3">
      <c r="A230020" t="s">
        <v>266</v>
      </c>
      <c r="B230020" s="2">
        <v>44722</v>
      </c>
      <c r="C230020">
        <v>225935980</v>
      </c>
      <c r="D230020">
        <v>311200</v>
      </c>
      <c r="E230020" t="s">
        <v>36603</v>
      </c>
    </row>
    <row r="230021" spans="1:5" x14ac:dyDescent="0.3">
      <c r="A230021" t="s">
        <v>214</v>
      </c>
      <c r="B230021" s="2">
        <v>44160</v>
      </c>
      <c r="C230021">
        <v>27059950</v>
      </c>
      <c r="D230021">
        <v>37270</v>
      </c>
      <c r="E230021" t="s">
        <v>36604</v>
      </c>
    </row>
    <row r="230022" spans="1:5" x14ac:dyDescent="0.3">
      <c r="A230022" t="s">
        <v>258</v>
      </c>
      <c r="B230022" s="2">
        <v>44207</v>
      </c>
      <c r="C230022">
        <v>99527890</v>
      </c>
      <c r="D230022">
        <v>137080</v>
      </c>
      <c r="E230022" t="s">
        <v>36605</v>
      </c>
    </row>
    <row r="230023" spans="1:5" x14ac:dyDescent="0.3">
      <c r="A230023" t="s">
        <v>266</v>
      </c>
      <c r="B230023" s="2">
        <v>44721</v>
      </c>
      <c r="C230023">
        <v>225935980</v>
      </c>
      <c r="D230023">
        <v>311180</v>
      </c>
      <c r="E230023" t="s">
        <v>36606</v>
      </c>
    </row>
    <row r="230024" spans="1:5" x14ac:dyDescent="0.3">
      <c r="A230024" t="s">
        <v>61</v>
      </c>
      <c r="B230024" s="2">
        <v>43955</v>
      </c>
      <c r="C230024">
        <v>68715470</v>
      </c>
      <c r="D230024">
        <v>94640</v>
      </c>
      <c r="E230024" t="s">
        <v>36607</v>
      </c>
    </row>
    <row r="230025" spans="1:5" x14ac:dyDescent="0.3">
      <c r="A230025" t="s">
        <v>258</v>
      </c>
      <c r="B230025" s="2">
        <v>44206</v>
      </c>
      <c r="C230025">
        <v>99527890</v>
      </c>
      <c r="D230025">
        <v>137070</v>
      </c>
      <c r="E230025" t="s">
        <v>36608</v>
      </c>
    </row>
    <row r="230026" spans="1:5" x14ac:dyDescent="0.3">
      <c r="A230026" t="s">
        <v>266</v>
      </c>
      <c r="B230026" s="2">
        <v>44720</v>
      </c>
      <c r="C230026">
        <v>225935980</v>
      </c>
      <c r="D230026">
        <v>311150</v>
      </c>
      <c r="E230026" t="s">
        <v>36609</v>
      </c>
    </row>
    <row r="230027" spans="1:5" x14ac:dyDescent="0.3">
      <c r="A230027" t="s">
        <v>252</v>
      </c>
      <c r="B230027" s="2">
        <v>44338</v>
      </c>
      <c r="C230027">
        <v>296117180</v>
      </c>
      <c r="D230027">
        <v>407800</v>
      </c>
      <c r="E230027" t="s">
        <v>36610</v>
      </c>
    </row>
    <row r="230028" spans="1:5" x14ac:dyDescent="0.3">
      <c r="A230028" t="s">
        <v>156</v>
      </c>
      <c r="B230028" s="2">
        <v>44699</v>
      </c>
      <c r="C230028">
        <v>14258873600</v>
      </c>
      <c r="D230028">
        <v>19636550</v>
      </c>
      <c r="E230028" t="s">
        <v>36611</v>
      </c>
    </row>
    <row r="230029" spans="1:5" x14ac:dyDescent="0.3">
      <c r="A230029" t="s">
        <v>130</v>
      </c>
      <c r="B230029" s="2">
        <v>44013</v>
      </c>
      <c r="C230029">
        <v>32335300</v>
      </c>
      <c r="D230029">
        <v>44530</v>
      </c>
      <c r="E230029" t="s">
        <v>36612</v>
      </c>
    </row>
    <row r="230030" spans="1:5" x14ac:dyDescent="0.3">
      <c r="A230030" t="s">
        <v>258</v>
      </c>
      <c r="B230030" s="2">
        <v>44205</v>
      </c>
      <c r="C230030">
        <v>99527890</v>
      </c>
      <c r="D230030">
        <v>137060</v>
      </c>
      <c r="E230030" t="s">
        <v>36613</v>
      </c>
    </row>
    <row r="230031" spans="1:5" x14ac:dyDescent="0.3">
      <c r="A230031" t="s">
        <v>202</v>
      </c>
      <c r="B230031" s="2">
        <v>44126</v>
      </c>
      <c r="C230031">
        <v>2358248640</v>
      </c>
      <c r="D230031">
        <v>3247440</v>
      </c>
      <c r="E230031" t="s">
        <v>36614</v>
      </c>
    </row>
    <row r="230032" spans="1:5" x14ac:dyDescent="0.3">
      <c r="A230032" t="s">
        <v>258</v>
      </c>
      <c r="B230032" s="2">
        <v>44204</v>
      </c>
      <c r="C230032">
        <v>99527890</v>
      </c>
      <c r="D230032">
        <v>137050</v>
      </c>
      <c r="E230032" t="s">
        <v>36615</v>
      </c>
    </row>
    <row r="230033" spans="1:5" x14ac:dyDescent="0.3">
      <c r="A230033" t="s">
        <v>266</v>
      </c>
      <c r="B230033" s="2">
        <v>44719</v>
      </c>
      <c r="C230033">
        <v>225935980</v>
      </c>
      <c r="D230033">
        <v>311110</v>
      </c>
      <c r="E230033" t="s">
        <v>36616</v>
      </c>
    </row>
    <row r="230034" spans="1:5" x14ac:dyDescent="0.3">
      <c r="A230034" t="s">
        <v>242</v>
      </c>
      <c r="B230034" s="2">
        <v>44279</v>
      </c>
      <c r="C230034">
        <v>138593490</v>
      </c>
      <c r="D230034">
        <v>190840</v>
      </c>
      <c r="E230034" t="s">
        <v>36617</v>
      </c>
    </row>
    <row r="230035" spans="1:5" x14ac:dyDescent="0.3">
      <c r="A230035" t="s">
        <v>214</v>
      </c>
      <c r="B230035" s="2">
        <v>44156</v>
      </c>
      <c r="C230035">
        <v>27059950</v>
      </c>
      <c r="D230035">
        <v>37260</v>
      </c>
      <c r="E230035" t="s">
        <v>36618</v>
      </c>
    </row>
    <row r="230036" spans="1:5" x14ac:dyDescent="0.3">
      <c r="A230036" t="s">
        <v>214</v>
      </c>
      <c r="B230036" s="2">
        <v>44159</v>
      </c>
      <c r="C230036">
        <v>27059950</v>
      </c>
      <c r="D230036">
        <v>37260</v>
      </c>
      <c r="E230036" t="s">
        <v>36618</v>
      </c>
    </row>
    <row r="230037" spans="1:5" x14ac:dyDescent="0.3">
      <c r="A230037" t="s">
        <v>214</v>
      </c>
      <c r="B230037" s="2">
        <v>44157</v>
      </c>
      <c r="C230037">
        <v>27059950</v>
      </c>
      <c r="D230037">
        <v>37260</v>
      </c>
      <c r="E230037" t="s">
        <v>36618</v>
      </c>
    </row>
    <row r="230038" spans="1:5" x14ac:dyDescent="0.3">
      <c r="A230038" t="s">
        <v>214</v>
      </c>
      <c r="B230038" s="2">
        <v>44158</v>
      </c>
      <c r="C230038">
        <v>27059950</v>
      </c>
      <c r="D230038">
        <v>37260</v>
      </c>
      <c r="E230038" t="s">
        <v>36618</v>
      </c>
    </row>
    <row r="230039" spans="1:5" x14ac:dyDescent="0.3">
      <c r="A230039" t="s">
        <v>266</v>
      </c>
      <c r="B230039" s="2">
        <v>44718</v>
      </c>
      <c r="C230039">
        <v>225935980</v>
      </c>
      <c r="D230039">
        <v>311100</v>
      </c>
      <c r="E230039" t="s">
        <v>36619</v>
      </c>
    </row>
    <row r="230040" spans="1:5" x14ac:dyDescent="0.3">
      <c r="A230040" t="s">
        <v>105</v>
      </c>
      <c r="B230040" s="2">
        <v>43938</v>
      </c>
      <c r="C230040">
        <v>26951310</v>
      </c>
      <c r="D230040">
        <v>37110</v>
      </c>
      <c r="E230040" t="s">
        <v>36620</v>
      </c>
    </row>
    <row r="230041" spans="1:5" x14ac:dyDescent="0.3">
      <c r="A230041" t="s">
        <v>10</v>
      </c>
      <c r="B230041" s="2">
        <v>43953</v>
      </c>
      <c r="C230041">
        <v>89396170</v>
      </c>
      <c r="D230041">
        <v>123090</v>
      </c>
      <c r="E230041" t="s">
        <v>36621</v>
      </c>
    </row>
    <row r="230042" spans="1:5" x14ac:dyDescent="0.3">
      <c r="A230042" t="s">
        <v>266</v>
      </c>
      <c r="B230042" s="2">
        <v>44717</v>
      </c>
      <c r="C230042">
        <v>225935980</v>
      </c>
      <c r="D230042">
        <v>311090</v>
      </c>
      <c r="E230042" t="s">
        <v>36622</v>
      </c>
    </row>
    <row r="230043" spans="1:5" x14ac:dyDescent="0.3">
      <c r="A230043" t="s">
        <v>232</v>
      </c>
      <c r="B230043" s="2">
        <v>44266</v>
      </c>
      <c r="C230043">
        <v>1233799280</v>
      </c>
      <c r="D230043">
        <v>1698780</v>
      </c>
      <c r="E230043" t="s">
        <v>36623</v>
      </c>
    </row>
    <row r="230044" spans="1:5" x14ac:dyDescent="0.3">
      <c r="A230044" t="s">
        <v>266</v>
      </c>
      <c r="B230044" s="2">
        <v>44716</v>
      </c>
      <c r="C230044">
        <v>225935980</v>
      </c>
      <c r="D230044">
        <v>311080</v>
      </c>
      <c r="E230044" t="s">
        <v>36624</v>
      </c>
    </row>
    <row r="230045" spans="1:5" x14ac:dyDescent="0.3">
      <c r="A230045" t="s">
        <v>36</v>
      </c>
      <c r="B230045" s="2">
        <v>43933</v>
      </c>
      <c r="C230045">
        <v>175640200</v>
      </c>
      <c r="D230045">
        <v>241830</v>
      </c>
      <c r="E230045" t="s">
        <v>36625</v>
      </c>
    </row>
    <row r="230046" spans="1:5" x14ac:dyDescent="0.3">
      <c r="A230046" t="s">
        <v>39</v>
      </c>
      <c r="B230046" s="2">
        <v>43945</v>
      </c>
      <c r="C230046">
        <v>14722370</v>
      </c>
      <c r="D230046">
        <v>20270</v>
      </c>
      <c r="E230046" t="s">
        <v>36626</v>
      </c>
    </row>
    <row r="230047" spans="1:5" x14ac:dyDescent="0.3">
      <c r="A230047" t="s">
        <v>266</v>
      </c>
      <c r="B230047" s="2">
        <v>44715</v>
      </c>
      <c r="C230047">
        <v>225935980</v>
      </c>
      <c r="D230047">
        <v>311030</v>
      </c>
      <c r="E230047" t="s">
        <v>36627</v>
      </c>
    </row>
    <row r="230048" spans="1:5" x14ac:dyDescent="0.3">
      <c r="A230048" t="s">
        <v>258</v>
      </c>
      <c r="B230048" s="2">
        <v>44203</v>
      </c>
      <c r="C230048">
        <v>99527890</v>
      </c>
      <c r="D230048">
        <v>137010</v>
      </c>
      <c r="E230048" t="s">
        <v>36628</v>
      </c>
    </row>
    <row r="230049" spans="1:5" x14ac:dyDescent="0.3">
      <c r="A230049" t="s">
        <v>46</v>
      </c>
      <c r="B230049" s="2">
        <v>44034</v>
      </c>
      <c r="C230049">
        <v>104939900</v>
      </c>
      <c r="D230049">
        <v>144460</v>
      </c>
      <c r="E230049" t="s">
        <v>36629</v>
      </c>
    </row>
    <row r="230050" spans="1:5" x14ac:dyDescent="0.3">
      <c r="A230050" t="s">
        <v>266</v>
      </c>
      <c r="B230050" s="2">
        <v>44714</v>
      </c>
      <c r="C230050">
        <v>225935980</v>
      </c>
      <c r="D230050">
        <v>311020</v>
      </c>
      <c r="E230050" t="s">
        <v>36630</v>
      </c>
    </row>
    <row r="230051" spans="1:5" x14ac:dyDescent="0.3">
      <c r="A230051" t="s">
        <v>183</v>
      </c>
      <c r="B230051" s="2">
        <v>44067</v>
      </c>
      <c r="C230051">
        <v>283017000</v>
      </c>
      <c r="D230051">
        <v>389570</v>
      </c>
      <c r="E230051" t="s">
        <v>36631</v>
      </c>
    </row>
    <row r="230052" spans="1:5" x14ac:dyDescent="0.3">
      <c r="A230052" t="s">
        <v>266</v>
      </c>
      <c r="B230052" s="2">
        <v>44713</v>
      </c>
      <c r="C230052">
        <v>225935980</v>
      </c>
      <c r="D230052">
        <v>310970</v>
      </c>
      <c r="E230052" t="s">
        <v>36632</v>
      </c>
    </row>
    <row r="230053" spans="1:5" x14ac:dyDescent="0.3">
      <c r="A230053" t="s">
        <v>266</v>
      </c>
      <c r="B230053" s="2">
        <v>44712</v>
      </c>
      <c r="C230053">
        <v>225935980</v>
      </c>
      <c r="D230053">
        <v>310970</v>
      </c>
      <c r="E230053" t="s">
        <v>36632</v>
      </c>
    </row>
    <row r="230054" spans="1:5" x14ac:dyDescent="0.3">
      <c r="A230054" t="s">
        <v>266</v>
      </c>
      <c r="B230054" s="2">
        <v>44711</v>
      </c>
      <c r="C230054">
        <v>225935980</v>
      </c>
      <c r="D230054">
        <v>310960</v>
      </c>
      <c r="E230054" t="s">
        <v>36633</v>
      </c>
    </row>
    <row r="230055" spans="1:5" x14ac:dyDescent="0.3">
      <c r="A230055" t="s">
        <v>189</v>
      </c>
      <c r="B230055" s="2">
        <v>44053</v>
      </c>
      <c r="C230055">
        <v>47361460</v>
      </c>
      <c r="D230055">
        <v>65180</v>
      </c>
      <c r="E230055" t="s">
        <v>36634</v>
      </c>
    </row>
    <row r="230056" spans="1:5" x14ac:dyDescent="0.3">
      <c r="A230056" t="s">
        <v>8</v>
      </c>
      <c r="B230056" s="2">
        <v>44052</v>
      </c>
      <c r="C230056">
        <v>8960070</v>
      </c>
      <c r="D230056">
        <v>12330</v>
      </c>
      <c r="E230056" t="s">
        <v>36635</v>
      </c>
    </row>
    <row r="230057" spans="1:5" x14ac:dyDescent="0.3">
      <c r="A230057" t="s">
        <v>208</v>
      </c>
      <c r="B230057" s="2">
        <v>44289</v>
      </c>
      <c r="C230057">
        <v>411287720</v>
      </c>
      <c r="D230057">
        <v>565950</v>
      </c>
      <c r="E230057" t="s">
        <v>36636</v>
      </c>
    </row>
    <row r="230058" spans="1:5" x14ac:dyDescent="0.3">
      <c r="A230058" t="s">
        <v>258</v>
      </c>
      <c r="B230058" s="2">
        <v>44202</v>
      </c>
      <c r="C230058">
        <v>99527890</v>
      </c>
      <c r="D230058">
        <v>136950</v>
      </c>
      <c r="E230058" t="s">
        <v>36637</v>
      </c>
    </row>
    <row r="230059" spans="1:5" x14ac:dyDescent="0.3">
      <c r="A230059" t="s">
        <v>212</v>
      </c>
      <c r="B230059" s="2">
        <v>44093</v>
      </c>
      <c r="C230059">
        <v>334758700</v>
      </c>
      <c r="D230059">
        <v>460620</v>
      </c>
      <c r="E230059" t="s">
        <v>36638</v>
      </c>
    </row>
    <row r="230060" spans="1:5" x14ac:dyDescent="0.3">
      <c r="A230060" t="s">
        <v>216</v>
      </c>
      <c r="B230060" s="2">
        <v>44211</v>
      </c>
      <c r="C230060">
        <v>1109900960</v>
      </c>
      <c r="D230060">
        <v>1527190</v>
      </c>
      <c r="E230060" t="s">
        <v>36639</v>
      </c>
    </row>
    <row r="230061" spans="1:5" x14ac:dyDescent="0.3">
      <c r="A230061" t="s">
        <v>266</v>
      </c>
      <c r="B230061" s="2">
        <v>44710</v>
      </c>
      <c r="C230061">
        <v>225935980</v>
      </c>
      <c r="D230061">
        <v>310880</v>
      </c>
      <c r="E230061" t="s">
        <v>36640</v>
      </c>
    </row>
    <row r="230062" spans="1:5" x14ac:dyDescent="0.3">
      <c r="A230062" t="s">
        <v>266</v>
      </c>
      <c r="B230062" s="2">
        <v>44709</v>
      </c>
      <c r="C230062">
        <v>225935980</v>
      </c>
      <c r="D230062">
        <v>310820</v>
      </c>
      <c r="E230062" t="s">
        <v>36641</v>
      </c>
    </row>
    <row r="230063" spans="1:5" x14ac:dyDescent="0.3">
      <c r="A230063" t="s">
        <v>193</v>
      </c>
      <c r="B230063" s="2">
        <v>43992</v>
      </c>
      <c r="C230063">
        <v>16749160</v>
      </c>
      <c r="D230063">
        <v>23040</v>
      </c>
      <c r="E230063" t="s">
        <v>36642</v>
      </c>
    </row>
    <row r="230064" spans="1:5" x14ac:dyDescent="0.3">
      <c r="A230064" t="s">
        <v>208</v>
      </c>
      <c r="B230064" s="2">
        <v>44288</v>
      </c>
      <c r="C230064">
        <v>411287720</v>
      </c>
      <c r="D230064">
        <v>565720</v>
      </c>
      <c r="E230064" t="s">
        <v>36643</v>
      </c>
    </row>
    <row r="230065" spans="1:5" x14ac:dyDescent="0.3">
      <c r="A230065" t="s">
        <v>230</v>
      </c>
      <c r="B230065" s="2">
        <v>44467</v>
      </c>
      <c r="C230065">
        <v>128895830</v>
      </c>
      <c r="D230065">
        <v>177280</v>
      </c>
      <c r="E230065" t="s">
        <v>36644</v>
      </c>
    </row>
    <row r="230066" spans="1:5" x14ac:dyDescent="0.3">
      <c r="A230066" t="s">
        <v>119</v>
      </c>
      <c r="B230066" s="2">
        <v>44009</v>
      </c>
      <c r="C230066">
        <v>17821150</v>
      </c>
      <c r="D230066">
        <v>24510</v>
      </c>
      <c r="E230066" t="s">
        <v>36645</v>
      </c>
    </row>
    <row r="230067" spans="1:5" x14ac:dyDescent="0.3">
      <c r="A230067" t="s">
        <v>70</v>
      </c>
      <c r="B230067" s="2">
        <v>44052</v>
      </c>
      <c r="C230067">
        <v>40303610</v>
      </c>
      <c r="D230067">
        <v>55430</v>
      </c>
      <c r="E230067" t="s">
        <v>36646</v>
      </c>
    </row>
    <row r="230068" spans="1:5" x14ac:dyDescent="0.3">
      <c r="A230068" t="s">
        <v>266</v>
      </c>
      <c r="B230068" s="2">
        <v>44708</v>
      </c>
      <c r="C230068">
        <v>225935980</v>
      </c>
      <c r="D230068">
        <v>310710</v>
      </c>
      <c r="E230068" t="s">
        <v>36647</v>
      </c>
    </row>
    <row r="230069" spans="1:5" x14ac:dyDescent="0.3">
      <c r="A230069" t="s">
        <v>198</v>
      </c>
      <c r="B230069" s="2">
        <v>44088</v>
      </c>
      <c r="C230069">
        <v>346276480</v>
      </c>
      <c r="D230069">
        <v>476200</v>
      </c>
      <c r="E230069" t="s">
        <v>36648</v>
      </c>
    </row>
    <row r="230070" spans="1:5" x14ac:dyDescent="0.3">
      <c r="A230070" t="s">
        <v>80</v>
      </c>
      <c r="B230070" s="2">
        <v>43945</v>
      </c>
      <c r="C230070">
        <v>54343240</v>
      </c>
      <c r="D230070">
        <v>74730</v>
      </c>
      <c r="E230070" t="s">
        <v>36649</v>
      </c>
    </row>
    <row r="230071" spans="1:5" x14ac:dyDescent="0.3">
      <c r="A230071" t="s">
        <v>266</v>
      </c>
      <c r="B230071" s="2">
        <v>44707</v>
      </c>
      <c r="C230071">
        <v>225935980</v>
      </c>
      <c r="D230071">
        <v>310690</v>
      </c>
      <c r="E230071" t="s">
        <v>36650</v>
      </c>
    </row>
    <row r="230072" spans="1:5" x14ac:dyDescent="0.3">
      <c r="A230072" t="s">
        <v>258</v>
      </c>
      <c r="B230072" s="2">
        <v>44201</v>
      </c>
      <c r="C230072">
        <v>99527890</v>
      </c>
      <c r="D230072">
        <v>136860</v>
      </c>
      <c r="E230072" t="s">
        <v>36651</v>
      </c>
    </row>
    <row r="230073" spans="1:5" x14ac:dyDescent="0.3">
      <c r="A230073" t="s">
        <v>83</v>
      </c>
      <c r="B230073" s="2">
        <v>44051</v>
      </c>
      <c r="C230073">
        <v>55407450</v>
      </c>
      <c r="D230073">
        <v>76190</v>
      </c>
      <c r="E230073" t="s">
        <v>36652</v>
      </c>
    </row>
    <row r="230074" spans="1:5" x14ac:dyDescent="0.3">
      <c r="A230074" t="s">
        <v>37</v>
      </c>
      <c r="B230074" s="2">
        <v>44094</v>
      </c>
      <c r="C230074">
        <v>27500580</v>
      </c>
      <c r="D230074">
        <v>37810</v>
      </c>
      <c r="E230074" t="s">
        <v>36653</v>
      </c>
    </row>
    <row r="230075" spans="1:5" x14ac:dyDescent="0.3">
      <c r="A230075" t="s">
        <v>16</v>
      </c>
      <c r="B230075" s="2">
        <v>44210</v>
      </c>
      <c r="C230075">
        <v>518158080</v>
      </c>
      <c r="D230075">
        <v>712290</v>
      </c>
      <c r="E230075" t="s">
        <v>36654</v>
      </c>
    </row>
    <row r="230076" spans="1:5" x14ac:dyDescent="0.3">
      <c r="A230076" t="s">
        <v>226</v>
      </c>
      <c r="B230076" s="2">
        <v>44238</v>
      </c>
      <c r="C230076">
        <v>204053180</v>
      </c>
      <c r="D230076">
        <v>280500</v>
      </c>
      <c r="E230076" t="s">
        <v>36655</v>
      </c>
    </row>
    <row r="230077" spans="1:5" x14ac:dyDescent="0.3">
      <c r="A230077" t="s">
        <v>266</v>
      </c>
      <c r="B230077" s="2">
        <v>44706</v>
      </c>
      <c r="C230077">
        <v>225935980</v>
      </c>
      <c r="D230077">
        <v>310580</v>
      </c>
      <c r="E230077" t="s">
        <v>36656</v>
      </c>
    </row>
    <row r="230078" spans="1:5" x14ac:dyDescent="0.3">
      <c r="A230078" t="s">
        <v>266</v>
      </c>
      <c r="B230078" s="2">
        <v>44705</v>
      </c>
      <c r="C230078">
        <v>225935980</v>
      </c>
      <c r="D230078">
        <v>310570</v>
      </c>
      <c r="E230078" t="s">
        <v>36657</v>
      </c>
    </row>
    <row r="230079" spans="1:5" x14ac:dyDescent="0.3">
      <c r="A230079" t="s">
        <v>266</v>
      </c>
      <c r="B230079" s="2">
        <v>44704</v>
      </c>
      <c r="C230079">
        <v>225935980</v>
      </c>
      <c r="D230079">
        <v>310560</v>
      </c>
      <c r="E230079" t="s">
        <v>36658</v>
      </c>
    </row>
    <row r="230080" spans="1:5" x14ac:dyDescent="0.3">
      <c r="A230080" t="s">
        <v>189</v>
      </c>
      <c r="B230080" s="2">
        <v>44052</v>
      </c>
      <c r="C230080">
        <v>47361460</v>
      </c>
      <c r="D230080">
        <v>65100</v>
      </c>
      <c r="E230080" t="s">
        <v>36659</v>
      </c>
    </row>
    <row r="230081" spans="1:5" x14ac:dyDescent="0.3">
      <c r="A230081" t="s">
        <v>266</v>
      </c>
      <c r="B230081" s="2">
        <v>44703</v>
      </c>
      <c r="C230081">
        <v>225935980</v>
      </c>
      <c r="D230081">
        <v>310540</v>
      </c>
      <c r="E230081" t="s">
        <v>36660</v>
      </c>
    </row>
    <row r="230082" spans="1:5" x14ac:dyDescent="0.3">
      <c r="A230082" t="s">
        <v>202</v>
      </c>
      <c r="B230082" s="2">
        <v>44125</v>
      </c>
      <c r="C230082">
        <v>2358248640</v>
      </c>
      <c r="D230082">
        <v>3240840</v>
      </c>
      <c r="E230082" t="s">
        <v>36661</v>
      </c>
    </row>
    <row r="230083" spans="1:5" x14ac:dyDescent="0.3">
      <c r="A230083" t="s">
        <v>212</v>
      </c>
      <c r="B230083" s="2">
        <v>44092</v>
      </c>
      <c r="C230083">
        <v>334758700</v>
      </c>
      <c r="D230083">
        <v>460040</v>
      </c>
      <c r="E230083" t="s">
        <v>36662</v>
      </c>
    </row>
    <row r="230084" spans="1:5" x14ac:dyDescent="0.3">
      <c r="A230084" t="s">
        <v>134</v>
      </c>
      <c r="B230084" s="2">
        <v>44031</v>
      </c>
      <c r="C230084">
        <v>28423180</v>
      </c>
      <c r="D230084">
        <v>39060</v>
      </c>
      <c r="E230084" t="s">
        <v>36663</v>
      </c>
    </row>
    <row r="230085" spans="1:5" x14ac:dyDescent="0.3">
      <c r="A230085" t="s">
        <v>266</v>
      </c>
      <c r="B230085" s="2">
        <v>44702</v>
      </c>
      <c r="C230085">
        <v>225935980</v>
      </c>
      <c r="D230085">
        <v>310480</v>
      </c>
      <c r="E230085" t="s">
        <v>36664</v>
      </c>
    </row>
    <row r="230086" spans="1:5" x14ac:dyDescent="0.3">
      <c r="A230086" t="s">
        <v>252</v>
      </c>
      <c r="B230086" s="2">
        <v>44337</v>
      </c>
      <c r="C230086">
        <v>296117180</v>
      </c>
      <c r="D230086">
        <v>406920</v>
      </c>
      <c r="E230086" t="s">
        <v>36665</v>
      </c>
    </row>
    <row r="230087" spans="1:5" x14ac:dyDescent="0.3">
      <c r="A230087" t="s">
        <v>208</v>
      </c>
      <c r="B230087" s="2">
        <v>44287</v>
      </c>
      <c r="C230087">
        <v>411287720</v>
      </c>
      <c r="D230087">
        <v>565170</v>
      </c>
      <c r="E230087" t="s">
        <v>36666</v>
      </c>
    </row>
    <row r="230088" spans="1:5" x14ac:dyDescent="0.3">
      <c r="A230088" t="s">
        <v>258</v>
      </c>
      <c r="B230088" s="2">
        <v>44200</v>
      </c>
      <c r="C230088">
        <v>99527890</v>
      </c>
      <c r="D230088">
        <v>136760</v>
      </c>
      <c r="E230088" t="s">
        <v>36667</v>
      </c>
    </row>
    <row r="230089" spans="1:5" x14ac:dyDescent="0.3">
      <c r="A230089" t="s">
        <v>266</v>
      </c>
      <c r="B230089" s="2">
        <v>44701</v>
      </c>
      <c r="C230089">
        <v>225935980</v>
      </c>
      <c r="D230089">
        <v>310430</v>
      </c>
      <c r="E230089" t="s">
        <v>36668</v>
      </c>
    </row>
    <row r="230090" spans="1:5" x14ac:dyDescent="0.3">
      <c r="A230090" t="s">
        <v>258</v>
      </c>
      <c r="B230090" s="2">
        <v>44199</v>
      </c>
      <c r="C230090">
        <v>99527890</v>
      </c>
      <c r="D230090">
        <v>136740</v>
      </c>
      <c r="E230090" t="s">
        <v>36669</v>
      </c>
    </row>
    <row r="230091" spans="1:5" x14ac:dyDescent="0.3">
      <c r="A230091" t="s">
        <v>266</v>
      </c>
      <c r="B230091" s="2">
        <v>44700</v>
      </c>
      <c r="C230091">
        <v>225935980</v>
      </c>
      <c r="D230091">
        <v>310410</v>
      </c>
      <c r="E230091" t="s">
        <v>36670</v>
      </c>
    </row>
    <row r="230092" spans="1:5" x14ac:dyDescent="0.3">
      <c r="A230092" t="s">
        <v>125</v>
      </c>
      <c r="B230092" s="2">
        <v>44029</v>
      </c>
      <c r="C230092">
        <v>6180460</v>
      </c>
      <c r="D230092">
        <v>8490</v>
      </c>
      <c r="E230092" t="s">
        <v>36671</v>
      </c>
    </row>
    <row r="230093" spans="1:5" x14ac:dyDescent="0.3">
      <c r="A230093" t="s">
        <v>258</v>
      </c>
      <c r="B230093" s="2">
        <v>44198</v>
      </c>
      <c r="C230093">
        <v>99527890</v>
      </c>
      <c r="D230093">
        <v>136710</v>
      </c>
      <c r="E230093" t="s">
        <v>36672</v>
      </c>
    </row>
    <row r="230094" spans="1:5" x14ac:dyDescent="0.3">
      <c r="A230094" t="s">
        <v>214</v>
      </c>
      <c r="B230094" s="2">
        <v>44155</v>
      </c>
      <c r="C230094">
        <v>27059950</v>
      </c>
      <c r="D230094">
        <v>37160</v>
      </c>
      <c r="E230094" t="s">
        <v>36673</v>
      </c>
    </row>
    <row r="230095" spans="1:5" x14ac:dyDescent="0.3">
      <c r="A230095" t="s">
        <v>40</v>
      </c>
      <c r="B230095" s="2">
        <v>43976</v>
      </c>
      <c r="C230095">
        <v>13260640</v>
      </c>
      <c r="D230095">
        <v>18210</v>
      </c>
      <c r="E230095" t="s">
        <v>36674</v>
      </c>
    </row>
    <row r="230096" spans="1:5" x14ac:dyDescent="0.3">
      <c r="A230096" t="s">
        <v>218</v>
      </c>
      <c r="B230096" s="2">
        <v>44330</v>
      </c>
      <c r="C230096">
        <v>101426250</v>
      </c>
      <c r="D230096">
        <v>139280</v>
      </c>
      <c r="E230096" t="s">
        <v>36675</v>
      </c>
    </row>
    <row r="230097" spans="1:5" x14ac:dyDescent="0.3">
      <c r="A230097" t="s">
        <v>218</v>
      </c>
      <c r="B230097" s="2">
        <v>44331</v>
      </c>
      <c r="C230097">
        <v>101426250</v>
      </c>
      <c r="D230097">
        <v>139280</v>
      </c>
      <c r="E230097" t="s">
        <v>36675</v>
      </c>
    </row>
    <row r="230098" spans="1:5" x14ac:dyDescent="0.3">
      <c r="A230098" t="s">
        <v>266</v>
      </c>
      <c r="B230098" s="2">
        <v>44699</v>
      </c>
      <c r="C230098">
        <v>225935980</v>
      </c>
      <c r="D230098">
        <v>310230</v>
      </c>
      <c r="E230098" t="s">
        <v>36676</v>
      </c>
    </row>
    <row r="230099" spans="1:5" x14ac:dyDescent="0.3">
      <c r="A230099" t="s">
        <v>258</v>
      </c>
      <c r="B230099" s="2">
        <v>44197</v>
      </c>
      <c r="C230099">
        <v>99527890</v>
      </c>
      <c r="D230099">
        <v>136650</v>
      </c>
      <c r="E230099" t="s">
        <v>36677</v>
      </c>
    </row>
    <row r="230100" spans="1:5" x14ac:dyDescent="0.3">
      <c r="A230100" t="s">
        <v>258</v>
      </c>
      <c r="B230100" s="2">
        <v>44196</v>
      </c>
      <c r="C230100">
        <v>99527890</v>
      </c>
      <c r="D230100">
        <v>136650</v>
      </c>
      <c r="E230100" t="s">
        <v>36677</v>
      </c>
    </row>
    <row r="230101" spans="1:5" x14ac:dyDescent="0.3">
      <c r="A230101" t="s">
        <v>114</v>
      </c>
      <c r="B230101" s="2">
        <v>43960</v>
      </c>
      <c r="C230101">
        <v>1447133120</v>
      </c>
      <c r="D230101">
        <v>1986760</v>
      </c>
      <c r="E230101" t="s">
        <v>36678</v>
      </c>
    </row>
    <row r="230102" spans="1:5" x14ac:dyDescent="0.3">
      <c r="A230102" t="s">
        <v>72</v>
      </c>
      <c r="B230102" s="2">
        <v>44159</v>
      </c>
      <c r="C230102">
        <v>34227960</v>
      </c>
      <c r="D230102">
        <v>46990</v>
      </c>
      <c r="E230102" t="s">
        <v>36679</v>
      </c>
    </row>
    <row r="230103" spans="1:5" x14ac:dyDescent="0.3">
      <c r="A230103" t="s">
        <v>266</v>
      </c>
      <c r="B230103" s="2">
        <v>44698</v>
      </c>
      <c r="C230103">
        <v>225935980</v>
      </c>
      <c r="D230103">
        <v>310140</v>
      </c>
      <c r="E230103" t="s">
        <v>36680</v>
      </c>
    </row>
    <row r="230104" spans="1:5" x14ac:dyDescent="0.3">
      <c r="A230104" t="s">
        <v>258</v>
      </c>
      <c r="B230104" s="2">
        <v>44195</v>
      </c>
      <c r="C230104">
        <v>99527890</v>
      </c>
      <c r="D230104">
        <v>136620</v>
      </c>
      <c r="E230104" t="s">
        <v>36681</v>
      </c>
    </row>
    <row r="230105" spans="1:5" x14ac:dyDescent="0.3">
      <c r="A230105" t="s">
        <v>208</v>
      </c>
      <c r="B230105" s="2">
        <v>44286</v>
      </c>
      <c r="C230105">
        <v>411287720</v>
      </c>
      <c r="D230105">
        <v>564540</v>
      </c>
      <c r="E230105" t="s">
        <v>36682</v>
      </c>
    </row>
    <row r="230106" spans="1:5" x14ac:dyDescent="0.3">
      <c r="A230106" t="s">
        <v>150</v>
      </c>
      <c r="B230106" s="2">
        <v>44316</v>
      </c>
      <c r="C230106">
        <v>7824570</v>
      </c>
      <c r="D230106">
        <v>10740</v>
      </c>
      <c r="E230106" t="s">
        <v>36683</v>
      </c>
    </row>
    <row r="230107" spans="1:5" x14ac:dyDescent="0.3">
      <c r="A230107" t="s">
        <v>40</v>
      </c>
      <c r="B230107" s="2">
        <v>43975</v>
      </c>
      <c r="C230107">
        <v>13260640</v>
      </c>
      <c r="D230107">
        <v>18200</v>
      </c>
      <c r="E230107" t="s">
        <v>36684</v>
      </c>
    </row>
    <row r="230108" spans="1:5" x14ac:dyDescent="0.3">
      <c r="A230108" t="s">
        <v>21</v>
      </c>
      <c r="B230108" s="2">
        <v>43945</v>
      </c>
      <c r="C230108">
        <v>58822590</v>
      </c>
      <c r="D230108">
        <v>80730</v>
      </c>
      <c r="E230108" t="s">
        <v>36685</v>
      </c>
    </row>
    <row r="230109" spans="1:5" x14ac:dyDescent="0.3">
      <c r="A230109" t="s">
        <v>204</v>
      </c>
      <c r="B230109" s="2">
        <v>44155</v>
      </c>
      <c r="C230109">
        <v>540274840</v>
      </c>
      <c r="D230109">
        <v>741450</v>
      </c>
      <c r="E230109" t="s">
        <v>36686</v>
      </c>
    </row>
    <row r="230110" spans="1:5" x14ac:dyDescent="0.3">
      <c r="A230110" t="s">
        <v>266</v>
      </c>
      <c r="B230110" s="2">
        <v>44697</v>
      </c>
      <c r="C230110">
        <v>225935980</v>
      </c>
      <c r="D230110">
        <v>310040</v>
      </c>
      <c r="E230110" t="s">
        <v>36687</v>
      </c>
    </row>
    <row r="230111" spans="1:5" x14ac:dyDescent="0.3">
      <c r="A230111" t="s">
        <v>131</v>
      </c>
      <c r="B230111" s="2">
        <v>44006</v>
      </c>
      <c r="C230111">
        <v>518740280</v>
      </c>
      <c r="D230111">
        <v>711830</v>
      </c>
      <c r="E230111" t="s">
        <v>36688</v>
      </c>
    </row>
    <row r="230112" spans="1:5" x14ac:dyDescent="0.3">
      <c r="A230112" t="s">
        <v>266</v>
      </c>
      <c r="B230112" s="2">
        <v>44696</v>
      </c>
      <c r="C230112">
        <v>225935980</v>
      </c>
      <c r="D230112">
        <v>310030</v>
      </c>
      <c r="E230112" t="s">
        <v>36689</v>
      </c>
    </row>
    <row r="230113" spans="1:5" x14ac:dyDescent="0.3">
      <c r="A230113" t="s">
        <v>264</v>
      </c>
      <c r="B230113" s="2">
        <v>44596</v>
      </c>
      <c r="C230113">
        <v>53026900</v>
      </c>
      <c r="D230113">
        <v>72760</v>
      </c>
      <c r="E230113" t="s">
        <v>36690</v>
      </c>
    </row>
    <row r="230114" spans="1:5" x14ac:dyDescent="0.3">
      <c r="A230114" t="s">
        <v>264</v>
      </c>
      <c r="B230114" s="2">
        <v>44595</v>
      </c>
      <c r="C230114">
        <v>53026900</v>
      </c>
      <c r="D230114">
        <v>72760</v>
      </c>
      <c r="E230114" t="s">
        <v>36690</v>
      </c>
    </row>
    <row r="230115" spans="1:5" x14ac:dyDescent="0.3">
      <c r="A230115" t="s">
        <v>264</v>
      </c>
      <c r="B230115" s="2">
        <v>44594</v>
      </c>
      <c r="C230115">
        <v>53026900</v>
      </c>
      <c r="D230115">
        <v>72760</v>
      </c>
      <c r="E230115" t="s">
        <v>36690</v>
      </c>
    </row>
    <row r="230116" spans="1:5" x14ac:dyDescent="0.3">
      <c r="A230116" t="s">
        <v>190</v>
      </c>
      <c r="B230116" s="2">
        <v>44042</v>
      </c>
      <c r="C230116">
        <v>1711863680</v>
      </c>
      <c r="D230116">
        <v>2348890</v>
      </c>
      <c r="E230116" t="s">
        <v>36691</v>
      </c>
    </row>
    <row r="230117" spans="1:5" x14ac:dyDescent="0.3">
      <c r="A230117" t="s">
        <v>38</v>
      </c>
      <c r="B230117" s="2">
        <v>44110</v>
      </c>
      <c r="C230117">
        <v>1071350</v>
      </c>
      <c r="D230117">
        <v>1470</v>
      </c>
      <c r="E230117" t="s">
        <v>36692</v>
      </c>
    </row>
    <row r="230118" spans="1:5" x14ac:dyDescent="0.3">
      <c r="A230118" t="s">
        <v>38</v>
      </c>
      <c r="B230118" s="2">
        <v>44113</v>
      </c>
      <c r="C230118">
        <v>1071350</v>
      </c>
      <c r="D230118">
        <v>1470</v>
      </c>
      <c r="E230118" t="s">
        <v>36692</v>
      </c>
    </row>
    <row r="230119" spans="1:5" x14ac:dyDescent="0.3">
      <c r="A230119" t="s">
        <v>38</v>
      </c>
      <c r="B230119" s="2">
        <v>44111</v>
      </c>
      <c r="C230119">
        <v>1071350</v>
      </c>
      <c r="D230119">
        <v>1470</v>
      </c>
      <c r="E230119" t="s">
        <v>36692</v>
      </c>
    </row>
    <row r="230120" spans="1:5" x14ac:dyDescent="0.3">
      <c r="A230120" t="s">
        <v>38</v>
      </c>
      <c r="B230120" s="2">
        <v>44108</v>
      </c>
      <c r="C230120">
        <v>1071350</v>
      </c>
      <c r="D230120">
        <v>1470</v>
      </c>
      <c r="E230120" t="s">
        <v>36692</v>
      </c>
    </row>
    <row r="230121" spans="1:5" x14ac:dyDescent="0.3">
      <c r="A230121" t="s">
        <v>38</v>
      </c>
      <c r="B230121" s="2">
        <v>44114</v>
      </c>
      <c r="C230121">
        <v>1071350</v>
      </c>
      <c r="D230121">
        <v>1470</v>
      </c>
      <c r="E230121" t="s">
        <v>36692</v>
      </c>
    </row>
    <row r="230122" spans="1:5" x14ac:dyDescent="0.3">
      <c r="A230122" t="s">
        <v>38</v>
      </c>
      <c r="B230122" s="2">
        <v>44109</v>
      </c>
      <c r="C230122">
        <v>1071350</v>
      </c>
      <c r="D230122">
        <v>1470</v>
      </c>
      <c r="E230122" t="s">
        <v>36692</v>
      </c>
    </row>
    <row r="230123" spans="1:5" x14ac:dyDescent="0.3">
      <c r="A230123" t="s">
        <v>38</v>
      </c>
      <c r="B230123" s="2">
        <v>44112</v>
      </c>
      <c r="C230123">
        <v>1071350</v>
      </c>
      <c r="D230123">
        <v>1470</v>
      </c>
      <c r="E230123" t="s">
        <v>36692</v>
      </c>
    </row>
    <row r="230124" spans="1:5" x14ac:dyDescent="0.3">
      <c r="A230124" t="s">
        <v>240</v>
      </c>
      <c r="B230124" s="2">
        <v>44352</v>
      </c>
      <c r="C230124">
        <v>115850030</v>
      </c>
      <c r="D230124">
        <v>158950</v>
      </c>
      <c r="E230124" t="s">
        <v>36693</v>
      </c>
    </row>
    <row r="230125" spans="1:5" x14ac:dyDescent="0.3">
      <c r="A230125" t="s">
        <v>189</v>
      </c>
      <c r="B230125" s="2">
        <v>44051</v>
      </c>
      <c r="C230125">
        <v>47361460</v>
      </c>
      <c r="D230125">
        <v>64980</v>
      </c>
      <c r="E230125" t="s">
        <v>36694</v>
      </c>
    </row>
    <row r="230126" spans="1:5" x14ac:dyDescent="0.3">
      <c r="A230126" t="s">
        <v>109</v>
      </c>
      <c r="B230126" s="2">
        <v>44013</v>
      </c>
      <c r="C230126">
        <v>196592700</v>
      </c>
      <c r="D230126">
        <v>269700</v>
      </c>
      <c r="E230126" t="s">
        <v>36695</v>
      </c>
    </row>
    <row r="230127" spans="1:5" x14ac:dyDescent="0.3">
      <c r="A230127" t="s">
        <v>264</v>
      </c>
      <c r="B230127" s="2">
        <v>44593</v>
      </c>
      <c r="C230127">
        <v>53026900</v>
      </c>
      <c r="D230127">
        <v>72740</v>
      </c>
      <c r="E230127" t="s">
        <v>36696</v>
      </c>
    </row>
    <row r="230128" spans="1:5" x14ac:dyDescent="0.3">
      <c r="A230128" t="s">
        <v>78</v>
      </c>
      <c r="B230128" s="2">
        <v>44094</v>
      </c>
      <c r="C230128">
        <v>495740</v>
      </c>
      <c r="D230128">
        <v>680</v>
      </c>
      <c r="E230128" t="s">
        <v>36697</v>
      </c>
    </row>
    <row r="230129" spans="1:5" x14ac:dyDescent="0.3">
      <c r="A230129" t="s">
        <v>78</v>
      </c>
      <c r="B230129" s="2">
        <v>44095</v>
      </c>
      <c r="C230129">
        <v>495740</v>
      </c>
      <c r="D230129">
        <v>680</v>
      </c>
      <c r="E230129" t="s">
        <v>36697</v>
      </c>
    </row>
    <row r="230130" spans="1:5" x14ac:dyDescent="0.3">
      <c r="A230130" t="s">
        <v>266</v>
      </c>
      <c r="B230130" s="2">
        <v>44695</v>
      </c>
      <c r="C230130">
        <v>225935980</v>
      </c>
      <c r="D230130">
        <v>309910</v>
      </c>
      <c r="E230130" t="s">
        <v>36698</v>
      </c>
    </row>
    <row r="230131" spans="1:5" x14ac:dyDescent="0.3">
      <c r="A230131" t="s">
        <v>202</v>
      </c>
      <c r="B230131" s="2">
        <v>44124</v>
      </c>
      <c r="C230131">
        <v>2358248640</v>
      </c>
      <c r="D230131">
        <v>3234590</v>
      </c>
      <c r="E230131" t="s">
        <v>36699</v>
      </c>
    </row>
    <row r="230132" spans="1:5" x14ac:dyDescent="0.3">
      <c r="A230132" t="s">
        <v>264</v>
      </c>
      <c r="B230132" s="2">
        <v>44592</v>
      </c>
      <c r="C230132">
        <v>53026900</v>
      </c>
      <c r="D230132">
        <v>72730</v>
      </c>
      <c r="E230132" t="s">
        <v>36700</v>
      </c>
    </row>
    <row r="230133" spans="1:5" x14ac:dyDescent="0.3">
      <c r="A230133" t="s">
        <v>264</v>
      </c>
      <c r="B230133" s="2">
        <v>44590</v>
      </c>
      <c r="C230133">
        <v>53026900</v>
      </c>
      <c r="D230133">
        <v>72720</v>
      </c>
      <c r="E230133" t="s">
        <v>36701</v>
      </c>
    </row>
    <row r="230134" spans="1:5" x14ac:dyDescent="0.3">
      <c r="A230134" t="s">
        <v>264</v>
      </c>
      <c r="B230134" s="2">
        <v>44591</v>
      </c>
      <c r="C230134">
        <v>53026900</v>
      </c>
      <c r="D230134">
        <v>72720</v>
      </c>
      <c r="E230134" t="s">
        <v>36701</v>
      </c>
    </row>
    <row r="230135" spans="1:5" x14ac:dyDescent="0.3">
      <c r="A230135" t="s">
        <v>250</v>
      </c>
      <c r="B230135" s="2">
        <v>44458</v>
      </c>
      <c r="C230135">
        <v>221252420</v>
      </c>
      <c r="D230135">
        <v>303370</v>
      </c>
      <c r="E230135" t="s">
        <v>36702</v>
      </c>
    </row>
    <row r="230136" spans="1:5" x14ac:dyDescent="0.3">
      <c r="A230136" t="s">
        <v>83</v>
      </c>
      <c r="B230136" s="2">
        <v>44050</v>
      </c>
      <c r="C230136">
        <v>55407450</v>
      </c>
      <c r="D230136">
        <v>75970</v>
      </c>
      <c r="E230136" t="s">
        <v>36703</v>
      </c>
    </row>
    <row r="230137" spans="1:5" x14ac:dyDescent="0.3">
      <c r="A230137" t="s">
        <v>266</v>
      </c>
      <c r="B230137" s="2">
        <v>44694</v>
      </c>
      <c r="C230137">
        <v>225935980</v>
      </c>
      <c r="D230137">
        <v>309780</v>
      </c>
      <c r="E230137" t="s">
        <v>36704</v>
      </c>
    </row>
    <row r="230138" spans="1:5" x14ac:dyDescent="0.3">
      <c r="A230138" t="s">
        <v>264</v>
      </c>
      <c r="B230138" s="2">
        <v>44588</v>
      </c>
      <c r="C230138">
        <v>53026900</v>
      </c>
      <c r="D230138">
        <v>72700</v>
      </c>
      <c r="E230138" t="s">
        <v>36705</v>
      </c>
    </row>
    <row r="230139" spans="1:5" x14ac:dyDescent="0.3">
      <c r="A230139" t="s">
        <v>264</v>
      </c>
      <c r="B230139" s="2">
        <v>44589</v>
      </c>
      <c r="C230139">
        <v>53026900</v>
      </c>
      <c r="D230139">
        <v>72700</v>
      </c>
      <c r="E230139" t="s">
        <v>36705</v>
      </c>
    </row>
    <row r="230140" spans="1:5" x14ac:dyDescent="0.3">
      <c r="A230140" t="s">
        <v>40</v>
      </c>
      <c r="B230140" s="2">
        <v>43974</v>
      </c>
      <c r="C230140">
        <v>13260640</v>
      </c>
      <c r="D230140">
        <v>18180</v>
      </c>
      <c r="E230140" t="s">
        <v>36706</v>
      </c>
    </row>
    <row r="230141" spans="1:5" x14ac:dyDescent="0.3">
      <c r="A230141" t="s">
        <v>116</v>
      </c>
      <c r="B230141" s="2">
        <v>44415</v>
      </c>
      <c r="C230141">
        <v>1254590</v>
      </c>
      <c r="D230141">
        <v>1720</v>
      </c>
      <c r="E230141" t="s">
        <v>36707</v>
      </c>
    </row>
    <row r="230142" spans="1:5" x14ac:dyDescent="0.3">
      <c r="A230142" t="s">
        <v>116</v>
      </c>
      <c r="B230142" s="2">
        <v>44416</v>
      </c>
      <c r="C230142">
        <v>1254590</v>
      </c>
      <c r="D230142">
        <v>1720</v>
      </c>
      <c r="E230142" t="s">
        <v>36707</v>
      </c>
    </row>
    <row r="230143" spans="1:5" x14ac:dyDescent="0.3">
      <c r="A230143" t="s">
        <v>238</v>
      </c>
      <c r="B230143" s="2">
        <v>44446</v>
      </c>
      <c r="C230143">
        <v>355889960</v>
      </c>
      <c r="D230143">
        <v>487900</v>
      </c>
      <c r="E230143" t="s">
        <v>36708</v>
      </c>
    </row>
    <row r="230144" spans="1:5" x14ac:dyDescent="0.3">
      <c r="A230144" t="s">
        <v>208</v>
      </c>
      <c r="B230144" s="2">
        <v>44285</v>
      </c>
      <c r="C230144">
        <v>411287720</v>
      </c>
      <c r="D230144">
        <v>563840</v>
      </c>
      <c r="E230144" t="s">
        <v>36709</v>
      </c>
    </row>
    <row r="230145" spans="1:5" x14ac:dyDescent="0.3">
      <c r="A230145" t="s">
        <v>10</v>
      </c>
      <c r="B230145" s="2">
        <v>43952</v>
      </c>
      <c r="C230145">
        <v>89396170</v>
      </c>
      <c r="D230145">
        <v>122550</v>
      </c>
      <c r="E230145" t="s">
        <v>36710</v>
      </c>
    </row>
    <row r="230146" spans="1:5" x14ac:dyDescent="0.3">
      <c r="A230146" t="s">
        <v>161</v>
      </c>
      <c r="B230146" s="2">
        <v>43951</v>
      </c>
      <c r="C230146">
        <v>180010020</v>
      </c>
      <c r="D230146">
        <v>246750</v>
      </c>
      <c r="E230146" t="s">
        <v>36711</v>
      </c>
    </row>
    <row r="230147" spans="1:5" x14ac:dyDescent="0.3">
      <c r="A230147" t="s">
        <v>74</v>
      </c>
      <c r="B230147" s="2">
        <v>44273</v>
      </c>
      <c r="C230147">
        <v>33983730</v>
      </c>
      <c r="D230147">
        <v>46580</v>
      </c>
      <c r="E230147" t="s">
        <v>36712</v>
      </c>
    </row>
    <row r="230148" spans="1:5" x14ac:dyDescent="0.3">
      <c r="A230148" t="s">
        <v>212</v>
      </c>
      <c r="B230148" s="2">
        <v>44091</v>
      </c>
      <c r="C230148">
        <v>334758700</v>
      </c>
      <c r="D230148">
        <v>458770</v>
      </c>
      <c r="E230148" t="s">
        <v>36713</v>
      </c>
    </row>
    <row r="230149" spans="1:5" x14ac:dyDescent="0.3">
      <c r="A230149" t="s">
        <v>180</v>
      </c>
      <c r="B230149" s="2">
        <v>44126</v>
      </c>
      <c r="C230149">
        <v>2755013440</v>
      </c>
      <c r="D230149">
        <v>3775410</v>
      </c>
      <c r="E230149" t="s">
        <v>36714</v>
      </c>
    </row>
    <row r="230150" spans="1:5" x14ac:dyDescent="0.3">
      <c r="A230150" t="s">
        <v>266</v>
      </c>
      <c r="B230150" s="2">
        <v>44693</v>
      </c>
      <c r="C230150">
        <v>225935980</v>
      </c>
      <c r="D230150">
        <v>309600</v>
      </c>
      <c r="E230150" t="s">
        <v>36715</v>
      </c>
    </row>
    <row r="230151" spans="1:5" x14ac:dyDescent="0.3">
      <c r="A230151" t="s">
        <v>224</v>
      </c>
      <c r="B230151" s="2">
        <v>44300</v>
      </c>
      <c r="C230151">
        <v>88487000</v>
      </c>
      <c r="D230151">
        <v>121250</v>
      </c>
      <c r="E230151" t="s">
        <v>36716</v>
      </c>
    </row>
    <row r="230152" spans="1:5" x14ac:dyDescent="0.3">
      <c r="A230152" t="s">
        <v>220</v>
      </c>
      <c r="B230152" s="2">
        <v>44240</v>
      </c>
      <c r="C230152">
        <v>21055800</v>
      </c>
      <c r="D230152">
        <v>28850</v>
      </c>
      <c r="E230152" t="s">
        <v>36717</v>
      </c>
    </row>
    <row r="230153" spans="1:5" x14ac:dyDescent="0.3">
      <c r="A230153" t="s">
        <v>151</v>
      </c>
      <c r="B230153" s="2">
        <v>44009</v>
      </c>
      <c r="C230153">
        <v>193979980</v>
      </c>
      <c r="D230153">
        <v>265770</v>
      </c>
      <c r="E230153" t="s">
        <v>36718</v>
      </c>
    </row>
    <row r="230154" spans="1:5" x14ac:dyDescent="0.3">
      <c r="A230154" t="s">
        <v>266</v>
      </c>
      <c r="B230154" s="2">
        <v>44692</v>
      </c>
      <c r="C230154">
        <v>225935980</v>
      </c>
      <c r="D230154">
        <v>309500</v>
      </c>
      <c r="E230154" t="s">
        <v>36719</v>
      </c>
    </row>
    <row r="230155" spans="1:5" x14ac:dyDescent="0.3">
      <c r="A230155" t="s">
        <v>212</v>
      </c>
      <c r="B230155" s="2">
        <v>44090</v>
      </c>
      <c r="C230155">
        <v>334758700</v>
      </c>
      <c r="D230155">
        <v>458570</v>
      </c>
      <c r="E230155" t="s">
        <v>36720</v>
      </c>
    </row>
    <row r="230156" spans="1:5" x14ac:dyDescent="0.3">
      <c r="A230156" t="s">
        <v>202</v>
      </c>
      <c r="B230156" s="2">
        <v>44123</v>
      </c>
      <c r="C230156">
        <v>2358248640</v>
      </c>
      <c r="D230156">
        <v>3230190</v>
      </c>
      <c r="E230156" t="s">
        <v>36721</v>
      </c>
    </row>
    <row r="230157" spans="1:5" x14ac:dyDescent="0.3">
      <c r="A230157" t="s">
        <v>214</v>
      </c>
      <c r="B230157" s="2">
        <v>44154</v>
      </c>
      <c r="C230157">
        <v>27059950</v>
      </c>
      <c r="D230157">
        <v>37060</v>
      </c>
      <c r="E230157" t="s">
        <v>36722</v>
      </c>
    </row>
    <row r="230158" spans="1:5" x14ac:dyDescent="0.3">
      <c r="A230158" t="s">
        <v>266</v>
      </c>
      <c r="B230158" s="2">
        <v>44691</v>
      </c>
      <c r="C230158">
        <v>225935980</v>
      </c>
      <c r="D230158">
        <v>309400</v>
      </c>
      <c r="E230158" t="s">
        <v>36723</v>
      </c>
    </row>
    <row r="230159" spans="1:5" x14ac:dyDescent="0.3">
      <c r="A230159" t="s">
        <v>208</v>
      </c>
      <c r="B230159" s="2">
        <v>44284</v>
      </c>
      <c r="C230159">
        <v>411287720</v>
      </c>
      <c r="D230159">
        <v>563220</v>
      </c>
      <c r="E230159" t="s">
        <v>36724</v>
      </c>
    </row>
    <row r="230160" spans="1:5" x14ac:dyDescent="0.3">
      <c r="A230160" t="s">
        <v>266</v>
      </c>
      <c r="B230160" s="2">
        <v>44690</v>
      </c>
      <c r="C230160">
        <v>225935980</v>
      </c>
      <c r="D230160">
        <v>309370</v>
      </c>
      <c r="E230160" t="s">
        <v>36725</v>
      </c>
    </row>
    <row r="230161" spans="1:5" x14ac:dyDescent="0.3">
      <c r="A230161" t="s">
        <v>214</v>
      </c>
      <c r="B230161" s="2">
        <v>44152</v>
      </c>
      <c r="C230161">
        <v>27059950</v>
      </c>
      <c r="D230161">
        <v>37050</v>
      </c>
      <c r="E230161" t="s">
        <v>36726</v>
      </c>
    </row>
    <row r="230162" spans="1:5" x14ac:dyDescent="0.3">
      <c r="A230162" t="s">
        <v>214</v>
      </c>
      <c r="B230162" s="2">
        <v>44151</v>
      </c>
      <c r="C230162">
        <v>27059950</v>
      </c>
      <c r="D230162">
        <v>37050</v>
      </c>
      <c r="E230162" t="s">
        <v>36726</v>
      </c>
    </row>
    <row r="230163" spans="1:5" x14ac:dyDescent="0.3">
      <c r="A230163" t="s">
        <v>214</v>
      </c>
      <c r="B230163" s="2">
        <v>44153</v>
      </c>
      <c r="C230163">
        <v>27059950</v>
      </c>
      <c r="D230163">
        <v>37050</v>
      </c>
      <c r="E230163" t="s">
        <v>36726</v>
      </c>
    </row>
    <row r="230164" spans="1:5" x14ac:dyDescent="0.3">
      <c r="A230164" t="s">
        <v>258</v>
      </c>
      <c r="B230164" s="2">
        <v>44194</v>
      </c>
      <c r="C230164">
        <v>99527890</v>
      </c>
      <c r="D230164">
        <v>136250</v>
      </c>
      <c r="E230164" t="s">
        <v>36727</v>
      </c>
    </row>
    <row r="230165" spans="1:5" x14ac:dyDescent="0.3">
      <c r="A230165" t="s">
        <v>266</v>
      </c>
      <c r="B230165" s="2">
        <v>44689</v>
      </c>
      <c r="C230165">
        <v>225935980</v>
      </c>
      <c r="D230165">
        <v>309270</v>
      </c>
      <c r="E230165" t="s">
        <v>36728</v>
      </c>
    </row>
    <row r="230166" spans="1:5" x14ac:dyDescent="0.3">
      <c r="A230166" t="s">
        <v>264</v>
      </c>
      <c r="B230166" s="2">
        <v>44587</v>
      </c>
      <c r="C230166">
        <v>53026900</v>
      </c>
      <c r="D230166">
        <v>72580</v>
      </c>
      <c r="E230166" t="s">
        <v>36729</v>
      </c>
    </row>
    <row r="230167" spans="1:5" x14ac:dyDescent="0.3">
      <c r="A230167" t="s">
        <v>208</v>
      </c>
      <c r="B230167" s="2">
        <v>44283</v>
      </c>
      <c r="C230167">
        <v>411287720</v>
      </c>
      <c r="D230167">
        <v>562940</v>
      </c>
      <c r="E230167" t="s">
        <v>36730</v>
      </c>
    </row>
    <row r="230168" spans="1:5" x14ac:dyDescent="0.3">
      <c r="A230168" t="s">
        <v>208</v>
      </c>
      <c r="B230168" s="2">
        <v>44282</v>
      </c>
      <c r="C230168">
        <v>411287720</v>
      </c>
      <c r="D230168">
        <v>562900</v>
      </c>
      <c r="E230168" t="s">
        <v>36731</v>
      </c>
    </row>
    <row r="230169" spans="1:5" x14ac:dyDescent="0.3">
      <c r="A230169" t="s">
        <v>42</v>
      </c>
      <c r="B230169" s="2">
        <v>43930</v>
      </c>
      <c r="C230169">
        <v>833698400</v>
      </c>
      <c r="D230169">
        <v>1140990</v>
      </c>
      <c r="E230169" t="s">
        <v>36732</v>
      </c>
    </row>
    <row r="230170" spans="1:5" x14ac:dyDescent="0.3">
      <c r="A230170" t="s">
        <v>29</v>
      </c>
      <c r="B230170" s="2">
        <v>43938</v>
      </c>
      <c r="C230170">
        <v>94490000</v>
      </c>
      <c r="D230170">
        <v>129310</v>
      </c>
      <c r="E230170" t="s">
        <v>36733</v>
      </c>
    </row>
    <row r="230171" spans="1:5" x14ac:dyDescent="0.3">
      <c r="A230171" t="s">
        <v>32</v>
      </c>
      <c r="B230171" s="2">
        <v>43915</v>
      </c>
      <c r="C230171">
        <v>87404710</v>
      </c>
      <c r="D230171">
        <v>119610</v>
      </c>
      <c r="E230171" t="s">
        <v>36734</v>
      </c>
    </row>
    <row r="230172" spans="1:5" x14ac:dyDescent="0.3">
      <c r="A230172" t="s">
        <v>252</v>
      </c>
      <c r="B230172" s="2">
        <v>44336</v>
      </c>
      <c r="C230172">
        <v>296117180</v>
      </c>
      <c r="D230172">
        <v>405190</v>
      </c>
      <c r="E230172" t="s">
        <v>36735</v>
      </c>
    </row>
    <row r="230173" spans="1:5" x14ac:dyDescent="0.3">
      <c r="A230173" t="s">
        <v>22</v>
      </c>
      <c r="B230173" s="2">
        <v>43933</v>
      </c>
      <c r="C230173">
        <v>678130000</v>
      </c>
      <c r="D230173">
        <v>927870</v>
      </c>
      <c r="E230173" t="s">
        <v>36736</v>
      </c>
    </row>
    <row r="230174" spans="1:5" x14ac:dyDescent="0.3">
      <c r="A230174" t="s">
        <v>194</v>
      </c>
      <c r="B230174" s="2">
        <v>44256</v>
      </c>
      <c r="C230174">
        <v>137767020</v>
      </c>
      <c r="D230174">
        <v>188500</v>
      </c>
      <c r="E230174" t="s">
        <v>36737</v>
      </c>
    </row>
    <row r="230175" spans="1:5" x14ac:dyDescent="0.3">
      <c r="A230175" t="s">
        <v>48</v>
      </c>
      <c r="B230175" s="2">
        <v>44506</v>
      </c>
      <c r="C230175">
        <v>51852890</v>
      </c>
      <c r="D230175">
        <v>70940</v>
      </c>
      <c r="E230175" t="s">
        <v>36738</v>
      </c>
    </row>
    <row r="230176" spans="1:5" x14ac:dyDescent="0.3">
      <c r="A230176" t="s">
        <v>214</v>
      </c>
      <c r="B230176" s="2">
        <v>44148</v>
      </c>
      <c r="C230176">
        <v>27059950</v>
      </c>
      <c r="D230176">
        <v>37020</v>
      </c>
      <c r="E230176" t="s">
        <v>36739</v>
      </c>
    </row>
    <row r="230177" spans="1:5" x14ac:dyDescent="0.3">
      <c r="A230177" t="s">
        <v>214</v>
      </c>
      <c r="B230177" s="2">
        <v>44150</v>
      </c>
      <c r="C230177">
        <v>27059950</v>
      </c>
      <c r="D230177">
        <v>37020</v>
      </c>
      <c r="E230177" t="s">
        <v>36739</v>
      </c>
    </row>
    <row r="230178" spans="1:5" x14ac:dyDescent="0.3">
      <c r="A230178" t="s">
        <v>214</v>
      </c>
      <c r="B230178" s="2">
        <v>44149</v>
      </c>
      <c r="C230178">
        <v>27059950</v>
      </c>
      <c r="D230178">
        <v>37020</v>
      </c>
      <c r="E230178" t="s">
        <v>36739</v>
      </c>
    </row>
    <row r="230179" spans="1:5" x14ac:dyDescent="0.3">
      <c r="A230179" t="s">
        <v>264</v>
      </c>
      <c r="B230179" s="2">
        <v>44586</v>
      </c>
      <c r="C230179">
        <v>53026900</v>
      </c>
      <c r="D230179">
        <v>72540</v>
      </c>
      <c r="E230179" t="s">
        <v>36740</v>
      </c>
    </row>
    <row r="230180" spans="1:5" x14ac:dyDescent="0.3">
      <c r="A230180" t="s">
        <v>266</v>
      </c>
      <c r="B230180" s="2">
        <v>44688</v>
      </c>
      <c r="C230180">
        <v>225935980</v>
      </c>
      <c r="D230180">
        <v>309070</v>
      </c>
      <c r="E230180" t="s">
        <v>36741</v>
      </c>
    </row>
    <row r="230181" spans="1:5" x14ac:dyDescent="0.3">
      <c r="A230181" t="s">
        <v>44</v>
      </c>
      <c r="B230181" s="2">
        <v>43969</v>
      </c>
      <c r="C230181">
        <v>687220</v>
      </c>
      <c r="D230181">
        <v>940</v>
      </c>
      <c r="E230181" t="s">
        <v>36742</v>
      </c>
    </row>
    <row r="230182" spans="1:5" x14ac:dyDescent="0.3">
      <c r="A230182" t="s">
        <v>44</v>
      </c>
      <c r="B230182" s="2">
        <v>43968</v>
      </c>
      <c r="C230182">
        <v>687220</v>
      </c>
      <c r="D230182">
        <v>940</v>
      </c>
      <c r="E230182" t="s">
        <v>36742</v>
      </c>
    </row>
    <row r="230183" spans="1:5" x14ac:dyDescent="0.3">
      <c r="A230183" t="s">
        <v>44</v>
      </c>
      <c r="B230183" s="2">
        <v>43970</v>
      </c>
      <c r="C230183">
        <v>687220</v>
      </c>
      <c r="D230183">
        <v>940</v>
      </c>
      <c r="E230183" t="s">
        <v>36742</v>
      </c>
    </row>
    <row r="230184" spans="1:5" x14ac:dyDescent="0.3">
      <c r="A230184" t="s">
        <v>44</v>
      </c>
      <c r="B230184" s="2">
        <v>43971</v>
      </c>
      <c r="C230184">
        <v>687220</v>
      </c>
      <c r="D230184">
        <v>940</v>
      </c>
      <c r="E230184" t="s">
        <v>36742</v>
      </c>
    </row>
    <row r="230185" spans="1:5" x14ac:dyDescent="0.3">
      <c r="A230185" t="s">
        <v>208</v>
      </c>
      <c r="B230185" s="2">
        <v>44281</v>
      </c>
      <c r="C230185">
        <v>411287720</v>
      </c>
      <c r="D230185">
        <v>562540</v>
      </c>
      <c r="E230185" t="s">
        <v>36743</v>
      </c>
    </row>
    <row r="230186" spans="1:5" x14ac:dyDescent="0.3">
      <c r="A230186" t="s">
        <v>162</v>
      </c>
      <c r="B230186" s="2">
        <v>43994</v>
      </c>
      <c r="C230186">
        <v>1275041200</v>
      </c>
      <c r="D230186">
        <v>1743920</v>
      </c>
      <c r="E230186" t="s">
        <v>36744</v>
      </c>
    </row>
    <row r="230187" spans="1:5" x14ac:dyDescent="0.3">
      <c r="A230187" t="s">
        <v>110</v>
      </c>
      <c r="B230187" s="2">
        <v>44163</v>
      </c>
      <c r="C230187">
        <v>1798720</v>
      </c>
      <c r="D230187">
        <v>2460</v>
      </c>
      <c r="E230187" t="s">
        <v>36745</v>
      </c>
    </row>
    <row r="230188" spans="1:5" x14ac:dyDescent="0.3">
      <c r="A230188" t="s">
        <v>110</v>
      </c>
      <c r="B230188" s="2">
        <v>44164</v>
      </c>
      <c r="C230188">
        <v>1798720</v>
      </c>
      <c r="D230188">
        <v>2460</v>
      </c>
      <c r="E230188" t="s">
        <v>36745</v>
      </c>
    </row>
    <row r="230189" spans="1:5" x14ac:dyDescent="0.3">
      <c r="A230189" t="s">
        <v>104</v>
      </c>
      <c r="B230189" s="2">
        <v>43958</v>
      </c>
      <c r="C230189">
        <v>32729930</v>
      </c>
      <c r="D230189">
        <v>44760</v>
      </c>
      <c r="E230189" t="s">
        <v>36746</v>
      </c>
    </row>
    <row r="230190" spans="1:5" x14ac:dyDescent="0.3">
      <c r="A230190" t="s">
        <v>62</v>
      </c>
      <c r="B230190" s="2">
        <v>43935</v>
      </c>
      <c r="C230190">
        <v>675089360</v>
      </c>
      <c r="D230190">
        <v>923200</v>
      </c>
      <c r="E230190" t="s">
        <v>36747</v>
      </c>
    </row>
    <row r="230191" spans="1:5" x14ac:dyDescent="0.3">
      <c r="A230191" t="s">
        <v>264</v>
      </c>
      <c r="B230191" s="2">
        <v>44585</v>
      </c>
      <c r="C230191">
        <v>53026900</v>
      </c>
      <c r="D230191">
        <v>72510</v>
      </c>
      <c r="E230191" t="s">
        <v>36748</v>
      </c>
    </row>
    <row r="230192" spans="1:5" x14ac:dyDescent="0.3">
      <c r="A230192" t="s">
        <v>202</v>
      </c>
      <c r="B230192" s="2">
        <v>44122</v>
      </c>
      <c r="C230192">
        <v>2358248640</v>
      </c>
      <c r="D230192">
        <v>3224520</v>
      </c>
      <c r="E230192" t="s">
        <v>36749</v>
      </c>
    </row>
    <row r="230193" spans="1:5" x14ac:dyDescent="0.3">
      <c r="A230193" t="s">
        <v>238</v>
      </c>
      <c r="B230193" s="2">
        <v>44445</v>
      </c>
      <c r="C230193">
        <v>355889960</v>
      </c>
      <c r="D230193">
        <v>486560</v>
      </c>
      <c r="E230193" t="s">
        <v>36750</v>
      </c>
    </row>
    <row r="230194" spans="1:5" x14ac:dyDescent="0.3">
      <c r="A230194" t="s">
        <v>266</v>
      </c>
      <c r="B230194" s="2">
        <v>44687</v>
      </c>
      <c r="C230194">
        <v>225935980</v>
      </c>
      <c r="D230194">
        <v>308880</v>
      </c>
      <c r="E230194" t="s">
        <v>36751</v>
      </c>
    </row>
    <row r="230195" spans="1:5" x14ac:dyDescent="0.3">
      <c r="A230195" t="s">
        <v>208</v>
      </c>
      <c r="B230195" s="2">
        <v>44280</v>
      </c>
      <c r="C230195">
        <v>411287720</v>
      </c>
      <c r="D230195">
        <v>562260</v>
      </c>
      <c r="E230195" t="s">
        <v>36752</v>
      </c>
    </row>
    <row r="230196" spans="1:5" x14ac:dyDescent="0.3">
      <c r="A230196" t="s">
        <v>112</v>
      </c>
      <c r="B230196" s="2">
        <v>44057</v>
      </c>
      <c r="C230196">
        <v>398571440</v>
      </c>
      <c r="D230196">
        <v>544870</v>
      </c>
      <c r="E230196" t="s">
        <v>36753</v>
      </c>
    </row>
    <row r="230197" spans="1:5" x14ac:dyDescent="0.3">
      <c r="A230197" t="s">
        <v>216</v>
      </c>
      <c r="B230197" s="2">
        <v>44210</v>
      </c>
      <c r="C230197">
        <v>1109900960</v>
      </c>
      <c r="D230197">
        <v>1517230</v>
      </c>
      <c r="E230197" t="s">
        <v>36754</v>
      </c>
    </row>
    <row r="230198" spans="1:5" x14ac:dyDescent="0.3">
      <c r="A230198" t="s">
        <v>206</v>
      </c>
      <c r="B230198" s="2">
        <v>44143</v>
      </c>
      <c r="C230198">
        <v>449032280</v>
      </c>
      <c r="D230198">
        <v>613810</v>
      </c>
      <c r="E230198" t="s">
        <v>36755</v>
      </c>
    </row>
    <row r="230199" spans="1:5" x14ac:dyDescent="0.3">
      <c r="A230199" t="s">
        <v>212</v>
      </c>
      <c r="B230199" s="2">
        <v>44089</v>
      </c>
      <c r="C230199">
        <v>334758700</v>
      </c>
      <c r="D230199">
        <v>457600</v>
      </c>
      <c r="E230199" t="s">
        <v>36756</v>
      </c>
    </row>
    <row r="230200" spans="1:5" x14ac:dyDescent="0.3">
      <c r="A230200" t="s">
        <v>242</v>
      </c>
      <c r="B230200" s="2">
        <v>44278</v>
      </c>
      <c r="C230200">
        <v>138593490</v>
      </c>
      <c r="D230200">
        <v>189450</v>
      </c>
      <c r="E230200" t="s">
        <v>36757</v>
      </c>
    </row>
    <row r="230201" spans="1:5" x14ac:dyDescent="0.3">
      <c r="A230201" t="s">
        <v>189</v>
      </c>
      <c r="B230201" s="2">
        <v>44050</v>
      </c>
      <c r="C230201">
        <v>47361460</v>
      </c>
      <c r="D230201">
        <v>64730</v>
      </c>
      <c r="E230201" t="s">
        <v>36758</v>
      </c>
    </row>
    <row r="230202" spans="1:5" x14ac:dyDescent="0.3">
      <c r="A230202" t="s">
        <v>214</v>
      </c>
      <c r="B230202" s="2">
        <v>44147</v>
      </c>
      <c r="C230202">
        <v>27059950</v>
      </c>
      <c r="D230202">
        <v>36980</v>
      </c>
      <c r="E230202" t="s">
        <v>36759</v>
      </c>
    </row>
    <row r="230203" spans="1:5" x14ac:dyDescent="0.3">
      <c r="A230203" t="s">
        <v>169</v>
      </c>
      <c r="B230203" s="2">
        <v>44059</v>
      </c>
      <c r="C230203">
        <v>1155590080</v>
      </c>
      <c r="D230203">
        <v>1579180</v>
      </c>
      <c r="E230203" t="s">
        <v>36760</v>
      </c>
    </row>
    <row r="230204" spans="1:5" x14ac:dyDescent="0.3">
      <c r="A230204" t="s">
        <v>266</v>
      </c>
      <c r="B230204" s="2">
        <v>44686</v>
      </c>
      <c r="C230204">
        <v>225935980</v>
      </c>
      <c r="D230204">
        <v>308740</v>
      </c>
      <c r="E230204" t="s">
        <v>36761</v>
      </c>
    </row>
    <row r="230205" spans="1:5" x14ac:dyDescent="0.3">
      <c r="A230205" t="s">
        <v>264</v>
      </c>
      <c r="B230205" s="2">
        <v>44584</v>
      </c>
      <c r="C230205">
        <v>53026900</v>
      </c>
      <c r="D230205">
        <v>72460</v>
      </c>
      <c r="E230205" t="s">
        <v>36762</v>
      </c>
    </row>
    <row r="230206" spans="1:5" x14ac:dyDescent="0.3">
      <c r="A230206" t="s">
        <v>208</v>
      </c>
      <c r="B230206" s="2">
        <v>44279</v>
      </c>
      <c r="C230206">
        <v>411287720</v>
      </c>
      <c r="D230206">
        <v>561920</v>
      </c>
      <c r="E230206" t="s">
        <v>36763</v>
      </c>
    </row>
    <row r="230207" spans="1:5" x14ac:dyDescent="0.3">
      <c r="A230207" t="s">
        <v>214</v>
      </c>
      <c r="B230207" s="2">
        <v>44146</v>
      </c>
      <c r="C230207">
        <v>27059950</v>
      </c>
      <c r="D230207">
        <v>36970</v>
      </c>
      <c r="E230207" t="s">
        <v>36764</v>
      </c>
    </row>
    <row r="230208" spans="1:5" x14ac:dyDescent="0.3">
      <c r="A230208" t="s">
        <v>214</v>
      </c>
      <c r="B230208" s="2">
        <v>44145</v>
      </c>
      <c r="C230208">
        <v>27059950</v>
      </c>
      <c r="D230208">
        <v>36970</v>
      </c>
      <c r="E230208" t="s">
        <v>36764</v>
      </c>
    </row>
    <row r="230209" spans="1:5" x14ac:dyDescent="0.3">
      <c r="A230209" t="s">
        <v>186</v>
      </c>
      <c r="B230209" s="2">
        <v>44208</v>
      </c>
      <c r="C230209">
        <v>163205390</v>
      </c>
      <c r="D230209">
        <v>222970</v>
      </c>
      <c r="E230209" t="s">
        <v>36765</v>
      </c>
    </row>
    <row r="230210" spans="1:5" x14ac:dyDescent="0.3">
      <c r="A230210" t="s">
        <v>264</v>
      </c>
      <c r="B230210" s="2">
        <v>44583</v>
      </c>
      <c r="C230210">
        <v>53026900</v>
      </c>
      <c r="D230210">
        <v>72430</v>
      </c>
      <c r="E230210" t="s">
        <v>36766</v>
      </c>
    </row>
    <row r="230211" spans="1:5" x14ac:dyDescent="0.3">
      <c r="A230211" t="s">
        <v>83</v>
      </c>
      <c r="B230211" s="2">
        <v>44049</v>
      </c>
      <c r="C230211">
        <v>55407450</v>
      </c>
      <c r="D230211">
        <v>75680</v>
      </c>
      <c r="E230211" t="s">
        <v>36767</v>
      </c>
    </row>
    <row r="230212" spans="1:5" x14ac:dyDescent="0.3">
      <c r="A230212" t="s">
        <v>208</v>
      </c>
      <c r="B230212" s="2">
        <v>44278</v>
      </c>
      <c r="C230212">
        <v>411287720</v>
      </c>
      <c r="D230212">
        <v>561770</v>
      </c>
      <c r="E230212" t="s">
        <v>36768</v>
      </c>
    </row>
    <row r="230213" spans="1:5" x14ac:dyDescent="0.3">
      <c r="A230213" t="s">
        <v>214</v>
      </c>
      <c r="B230213" s="2">
        <v>44144</v>
      </c>
      <c r="C230213">
        <v>27059950</v>
      </c>
      <c r="D230213">
        <v>36960</v>
      </c>
      <c r="E230213" t="s">
        <v>36769</v>
      </c>
    </row>
    <row r="230214" spans="1:5" x14ac:dyDescent="0.3">
      <c r="A230214" t="s">
        <v>92</v>
      </c>
      <c r="B230214" s="2">
        <v>43950</v>
      </c>
      <c r="C230214">
        <v>44085820</v>
      </c>
      <c r="D230214">
        <v>60210</v>
      </c>
      <c r="E230214" t="s">
        <v>36770</v>
      </c>
    </row>
    <row r="230215" spans="1:5" x14ac:dyDescent="0.3">
      <c r="A230215" t="s">
        <v>246</v>
      </c>
      <c r="B230215" s="2">
        <v>44301</v>
      </c>
      <c r="C230215">
        <v>55791480</v>
      </c>
      <c r="D230215">
        <v>76190</v>
      </c>
      <c r="E230215" t="s">
        <v>36771</v>
      </c>
    </row>
    <row r="230216" spans="1:5" x14ac:dyDescent="0.3">
      <c r="A230216" t="s">
        <v>212</v>
      </c>
      <c r="B230216" s="2">
        <v>44088</v>
      </c>
      <c r="C230216">
        <v>334758700</v>
      </c>
      <c r="D230216">
        <v>457140</v>
      </c>
      <c r="E230216" t="s">
        <v>36772</v>
      </c>
    </row>
    <row r="230217" spans="1:5" x14ac:dyDescent="0.3">
      <c r="A230217" t="s">
        <v>258</v>
      </c>
      <c r="B230217" s="2">
        <v>44193</v>
      </c>
      <c r="C230217">
        <v>99527890</v>
      </c>
      <c r="D230217">
        <v>135910</v>
      </c>
      <c r="E230217" t="s">
        <v>36773</v>
      </c>
    </row>
    <row r="230218" spans="1:5" x14ac:dyDescent="0.3">
      <c r="A230218" t="s">
        <v>234</v>
      </c>
      <c r="B230218" s="2">
        <v>44361</v>
      </c>
      <c r="C230218">
        <v>472495880</v>
      </c>
      <c r="D230218">
        <v>645210</v>
      </c>
      <c r="E230218" t="s">
        <v>36774</v>
      </c>
    </row>
    <row r="230219" spans="1:5" x14ac:dyDescent="0.3">
      <c r="A230219" t="s">
        <v>266</v>
      </c>
      <c r="B230219" s="2">
        <v>44684</v>
      </c>
      <c r="C230219">
        <v>225935980</v>
      </c>
      <c r="D230219">
        <v>308500</v>
      </c>
      <c r="E230219" t="s">
        <v>36775</v>
      </c>
    </row>
    <row r="230220" spans="1:5" x14ac:dyDescent="0.3">
      <c r="A230220" t="s">
        <v>266</v>
      </c>
      <c r="B230220" s="2">
        <v>44685</v>
      </c>
      <c r="C230220">
        <v>225935980</v>
      </c>
      <c r="D230220">
        <v>308500</v>
      </c>
      <c r="E230220" t="s">
        <v>36775</v>
      </c>
    </row>
    <row r="230221" spans="1:5" x14ac:dyDescent="0.3">
      <c r="A230221" t="s">
        <v>208</v>
      </c>
      <c r="B230221" s="2">
        <v>44277</v>
      </c>
      <c r="C230221">
        <v>411287720</v>
      </c>
      <c r="D230221">
        <v>561530</v>
      </c>
      <c r="E230221" t="s">
        <v>36776</v>
      </c>
    </row>
    <row r="230222" spans="1:5" x14ac:dyDescent="0.3">
      <c r="A230222" t="s">
        <v>210</v>
      </c>
      <c r="B230222" s="2">
        <v>44217</v>
      </c>
      <c r="C230222">
        <v>173164520</v>
      </c>
      <c r="D230222">
        <v>236420</v>
      </c>
      <c r="E230222" t="s">
        <v>36777</v>
      </c>
    </row>
    <row r="230223" spans="1:5" x14ac:dyDescent="0.3">
      <c r="A230223" t="s">
        <v>268</v>
      </c>
      <c r="B230223" s="2">
        <v>45052</v>
      </c>
      <c r="C230223">
        <v>468742000</v>
      </c>
      <c r="D230223">
        <v>639930</v>
      </c>
      <c r="E230223" t="s">
        <v>269</v>
      </c>
    </row>
    <row r="230224" spans="1:5" x14ac:dyDescent="0.3">
      <c r="A230224" t="s">
        <v>268</v>
      </c>
      <c r="B230224" s="2">
        <v>45043</v>
      </c>
      <c r="C230224">
        <v>468742000</v>
      </c>
      <c r="D230224">
        <v>639930</v>
      </c>
      <c r="E230224" t="s">
        <v>269</v>
      </c>
    </row>
    <row r="230225" spans="1:5" x14ac:dyDescent="0.3">
      <c r="A230225" t="s">
        <v>268</v>
      </c>
      <c r="B230225" s="2">
        <v>45032</v>
      </c>
      <c r="C230225">
        <v>468742000</v>
      </c>
      <c r="D230225">
        <v>639930</v>
      </c>
      <c r="E230225" t="s">
        <v>269</v>
      </c>
    </row>
    <row r="230226" spans="1:5" x14ac:dyDescent="0.3">
      <c r="A230226" t="s">
        <v>268</v>
      </c>
      <c r="B230226" s="2">
        <v>45044</v>
      </c>
      <c r="C230226">
        <v>468742000</v>
      </c>
      <c r="D230226">
        <v>639930</v>
      </c>
      <c r="E230226" t="s">
        <v>269</v>
      </c>
    </row>
    <row r="230227" spans="1:5" x14ac:dyDescent="0.3">
      <c r="A230227" t="s">
        <v>268</v>
      </c>
      <c r="B230227" s="2">
        <v>45047</v>
      </c>
      <c r="C230227">
        <v>468742000</v>
      </c>
      <c r="D230227">
        <v>639930</v>
      </c>
      <c r="E230227" t="s">
        <v>269</v>
      </c>
    </row>
    <row r="230228" spans="1:5" x14ac:dyDescent="0.3">
      <c r="A230228" t="s">
        <v>268</v>
      </c>
      <c r="B230228" s="2">
        <v>45049</v>
      </c>
      <c r="C230228">
        <v>468742000</v>
      </c>
      <c r="D230228">
        <v>639930</v>
      </c>
      <c r="E230228" t="s">
        <v>269</v>
      </c>
    </row>
    <row r="230229" spans="1:5" x14ac:dyDescent="0.3">
      <c r="A230229" t="s">
        <v>268</v>
      </c>
      <c r="B230229" s="2">
        <v>45039</v>
      </c>
      <c r="C230229">
        <v>468742000</v>
      </c>
      <c r="D230229">
        <v>639930</v>
      </c>
      <c r="E230229" t="s">
        <v>269</v>
      </c>
    </row>
    <row r="230230" spans="1:5" x14ac:dyDescent="0.3">
      <c r="A230230" t="s">
        <v>268</v>
      </c>
      <c r="B230230" s="2">
        <v>45054</v>
      </c>
      <c r="C230230">
        <v>468742000</v>
      </c>
      <c r="D230230">
        <v>639930</v>
      </c>
      <c r="E230230" t="s">
        <v>269</v>
      </c>
    </row>
    <row r="230231" spans="1:5" x14ac:dyDescent="0.3">
      <c r="A230231" t="s">
        <v>268</v>
      </c>
      <c r="B230231" s="2">
        <v>45035</v>
      </c>
      <c r="C230231">
        <v>468742000</v>
      </c>
      <c r="D230231">
        <v>639930</v>
      </c>
      <c r="E230231" t="s">
        <v>269</v>
      </c>
    </row>
    <row r="230232" spans="1:5" x14ac:dyDescent="0.3">
      <c r="A230232" t="s">
        <v>268</v>
      </c>
      <c r="B230232" s="2">
        <v>45046</v>
      </c>
      <c r="C230232">
        <v>468742000</v>
      </c>
      <c r="D230232">
        <v>639930</v>
      </c>
      <c r="E230232" t="s">
        <v>269</v>
      </c>
    </row>
    <row r="230233" spans="1:5" x14ac:dyDescent="0.3">
      <c r="A230233" t="s">
        <v>268</v>
      </c>
      <c r="B230233" s="2">
        <v>45037</v>
      </c>
      <c r="C230233">
        <v>468742000</v>
      </c>
      <c r="D230233">
        <v>639930</v>
      </c>
      <c r="E230233" t="s">
        <v>269</v>
      </c>
    </row>
    <row r="230234" spans="1:5" x14ac:dyDescent="0.3">
      <c r="A230234" t="s">
        <v>268</v>
      </c>
      <c r="B230234" s="2">
        <v>45056</v>
      </c>
      <c r="C230234">
        <v>468742000</v>
      </c>
      <c r="D230234">
        <v>639930</v>
      </c>
      <c r="E230234" t="s">
        <v>269</v>
      </c>
    </row>
    <row r="230235" spans="1:5" x14ac:dyDescent="0.3">
      <c r="A230235" t="s">
        <v>268</v>
      </c>
      <c r="B230235" s="2">
        <v>45051</v>
      </c>
      <c r="C230235">
        <v>468742000</v>
      </c>
      <c r="D230235">
        <v>639930</v>
      </c>
      <c r="E230235" t="s">
        <v>269</v>
      </c>
    </row>
    <row r="230236" spans="1:5" x14ac:dyDescent="0.3">
      <c r="A230236" t="s">
        <v>268</v>
      </c>
      <c r="B230236" s="2">
        <v>45042</v>
      </c>
      <c r="C230236">
        <v>468742000</v>
      </c>
      <c r="D230236">
        <v>639930</v>
      </c>
      <c r="E230236" t="s">
        <v>269</v>
      </c>
    </row>
    <row r="230237" spans="1:5" x14ac:dyDescent="0.3">
      <c r="A230237" t="s">
        <v>268</v>
      </c>
      <c r="B230237" s="2">
        <v>45038</v>
      </c>
      <c r="C230237">
        <v>468742000</v>
      </c>
      <c r="D230237">
        <v>639930</v>
      </c>
      <c r="E230237" t="s">
        <v>269</v>
      </c>
    </row>
    <row r="230238" spans="1:5" x14ac:dyDescent="0.3">
      <c r="A230238" t="s">
        <v>268</v>
      </c>
      <c r="B230238" s="2">
        <v>45048</v>
      </c>
      <c r="C230238">
        <v>468742000</v>
      </c>
      <c r="D230238">
        <v>639930</v>
      </c>
      <c r="E230238" t="s">
        <v>269</v>
      </c>
    </row>
    <row r="230239" spans="1:5" x14ac:dyDescent="0.3">
      <c r="A230239" t="s">
        <v>268</v>
      </c>
      <c r="B230239" s="2">
        <v>45040</v>
      </c>
      <c r="C230239">
        <v>468742000</v>
      </c>
      <c r="D230239">
        <v>639930</v>
      </c>
      <c r="E230239" t="s">
        <v>269</v>
      </c>
    </row>
    <row r="230240" spans="1:5" x14ac:dyDescent="0.3">
      <c r="A230240" t="s">
        <v>268</v>
      </c>
      <c r="B230240" s="2">
        <v>45033</v>
      </c>
      <c r="C230240">
        <v>468742000</v>
      </c>
      <c r="D230240">
        <v>639930</v>
      </c>
      <c r="E230240" t="s">
        <v>269</v>
      </c>
    </row>
    <row r="230241" spans="1:5" x14ac:dyDescent="0.3">
      <c r="A230241" t="s">
        <v>268</v>
      </c>
      <c r="B230241" s="2">
        <v>45041</v>
      </c>
      <c r="C230241">
        <v>468742000</v>
      </c>
      <c r="D230241">
        <v>639930</v>
      </c>
      <c r="E230241" t="s">
        <v>269</v>
      </c>
    </row>
    <row r="230242" spans="1:5" x14ac:dyDescent="0.3">
      <c r="A230242" t="s">
        <v>268</v>
      </c>
      <c r="B230242" s="2">
        <v>45053</v>
      </c>
      <c r="C230242">
        <v>468742000</v>
      </c>
      <c r="D230242">
        <v>639930</v>
      </c>
      <c r="E230242" t="s">
        <v>269</v>
      </c>
    </row>
    <row r="230243" spans="1:5" x14ac:dyDescent="0.3">
      <c r="A230243" t="s">
        <v>268</v>
      </c>
      <c r="B230243" s="2">
        <v>45045</v>
      </c>
      <c r="C230243">
        <v>468742000</v>
      </c>
      <c r="D230243">
        <v>639930</v>
      </c>
      <c r="E230243" t="s">
        <v>269</v>
      </c>
    </row>
    <row r="230244" spans="1:5" x14ac:dyDescent="0.3">
      <c r="A230244" t="s">
        <v>268</v>
      </c>
      <c r="B230244" s="2">
        <v>45050</v>
      </c>
      <c r="C230244">
        <v>468742000</v>
      </c>
      <c r="D230244">
        <v>639930</v>
      </c>
      <c r="E230244" t="s">
        <v>269</v>
      </c>
    </row>
    <row r="230245" spans="1:5" x14ac:dyDescent="0.3">
      <c r="A230245" t="s">
        <v>268</v>
      </c>
      <c r="B230245" s="2">
        <v>45036</v>
      </c>
      <c r="C230245">
        <v>468742000</v>
      </c>
      <c r="D230245">
        <v>639930</v>
      </c>
      <c r="E230245" t="s">
        <v>269</v>
      </c>
    </row>
    <row r="230246" spans="1:5" x14ac:dyDescent="0.3">
      <c r="A230246" t="s">
        <v>268</v>
      </c>
      <c r="B230246" s="2">
        <v>45034</v>
      </c>
      <c r="C230246">
        <v>468742000</v>
      </c>
      <c r="D230246">
        <v>639930</v>
      </c>
      <c r="E230246" t="s">
        <v>269</v>
      </c>
    </row>
    <row r="230247" spans="1:5" x14ac:dyDescent="0.3">
      <c r="A230247" t="s">
        <v>268</v>
      </c>
      <c r="B230247" s="2">
        <v>45055</v>
      </c>
      <c r="C230247">
        <v>468742000</v>
      </c>
      <c r="D230247">
        <v>639930</v>
      </c>
      <c r="E230247" t="s">
        <v>269</v>
      </c>
    </row>
    <row r="230248" spans="1:5" x14ac:dyDescent="0.3">
      <c r="A230248" t="s">
        <v>266</v>
      </c>
      <c r="B230248" s="2">
        <v>44683</v>
      </c>
      <c r="C230248">
        <v>225935980</v>
      </c>
      <c r="D230248">
        <v>308430</v>
      </c>
      <c r="E230248" t="s">
        <v>36778</v>
      </c>
    </row>
    <row r="230249" spans="1:5" x14ac:dyDescent="0.3">
      <c r="A230249" t="s">
        <v>196</v>
      </c>
      <c r="B230249" s="2">
        <v>44333</v>
      </c>
      <c r="C230249">
        <v>167678510</v>
      </c>
      <c r="D230249">
        <v>228890</v>
      </c>
      <c r="E230249" t="s">
        <v>36779</v>
      </c>
    </row>
    <row r="230250" spans="1:5" x14ac:dyDescent="0.3">
      <c r="A230250" t="s">
        <v>141</v>
      </c>
      <c r="B230250" s="2">
        <v>44139</v>
      </c>
      <c r="C230250">
        <v>937720</v>
      </c>
      <c r="D230250">
        <v>1280</v>
      </c>
      <c r="E230250" t="s">
        <v>36780</v>
      </c>
    </row>
    <row r="230251" spans="1:5" x14ac:dyDescent="0.3">
      <c r="A230251" t="s">
        <v>141</v>
      </c>
      <c r="B230251" s="2">
        <v>44138</v>
      </c>
      <c r="C230251">
        <v>937720</v>
      </c>
      <c r="D230251">
        <v>1280</v>
      </c>
      <c r="E230251" t="s">
        <v>36780</v>
      </c>
    </row>
    <row r="230252" spans="1:5" x14ac:dyDescent="0.3">
      <c r="A230252" t="s">
        <v>141</v>
      </c>
      <c r="B230252" s="2">
        <v>44137</v>
      </c>
      <c r="C230252">
        <v>937720</v>
      </c>
      <c r="D230252">
        <v>1280</v>
      </c>
      <c r="E230252" t="s">
        <v>36780</v>
      </c>
    </row>
    <row r="230253" spans="1:5" x14ac:dyDescent="0.3">
      <c r="A230253" t="s">
        <v>264</v>
      </c>
      <c r="B230253" s="2">
        <v>44582</v>
      </c>
      <c r="C230253">
        <v>53026900</v>
      </c>
      <c r="D230253">
        <v>72380</v>
      </c>
      <c r="E230253" t="s">
        <v>36781</v>
      </c>
    </row>
    <row r="230254" spans="1:5" x14ac:dyDescent="0.3">
      <c r="A230254" t="s">
        <v>16</v>
      </c>
      <c r="B230254" s="2">
        <v>44209</v>
      </c>
      <c r="C230254">
        <v>518158080</v>
      </c>
      <c r="D230254">
        <v>707170</v>
      </c>
      <c r="E230254" t="s">
        <v>36782</v>
      </c>
    </row>
    <row r="230255" spans="1:5" x14ac:dyDescent="0.3">
      <c r="A230255" t="s">
        <v>266</v>
      </c>
      <c r="B230255" s="2">
        <v>44682</v>
      </c>
      <c r="C230255">
        <v>225935980</v>
      </c>
      <c r="D230255">
        <v>308330</v>
      </c>
      <c r="E230255" t="s">
        <v>36783</v>
      </c>
    </row>
    <row r="230256" spans="1:5" x14ac:dyDescent="0.3">
      <c r="A230256" t="s">
        <v>202</v>
      </c>
      <c r="B230256" s="2">
        <v>44121</v>
      </c>
      <c r="C230256">
        <v>2358248640</v>
      </c>
      <c r="D230256">
        <v>3218110</v>
      </c>
      <c r="E230256" t="s">
        <v>36784</v>
      </c>
    </row>
    <row r="230257" spans="1:5" x14ac:dyDescent="0.3">
      <c r="A230257" t="s">
        <v>103</v>
      </c>
      <c r="B230257" s="2">
        <v>44034</v>
      </c>
      <c r="C230257">
        <v>67819550</v>
      </c>
      <c r="D230257">
        <v>92540</v>
      </c>
      <c r="E230257" t="s">
        <v>36785</v>
      </c>
    </row>
    <row r="230258" spans="1:5" x14ac:dyDescent="0.3">
      <c r="A230258" t="s">
        <v>107</v>
      </c>
      <c r="B230258" s="2">
        <v>44064</v>
      </c>
      <c r="C230258">
        <v>4052850</v>
      </c>
      <c r="D230258">
        <v>5530</v>
      </c>
      <c r="E230258" t="s">
        <v>36786</v>
      </c>
    </row>
    <row r="230259" spans="1:5" x14ac:dyDescent="0.3">
      <c r="A230259" t="s">
        <v>107</v>
      </c>
      <c r="B230259" s="2">
        <v>44063</v>
      </c>
      <c r="C230259">
        <v>4052850</v>
      </c>
      <c r="D230259">
        <v>5530</v>
      </c>
      <c r="E230259" t="s">
        <v>36786</v>
      </c>
    </row>
    <row r="230260" spans="1:5" x14ac:dyDescent="0.3">
      <c r="A230260" t="s">
        <v>94</v>
      </c>
      <c r="B230260" s="2">
        <v>44366</v>
      </c>
      <c r="C230260">
        <v>12994780</v>
      </c>
      <c r="D230260">
        <v>17730</v>
      </c>
      <c r="E230260" t="s">
        <v>36787</v>
      </c>
    </row>
    <row r="230261" spans="1:5" x14ac:dyDescent="0.3">
      <c r="A230261" t="s">
        <v>94</v>
      </c>
      <c r="B230261" s="2">
        <v>44367</v>
      </c>
      <c r="C230261">
        <v>12994780</v>
      </c>
      <c r="D230261">
        <v>17730</v>
      </c>
      <c r="E230261" t="s">
        <v>36787</v>
      </c>
    </row>
    <row r="230262" spans="1:5" x14ac:dyDescent="0.3">
      <c r="A230262" t="s">
        <v>94</v>
      </c>
      <c r="B230262" s="2">
        <v>44365</v>
      </c>
      <c r="C230262">
        <v>12994780</v>
      </c>
      <c r="D230262">
        <v>17730</v>
      </c>
      <c r="E230262" t="s">
        <v>36787</v>
      </c>
    </row>
    <row r="230263" spans="1:5" x14ac:dyDescent="0.3">
      <c r="A230263" t="s">
        <v>232</v>
      </c>
      <c r="B230263" s="2">
        <v>44265</v>
      </c>
      <c r="C230263">
        <v>1233799280</v>
      </c>
      <c r="D230263">
        <v>1683350</v>
      </c>
      <c r="E230263" t="s">
        <v>36788</v>
      </c>
    </row>
    <row r="230264" spans="1:5" x14ac:dyDescent="0.3">
      <c r="A230264" t="s">
        <v>49</v>
      </c>
      <c r="B230264" s="2">
        <v>43917</v>
      </c>
      <c r="C230264">
        <v>590374720</v>
      </c>
      <c r="D230264">
        <v>805390</v>
      </c>
      <c r="E230264" t="s">
        <v>36789</v>
      </c>
    </row>
    <row r="230265" spans="1:5" x14ac:dyDescent="0.3">
      <c r="A230265" t="s">
        <v>10</v>
      </c>
      <c r="B230265" s="2">
        <v>43951</v>
      </c>
      <c r="C230265">
        <v>89396170</v>
      </c>
      <c r="D230265">
        <v>121950</v>
      </c>
      <c r="E230265" t="s">
        <v>36790</v>
      </c>
    </row>
    <row r="230266" spans="1:5" x14ac:dyDescent="0.3">
      <c r="A230266" t="s">
        <v>208</v>
      </c>
      <c r="B230266" s="2">
        <v>44276</v>
      </c>
      <c r="C230266">
        <v>411287720</v>
      </c>
      <c r="D230266">
        <v>561030</v>
      </c>
      <c r="E230266" t="s">
        <v>36791</v>
      </c>
    </row>
    <row r="230267" spans="1:5" x14ac:dyDescent="0.3">
      <c r="A230267" t="s">
        <v>264</v>
      </c>
      <c r="B230267" s="2">
        <v>44581</v>
      </c>
      <c r="C230267">
        <v>53026900</v>
      </c>
      <c r="D230267">
        <v>72330</v>
      </c>
      <c r="E230267" t="s">
        <v>36792</v>
      </c>
    </row>
    <row r="230268" spans="1:5" x14ac:dyDescent="0.3">
      <c r="A230268" t="s">
        <v>194</v>
      </c>
      <c r="B230268" s="2">
        <v>44255</v>
      </c>
      <c r="C230268">
        <v>137767020</v>
      </c>
      <c r="D230268">
        <v>187900</v>
      </c>
      <c r="E230268" t="s">
        <v>36793</v>
      </c>
    </row>
    <row r="230269" spans="1:5" x14ac:dyDescent="0.3">
      <c r="A230269" t="s">
        <v>208</v>
      </c>
      <c r="B230269" s="2">
        <v>44275</v>
      </c>
      <c r="C230269">
        <v>411287720</v>
      </c>
      <c r="D230269">
        <v>560930</v>
      </c>
      <c r="E230269" t="s">
        <v>36794</v>
      </c>
    </row>
    <row r="230270" spans="1:5" x14ac:dyDescent="0.3">
      <c r="A230270" t="s">
        <v>8</v>
      </c>
      <c r="B230270" s="2">
        <v>44051</v>
      </c>
      <c r="C230270">
        <v>8960070</v>
      </c>
      <c r="D230270">
        <v>12220</v>
      </c>
      <c r="E230270" t="s">
        <v>36795</v>
      </c>
    </row>
    <row r="230271" spans="1:5" x14ac:dyDescent="0.3">
      <c r="A230271" t="s">
        <v>252</v>
      </c>
      <c r="B230271" s="2">
        <v>44335</v>
      </c>
      <c r="C230271">
        <v>296117180</v>
      </c>
      <c r="D230271">
        <v>403850</v>
      </c>
      <c r="E230271" t="s">
        <v>36796</v>
      </c>
    </row>
    <row r="230272" spans="1:5" x14ac:dyDescent="0.3">
      <c r="A230272" t="s">
        <v>212</v>
      </c>
      <c r="B230272" s="2">
        <v>44087</v>
      </c>
      <c r="C230272">
        <v>334758700</v>
      </c>
      <c r="D230272">
        <v>456550</v>
      </c>
      <c r="E230272" t="s">
        <v>36797</v>
      </c>
    </row>
    <row r="230273" spans="1:5" x14ac:dyDescent="0.3">
      <c r="A230273" t="s">
        <v>268</v>
      </c>
      <c r="B230273" s="2">
        <v>45031</v>
      </c>
      <c r="C230273">
        <v>468742000</v>
      </c>
      <c r="D230273">
        <v>639220</v>
      </c>
      <c r="E230273" t="s">
        <v>36798</v>
      </c>
    </row>
    <row r="230274" spans="1:5" x14ac:dyDescent="0.3">
      <c r="A230274" t="s">
        <v>268</v>
      </c>
      <c r="B230274" s="2">
        <v>45025</v>
      </c>
      <c r="C230274">
        <v>468742000</v>
      </c>
      <c r="D230274">
        <v>639220</v>
      </c>
      <c r="E230274" t="s">
        <v>36798</v>
      </c>
    </row>
    <row r="230275" spans="1:5" x14ac:dyDescent="0.3">
      <c r="A230275" t="s">
        <v>268</v>
      </c>
      <c r="B230275" s="2">
        <v>45012</v>
      </c>
      <c r="C230275">
        <v>468742000</v>
      </c>
      <c r="D230275">
        <v>639220</v>
      </c>
      <c r="E230275" t="s">
        <v>36798</v>
      </c>
    </row>
    <row r="230276" spans="1:5" x14ac:dyDescent="0.3">
      <c r="A230276" t="s">
        <v>268</v>
      </c>
      <c r="B230276" s="2">
        <v>45020</v>
      </c>
      <c r="C230276">
        <v>468742000</v>
      </c>
      <c r="D230276">
        <v>639220</v>
      </c>
      <c r="E230276" t="s">
        <v>36798</v>
      </c>
    </row>
    <row r="230277" spans="1:5" x14ac:dyDescent="0.3">
      <c r="A230277" t="s">
        <v>268</v>
      </c>
      <c r="B230277" s="2">
        <v>45030</v>
      </c>
      <c r="C230277">
        <v>468742000</v>
      </c>
      <c r="D230277">
        <v>639220</v>
      </c>
      <c r="E230277" t="s">
        <v>36798</v>
      </c>
    </row>
    <row r="230278" spans="1:5" x14ac:dyDescent="0.3">
      <c r="A230278" t="s">
        <v>268</v>
      </c>
      <c r="B230278" s="2">
        <v>45016</v>
      </c>
      <c r="C230278">
        <v>468742000</v>
      </c>
      <c r="D230278">
        <v>639220</v>
      </c>
      <c r="E230278" t="s">
        <v>36798</v>
      </c>
    </row>
    <row r="230279" spans="1:5" x14ac:dyDescent="0.3">
      <c r="A230279" t="s">
        <v>268</v>
      </c>
      <c r="B230279" s="2">
        <v>45014</v>
      </c>
      <c r="C230279">
        <v>468742000</v>
      </c>
      <c r="D230279">
        <v>639220</v>
      </c>
      <c r="E230279" t="s">
        <v>36798</v>
      </c>
    </row>
    <row r="230280" spans="1:5" x14ac:dyDescent="0.3">
      <c r="A230280" t="s">
        <v>268</v>
      </c>
      <c r="B230280" s="2">
        <v>45022</v>
      </c>
      <c r="C230280">
        <v>468742000</v>
      </c>
      <c r="D230280">
        <v>639220</v>
      </c>
      <c r="E230280" t="s">
        <v>36798</v>
      </c>
    </row>
    <row r="230281" spans="1:5" x14ac:dyDescent="0.3">
      <c r="A230281" t="s">
        <v>268</v>
      </c>
      <c r="B230281" s="2">
        <v>45029</v>
      </c>
      <c r="C230281">
        <v>468742000</v>
      </c>
      <c r="D230281">
        <v>639220</v>
      </c>
      <c r="E230281" t="s">
        <v>36798</v>
      </c>
    </row>
    <row r="230282" spans="1:5" x14ac:dyDescent="0.3">
      <c r="A230282" t="s">
        <v>268</v>
      </c>
      <c r="B230282" s="2">
        <v>45024</v>
      </c>
      <c r="C230282">
        <v>468742000</v>
      </c>
      <c r="D230282">
        <v>639220</v>
      </c>
      <c r="E230282" t="s">
        <v>36798</v>
      </c>
    </row>
    <row r="230283" spans="1:5" x14ac:dyDescent="0.3">
      <c r="A230283" t="s">
        <v>268</v>
      </c>
      <c r="B230283" s="2">
        <v>45017</v>
      </c>
      <c r="C230283">
        <v>468742000</v>
      </c>
      <c r="D230283">
        <v>639220</v>
      </c>
      <c r="E230283" t="s">
        <v>36798</v>
      </c>
    </row>
    <row r="230284" spans="1:5" x14ac:dyDescent="0.3">
      <c r="A230284" t="s">
        <v>268</v>
      </c>
      <c r="B230284" s="2">
        <v>45021</v>
      </c>
      <c r="C230284">
        <v>468742000</v>
      </c>
      <c r="D230284">
        <v>639220</v>
      </c>
      <c r="E230284" t="s">
        <v>36798</v>
      </c>
    </row>
    <row r="230285" spans="1:5" x14ac:dyDescent="0.3">
      <c r="A230285" t="s">
        <v>268</v>
      </c>
      <c r="B230285" s="2">
        <v>45027</v>
      </c>
      <c r="C230285">
        <v>468742000</v>
      </c>
      <c r="D230285">
        <v>639220</v>
      </c>
      <c r="E230285" t="s">
        <v>36798</v>
      </c>
    </row>
    <row r="230286" spans="1:5" x14ac:dyDescent="0.3">
      <c r="A230286" t="s">
        <v>268</v>
      </c>
      <c r="B230286" s="2">
        <v>45018</v>
      </c>
      <c r="C230286">
        <v>468742000</v>
      </c>
      <c r="D230286">
        <v>639220</v>
      </c>
      <c r="E230286" t="s">
        <v>36798</v>
      </c>
    </row>
    <row r="230287" spans="1:5" x14ac:dyDescent="0.3">
      <c r="A230287" t="s">
        <v>268</v>
      </c>
      <c r="B230287" s="2">
        <v>45026</v>
      </c>
      <c r="C230287">
        <v>468742000</v>
      </c>
      <c r="D230287">
        <v>639220</v>
      </c>
      <c r="E230287" t="s">
        <v>36798</v>
      </c>
    </row>
    <row r="230288" spans="1:5" x14ac:dyDescent="0.3">
      <c r="A230288" t="s">
        <v>268</v>
      </c>
      <c r="B230288" s="2">
        <v>45023</v>
      </c>
      <c r="C230288">
        <v>468742000</v>
      </c>
      <c r="D230288">
        <v>639220</v>
      </c>
      <c r="E230288" t="s">
        <v>36798</v>
      </c>
    </row>
    <row r="230289" spans="1:5" x14ac:dyDescent="0.3">
      <c r="A230289" t="s">
        <v>268</v>
      </c>
      <c r="B230289" s="2">
        <v>45013</v>
      </c>
      <c r="C230289">
        <v>468742000</v>
      </c>
      <c r="D230289">
        <v>639220</v>
      </c>
      <c r="E230289" t="s">
        <v>36798</v>
      </c>
    </row>
    <row r="230290" spans="1:5" x14ac:dyDescent="0.3">
      <c r="A230290" t="s">
        <v>268</v>
      </c>
      <c r="B230290" s="2">
        <v>45019</v>
      </c>
      <c r="C230290">
        <v>468742000</v>
      </c>
      <c r="D230290">
        <v>639220</v>
      </c>
      <c r="E230290" t="s">
        <v>36798</v>
      </c>
    </row>
    <row r="230291" spans="1:5" x14ac:dyDescent="0.3">
      <c r="A230291" t="s">
        <v>268</v>
      </c>
      <c r="B230291" s="2">
        <v>45015</v>
      </c>
      <c r="C230291">
        <v>468742000</v>
      </c>
      <c r="D230291">
        <v>639220</v>
      </c>
      <c r="E230291" t="s">
        <v>36798</v>
      </c>
    </row>
    <row r="230292" spans="1:5" x14ac:dyDescent="0.3">
      <c r="A230292" t="s">
        <v>268</v>
      </c>
      <c r="B230292" s="2">
        <v>45011</v>
      </c>
      <c r="C230292">
        <v>468742000</v>
      </c>
      <c r="D230292">
        <v>639220</v>
      </c>
      <c r="E230292" t="s">
        <v>36798</v>
      </c>
    </row>
    <row r="230293" spans="1:5" x14ac:dyDescent="0.3">
      <c r="A230293" t="s">
        <v>268</v>
      </c>
      <c r="B230293" s="2">
        <v>45028</v>
      </c>
      <c r="C230293">
        <v>468742000</v>
      </c>
      <c r="D230293">
        <v>639220</v>
      </c>
      <c r="E230293" t="s">
        <v>36798</v>
      </c>
    </row>
    <row r="230294" spans="1:5" x14ac:dyDescent="0.3">
      <c r="A230294" t="s">
        <v>122</v>
      </c>
      <c r="B230294" s="2">
        <v>44025</v>
      </c>
      <c r="C230294">
        <v>397017440</v>
      </c>
      <c r="D230294">
        <v>541330</v>
      </c>
      <c r="E230294" t="s">
        <v>36799</v>
      </c>
    </row>
    <row r="230295" spans="1:5" x14ac:dyDescent="0.3">
      <c r="A230295" t="s">
        <v>172</v>
      </c>
      <c r="B230295" s="2">
        <v>44076</v>
      </c>
      <c r="C230295">
        <v>305475860</v>
      </c>
      <c r="D230295">
        <v>416490</v>
      </c>
      <c r="E230295" t="s">
        <v>36800</v>
      </c>
    </row>
    <row r="230296" spans="1:5" x14ac:dyDescent="0.3">
      <c r="A230296" t="s">
        <v>266</v>
      </c>
      <c r="B230296" s="2">
        <v>44681</v>
      </c>
      <c r="C230296">
        <v>225935980</v>
      </c>
      <c r="D230296">
        <v>308040</v>
      </c>
      <c r="E230296" t="s">
        <v>36801</v>
      </c>
    </row>
    <row r="230297" spans="1:5" x14ac:dyDescent="0.3">
      <c r="A230297" t="s">
        <v>266</v>
      </c>
      <c r="B230297" s="2">
        <v>44680</v>
      </c>
      <c r="C230297">
        <v>225935980</v>
      </c>
      <c r="D230297">
        <v>308040</v>
      </c>
      <c r="E230297" t="s">
        <v>36801</v>
      </c>
    </row>
    <row r="230298" spans="1:5" x14ac:dyDescent="0.3">
      <c r="A230298" t="s">
        <v>208</v>
      </c>
      <c r="B230298" s="2">
        <v>44274</v>
      </c>
      <c r="C230298">
        <v>411287720</v>
      </c>
      <c r="D230298">
        <v>560690</v>
      </c>
      <c r="E230298" t="s">
        <v>36802</v>
      </c>
    </row>
    <row r="230299" spans="1:5" x14ac:dyDescent="0.3">
      <c r="A230299" t="s">
        <v>268</v>
      </c>
      <c r="B230299" s="2">
        <v>45010</v>
      </c>
      <c r="C230299">
        <v>468742000</v>
      </c>
      <c r="D230299">
        <v>638990</v>
      </c>
      <c r="E230299" t="s">
        <v>36803</v>
      </c>
    </row>
    <row r="230300" spans="1:5" x14ac:dyDescent="0.3">
      <c r="A230300" t="s">
        <v>268</v>
      </c>
      <c r="B230300" s="2">
        <v>45007</v>
      </c>
      <c r="C230300">
        <v>468742000</v>
      </c>
      <c r="D230300">
        <v>638990</v>
      </c>
      <c r="E230300" t="s">
        <v>36803</v>
      </c>
    </row>
    <row r="230301" spans="1:5" x14ac:dyDescent="0.3">
      <c r="A230301" t="s">
        <v>268</v>
      </c>
      <c r="B230301" s="2">
        <v>45005</v>
      </c>
      <c r="C230301">
        <v>468742000</v>
      </c>
      <c r="D230301">
        <v>638990</v>
      </c>
      <c r="E230301" t="s">
        <v>36803</v>
      </c>
    </row>
    <row r="230302" spans="1:5" x14ac:dyDescent="0.3">
      <c r="A230302" t="s">
        <v>268</v>
      </c>
      <c r="B230302" s="2">
        <v>45004</v>
      </c>
      <c r="C230302">
        <v>468742000</v>
      </c>
      <c r="D230302">
        <v>638990</v>
      </c>
      <c r="E230302" t="s">
        <v>36803</v>
      </c>
    </row>
    <row r="230303" spans="1:5" x14ac:dyDescent="0.3">
      <c r="A230303" t="s">
        <v>268</v>
      </c>
      <c r="B230303" s="2">
        <v>45009</v>
      </c>
      <c r="C230303">
        <v>468742000</v>
      </c>
      <c r="D230303">
        <v>638990</v>
      </c>
      <c r="E230303" t="s">
        <v>36803</v>
      </c>
    </row>
    <row r="230304" spans="1:5" x14ac:dyDescent="0.3">
      <c r="A230304" t="s">
        <v>268</v>
      </c>
      <c r="B230304" s="2">
        <v>45008</v>
      </c>
      <c r="C230304">
        <v>468742000</v>
      </c>
      <c r="D230304">
        <v>638990</v>
      </c>
      <c r="E230304" t="s">
        <v>36803</v>
      </c>
    </row>
    <row r="230305" spans="1:5" x14ac:dyDescent="0.3">
      <c r="A230305" t="s">
        <v>268</v>
      </c>
      <c r="B230305" s="2">
        <v>45006</v>
      </c>
      <c r="C230305">
        <v>468742000</v>
      </c>
      <c r="D230305">
        <v>638990</v>
      </c>
      <c r="E230305" t="s">
        <v>36803</v>
      </c>
    </row>
    <row r="230306" spans="1:5" x14ac:dyDescent="0.3">
      <c r="A230306" t="s">
        <v>230</v>
      </c>
      <c r="B230306" s="2">
        <v>44466</v>
      </c>
      <c r="C230306">
        <v>128895830</v>
      </c>
      <c r="D230306">
        <v>175710</v>
      </c>
      <c r="E230306" t="s">
        <v>36804</v>
      </c>
    </row>
    <row r="230307" spans="1:5" x14ac:dyDescent="0.3">
      <c r="A230307" t="s">
        <v>250</v>
      </c>
      <c r="B230307" s="2">
        <v>44457</v>
      </c>
      <c r="C230307">
        <v>221252420</v>
      </c>
      <c r="D230307">
        <v>301530</v>
      </c>
      <c r="E230307" t="s">
        <v>36805</v>
      </c>
    </row>
    <row r="230308" spans="1:5" x14ac:dyDescent="0.3">
      <c r="A230308" t="s">
        <v>208</v>
      </c>
      <c r="B230308" s="2">
        <v>44273</v>
      </c>
      <c r="C230308">
        <v>411287720</v>
      </c>
      <c r="D230308">
        <v>560440</v>
      </c>
      <c r="E230308" t="s">
        <v>36806</v>
      </c>
    </row>
    <row r="230309" spans="1:5" x14ac:dyDescent="0.3">
      <c r="A230309" t="s">
        <v>220</v>
      </c>
      <c r="B230309" s="2">
        <v>44239</v>
      </c>
      <c r="C230309">
        <v>21055800</v>
      </c>
      <c r="D230309">
        <v>28690</v>
      </c>
      <c r="E230309" t="s">
        <v>36807</v>
      </c>
    </row>
    <row r="230310" spans="1:5" x14ac:dyDescent="0.3">
      <c r="A230310" t="s">
        <v>266</v>
      </c>
      <c r="B230310" s="2">
        <v>44679</v>
      </c>
      <c r="C230310">
        <v>225935980</v>
      </c>
      <c r="D230310">
        <v>307850</v>
      </c>
      <c r="E230310" t="s">
        <v>36808</v>
      </c>
    </row>
    <row r="230311" spans="1:5" x14ac:dyDescent="0.3">
      <c r="A230311" t="s">
        <v>80</v>
      </c>
      <c r="B230311" s="2">
        <v>43944</v>
      </c>
      <c r="C230311">
        <v>54343240</v>
      </c>
      <c r="D230311">
        <v>74040</v>
      </c>
      <c r="E230311" t="s">
        <v>36809</v>
      </c>
    </row>
    <row r="230312" spans="1:5" x14ac:dyDescent="0.3">
      <c r="A230312" t="s">
        <v>61</v>
      </c>
      <c r="B230312" s="2">
        <v>43954</v>
      </c>
      <c r="C230312">
        <v>68715470</v>
      </c>
      <c r="D230312">
        <v>93620</v>
      </c>
      <c r="E230312" t="s">
        <v>36810</v>
      </c>
    </row>
    <row r="230313" spans="1:5" x14ac:dyDescent="0.3">
      <c r="A230313" t="s">
        <v>150</v>
      </c>
      <c r="B230313" s="2">
        <v>44315</v>
      </c>
      <c r="C230313">
        <v>7824570</v>
      </c>
      <c r="D230313">
        <v>10660</v>
      </c>
      <c r="E230313" t="s">
        <v>36811</v>
      </c>
    </row>
    <row r="230314" spans="1:5" x14ac:dyDescent="0.3">
      <c r="A230314" t="s">
        <v>200</v>
      </c>
      <c r="B230314" s="2">
        <v>44236</v>
      </c>
      <c r="C230314">
        <v>329695200</v>
      </c>
      <c r="D230314">
        <v>449120</v>
      </c>
      <c r="E230314" t="s">
        <v>36812</v>
      </c>
    </row>
    <row r="230315" spans="1:5" x14ac:dyDescent="0.3">
      <c r="A230315" t="s">
        <v>268</v>
      </c>
      <c r="B230315" s="2">
        <v>45000</v>
      </c>
      <c r="C230315">
        <v>468742000</v>
      </c>
      <c r="D230315">
        <v>638530</v>
      </c>
      <c r="E230315" t="s">
        <v>36813</v>
      </c>
    </row>
    <row r="230316" spans="1:5" x14ac:dyDescent="0.3">
      <c r="A230316" t="s">
        <v>268</v>
      </c>
      <c r="B230316" s="2">
        <v>44997</v>
      </c>
      <c r="C230316">
        <v>468742000</v>
      </c>
      <c r="D230316">
        <v>638530</v>
      </c>
      <c r="E230316" t="s">
        <v>36813</v>
      </c>
    </row>
    <row r="230317" spans="1:5" x14ac:dyDescent="0.3">
      <c r="A230317" t="s">
        <v>268</v>
      </c>
      <c r="B230317" s="2">
        <v>45002</v>
      </c>
      <c r="C230317">
        <v>468742000</v>
      </c>
      <c r="D230317">
        <v>638530</v>
      </c>
      <c r="E230317" t="s">
        <v>36813</v>
      </c>
    </row>
    <row r="230318" spans="1:5" x14ac:dyDescent="0.3">
      <c r="A230318" t="s">
        <v>268</v>
      </c>
      <c r="B230318" s="2">
        <v>44998</v>
      </c>
      <c r="C230318">
        <v>468742000</v>
      </c>
      <c r="D230318">
        <v>638530</v>
      </c>
      <c r="E230318" t="s">
        <v>36813</v>
      </c>
    </row>
    <row r="230319" spans="1:5" x14ac:dyDescent="0.3">
      <c r="A230319" t="s">
        <v>268</v>
      </c>
      <c r="B230319" s="2">
        <v>45001</v>
      </c>
      <c r="C230319">
        <v>468742000</v>
      </c>
      <c r="D230319">
        <v>638530</v>
      </c>
      <c r="E230319" t="s">
        <v>36813</v>
      </c>
    </row>
    <row r="230320" spans="1:5" x14ac:dyDescent="0.3">
      <c r="A230320" t="s">
        <v>268</v>
      </c>
      <c r="B230320" s="2">
        <v>44999</v>
      </c>
      <c r="C230320">
        <v>468742000</v>
      </c>
      <c r="D230320">
        <v>638530</v>
      </c>
      <c r="E230320" t="s">
        <v>36813</v>
      </c>
    </row>
    <row r="230321" spans="1:5" x14ac:dyDescent="0.3">
      <c r="A230321" t="s">
        <v>268</v>
      </c>
      <c r="B230321" s="2">
        <v>45003</v>
      </c>
      <c r="C230321">
        <v>468742000</v>
      </c>
      <c r="D230321">
        <v>638530</v>
      </c>
      <c r="E230321" t="s">
        <v>36813</v>
      </c>
    </row>
    <row r="230322" spans="1:5" x14ac:dyDescent="0.3">
      <c r="A230322" t="s">
        <v>212</v>
      </c>
      <c r="B230322" s="2">
        <v>44086</v>
      </c>
      <c r="C230322">
        <v>334758700</v>
      </c>
      <c r="D230322">
        <v>456010</v>
      </c>
      <c r="E230322" t="s">
        <v>36814</v>
      </c>
    </row>
    <row r="230323" spans="1:5" x14ac:dyDescent="0.3">
      <c r="A230323" t="s">
        <v>202</v>
      </c>
      <c r="B230323" s="2">
        <v>44120</v>
      </c>
      <c r="C230323">
        <v>2358248640</v>
      </c>
      <c r="D230323">
        <v>3212180</v>
      </c>
      <c r="E230323" t="s">
        <v>36815</v>
      </c>
    </row>
    <row r="230324" spans="1:5" x14ac:dyDescent="0.3">
      <c r="A230324" t="s">
        <v>238</v>
      </c>
      <c r="B230324" s="2">
        <v>44444</v>
      </c>
      <c r="C230324">
        <v>355889960</v>
      </c>
      <c r="D230324">
        <v>484750</v>
      </c>
      <c r="E230324" t="s">
        <v>36816</v>
      </c>
    </row>
    <row r="230325" spans="1:5" x14ac:dyDescent="0.3">
      <c r="A230325" t="s">
        <v>242</v>
      </c>
      <c r="B230325" s="2">
        <v>44277</v>
      </c>
      <c r="C230325">
        <v>138593490</v>
      </c>
      <c r="D230325">
        <v>188770</v>
      </c>
      <c r="E230325" t="s">
        <v>36817</v>
      </c>
    </row>
    <row r="230326" spans="1:5" x14ac:dyDescent="0.3">
      <c r="A230326" t="s">
        <v>208</v>
      </c>
      <c r="B230326" s="2">
        <v>44272</v>
      </c>
      <c r="C230326">
        <v>411287720</v>
      </c>
      <c r="D230326">
        <v>560160</v>
      </c>
      <c r="E230326" t="s">
        <v>36818</v>
      </c>
    </row>
    <row r="230327" spans="1:5" x14ac:dyDescent="0.3">
      <c r="A230327" t="s">
        <v>258</v>
      </c>
      <c r="B230327" s="2">
        <v>44192</v>
      </c>
      <c r="C230327">
        <v>99527890</v>
      </c>
      <c r="D230327">
        <v>135550</v>
      </c>
      <c r="E230327" t="s">
        <v>36819</v>
      </c>
    </row>
    <row r="230328" spans="1:5" x14ac:dyDescent="0.3">
      <c r="A230328" t="s">
        <v>83</v>
      </c>
      <c r="B230328" s="2">
        <v>44048</v>
      </c>
      <c r="C230328">
        <v>55407450</v>
      </c>
      <c r="D230328">
        <v>75460</v>
      </c>
      <c r="E230328" t="s">
        <v>36820</v>
      </c>
    </row>
    <row r="230329" spans="1:5" x14ac:dyDescent="0.3">
      <c r="A230329" t="s">
        <v>266</v>
      </c>
      <c r="B230329" s="2">
        <v>44678</v>
      </c>
      <c r="C230329">
        <v>225935980</v>
      </c>
      <c r="D230329">
        <v>307690</v>
      </c>
      <c r="E230329" t="s">
        <v>36821</v>
      </c>
    </row>
    <row r="230330" spans="1:5" x14ac:dyDescent="0.3">
      <c r="A230330" t="s">
        <v>252</v>
      </c>
      <c r="B230330" s="2">
        <v>44334</v>
      </c>
      <c r="C230330">
        <v>296117180</v>
      </c>
      <c r="D230330">
        <v>403260</v>
      </c>
      <c r="E230330" t="s">
        <v>36822</v>
      </c>
    </row>
    <row r="230331" spans="1:5" x14ac:dyDescent="0.3">
      <c r="A230331" t="s">
        <v>268</v>
      </c>
      <c r="B230331" s="2">
        <v>44993</v>
      </c>
      <c r="C230331">
        <v>468742000</v>
      </c>
      <c r="D230331">
        <v>638290</v>
      </c>
      <c r="E230331" t="s">
        <v>36823</v>
      </c>
    </row>
    <row r="230332" spans="1:5" x14ac:dyDescent="0.3">
      <c r="A230332" t="s">
        <v>268</v>
      </c>
      <c r="B230332" s="2">
        <v>44995</v>
      </c>
      <c r="C230332">
        <v>468742000</v>
      </c>
      <c r="D230332">
        <v>638290</v>
      </c>
      <c r="E230332" t="s">
        <v>36823</v>
      </c>
    </row>
    <row r="230333" spans="1:5" x14ac:dyDescent="0.3">
      <c r="A230333" t="s">
        <v>268</v>
      </c>
      <c r="B230333" s="2">
        <v>44991</v>
      </c>
      <c r="C230333">
        <v>468742000</v>
      </c>
      <c r="D230333">
        <v>638290</v>
      </c>
      <c r="E230333" t="s">
        <v>36823</v>
      </c>
    </row>
    <row r="230334" spans="1:5" x14ac:dyDescent="0.3">
      <c r="A230334" t="s">
        <v>268</v>
      </c>
      <c r="B230334" s="2">
        <v>44994</v>
      </c>
      <c r="C230334">
        <v>468742000</v>
      </c>
      <c r="D230334">
        <v>638290</v>
      </c>
      <c r="E230334" t="s">
        <v>36823</v>
      </c>
    </row>
    <row r="230335" spans="1:5" x14ac:dyDescent="0.3">
      <c r="A230335" t="s">
        <v>268</v>
      </c>
      <c r="B230335" s="2">
        <v>44996</v>
      </c>
      <c r="C230335">
        <v>468742000</v>
      </c>
      <c r="D230335">
        <v>638290</v>
      </c>
      <c r="E230335" t="s">
        <v>36823</v>
      </c>
    </row>
    <row r="230336" spans="1:5" x14ac:dyDescent="0.3">
      <c r="A230336" t="s">
        <v>268</v>
      </c>
      <c r="B230336" s="2">
        <v>44990</v>
      </c>
      <c r="C230336">
        <v>468742000</v>
      </c>
      <c r="D230336">
        <v>638290</v>
      </c>
      <c r="E230336" t="s">
        <v>36823</v>
      </c>
    </row>
    <row r="230337" spans="1:5" x14ac:dyDescent="0.3">
      <c r="A230337" t="s">
        <v>268</v>
      </c>
      <c r="B230337" s="2">
        <v>44992</v>
      </c>
      <c r="C230337">
        <v>468742000</v>
      </c>
      <c r="D230337">
        <v>638290</v>
      </c>
      <c r="E230337" t="s">
        <v>36823</v>
      </c>
    </row>
    <row r="230338" spans="1:5" x14ac:dyDescent="0.3">
      <c r="A230338" t="s">
        <v>260</v>
      </c>
      <c r="B230338" s="2">
        <v>44558</v>
      </c>
      <c r="C230338">
        <v>109131720</v>
      </c>
      <c r="D230338">
        <v>148600</v>
      </c>
      <c r="E230338" t="s">
        <v>36824</v>
      </c>
    </row>
    <row r="230339" spans="1:5" x14ac:dyDescent="0.3">
      <c r="A230339" t="s">
        <v>264</v>
      </c>
      <c r="B230339" s="2">
        <v>44580</v>
      </c>
      <c r="C230339">
        <v>53026900</v>
      </c>
      <c r="D230339">
        <v>72200</v>
      </c>
      <c r="E230339" t="s">
        <v>36825</v>
      </c>
    </row>
    <row r="230340" spans="1:5" x14ac:dyDescent="0.3">
      <c r="A230340" t="s">
        <v>120</v>
      </c>
      <c r="B230340" s="2">
        <v>44150</v>
      </c>
      <c r="C230340">
        <v>339382160</v>
      </c>
      <c r="D230340">
        <v>462090</v>
      </c>
      <c r="E230340" t="s">
        <v>36826</v>
      </c>
    </row>
    <row r="230341" spans="1:5" x14ac:dyDescent="0.3">
      <c r="A230341" t="s">
        <v>208</v>
      </c>
      <c r="B230341" s="2">
        <v>44271</v>
      </c>
      <c r="C230341">
        <v>411287720</v>
      </c>
      <c r="D230341">
        <v>559950</v>
      </c>
      <c r="E230341" t="s">
        <v>36827</v>
      </c>
    </row>
    <row r="230342" spans="1:5" x14ac:dyDescent="0.3">
      <c r="A230342" t="s">
        <v>214</v>
      </c>
      <c r="B230342" s="2">
        <v>44141</v>
      </c>
      <c r="C230342">
        <v>27059950</v>
      </c>
      <c r="D230342">
        <v>36840</v>
      </c>
      <c r="E230342" t="s">
        <v>36828</v>
      </c>
    </row>
    <row r="230343" spans="1:5" x14ac:dyDescent="0.3">
      <c r="A230343" t="s">
        <v>214</v>
      </c>
      <c r="B230343" s="2">
        <v>44143</v>
      </c>
      <c r="C230343">
        <v>27059950</v>
      </c>
      <c r="D230343">
        <v>36840</v>
      </c>
      <c r="E230343" t="s">
        <v>36828</v>
      </c>
    </row>
    <row r="230344" spans="1:5" x14ac:dyDescent="0.3">
      <c r="A230344" t="s">
        <v>214</v>
      </c>
      <c r="B230344" s="2">
        <v>44142</v>
      </c>
      <c r="C230344">
        <v>27059950</v>
      </c>
      <c r="D230344">
        <v>36840</v>
      </c>
      <c r="E230344" t="s">
        <v>36828</v>
      </c>
    </row>
    <row r="230345" spans="1:5" x14ac:dyDescent="0.3">
      <c r="A230345" t="s">
        <v>212</v>
      </c>
      <c r="B230345" s="2">
        <v>44085</v>
      </c>
      <c r="C230345">
        <v>334758700</v>
      </c>
      <c r="D230345">
        <v>455720</v>
      </c>
      <c r="E230345" t="s">
        <v>36829</v>
      </c>
    </row>
    <row r="230346" spans="1:5" x14ac:dyDescent="0.3">
      <c r="A230346" t="s">
        <v>268</v>
      </c>
      <c r="B230346" s="2">
        <v>44988</v>
      </c>
      <c r="C230346">
        <v>468742000</v>
      </c>
      <c r="D230346">
        <v>638090</v>
      </c>
      <c r="E230346" t="s">
        <v>36830</v>
      </c>
    </row>
    <row r="230347" spans="1:5" x14ac:dyDescent="0.3">
      <c r="A230347" t="s">
        <v>268</v>
      </c>
      <c r="B230347" s="2">
        <v>44983</v>
      </c>
      <c r="C230347">
        <v>468742000</v>
      </c>
      <c r="D230347">
        <v>638090</v>
      </c>
      <c r="E230347" t="s">
        <v>36830</v>
      </c>
    </row>
    <row r="230348" spans="1:5" x14ac:dyDescent="0.3">
      <c r="A230348" t="s">
        <v>268</v>
      </c>
      <c r="B230348" s="2">
        <v>44986</v>
      </c>
      <c r="C230348">
        <v>468742000</v>
      </c>
      <c r="D230348">
        <v>638090</v>
      </c>
      <c r="E230348" t="s">
        <v>36830</v>
      </c>
    </row>
    <row r="230349" spans="1:5" x14ac:dyDescent="0.3">
      <c r="A230349" t="s">
        <v>268</v>
      </c>
      <c r="B230349" s="2">
        <v>44984</v>
      </c>
      <c r="C230349">
        <v>468742000</v>
      </c>
      <c r="D230349">
        <v>638090</v>
      </c>
      <c r="E230349" t="s">
        <v>36830</v>
      </c>
    </row>
    <row r="230350" spans="1:5" x14ac:dyDescent="0.3">
      <c r="A230350" t="s">
        <v>268</v>
      </c>
      <c r="B230350" s="2">
        <v>44989</v>
      </c>
      <c r="C230350">
        <v>468742000</v>
      </c>
      <c r="D230350">
        <v>638090</v>
      </c>
      <c r="E230350" t="s">
        <v>36830</v>
      </c>
    </row>
    <row r="230351" spans="1:5" x14ac:dyDescent="0.3">
      <c r="A230351" t="s">
        <v>268</v>
      </c>
      <c r="B230351" s="2">
        <v>44985</v>
      </c>
      <c r="C230351">
        <v>468742000</v>
      </c>
      <c r="D230351">
        <v>638090</v>
      </c>
      <c r="E230351" t="s">
        <v>36830</v>
      </c>
    </row>
    <row r="230352" spans="1:5" x14ac:dyDescent="0.3">
      <c r="A230352" t="s">
        <v>268</v>
      </c>
      <c r="B230352" s="2">
        <v>44987</v>
      </c>
      <c r="C230352">
        <v>468742000</v>
      </c>
      <c r="D230352">
        <v>638090</v>
      </c>
      <c r="E230352" t="s">
        <v>36830</v>
      </c>
    </row>
    <row r="230353" spans="1:5" x14ac:dyDescent="0.3">
      <c r="A230353" t="s">
        <v>208</v>
      </c>
      <c r="B230353" s="2">
        <v>44269</v>
      </c>
      <c r="C230353">
        <v>411287720</v>
      </c>
      <c r="D230353">
        <v>559850</v>
      </c>
      <c r="E230353" t="s">
        <v>36831</v>
      </c>
    </row>
    <row r="230354" spans="1:5" x14ac:dyDescent="0.3">
      <c r="A230354" t="s">
        <v>208</v>
      </c>
      <c r="B230354" s="2">
        <v>44270</v>
      </c>
      <c r="C230354">
        <v>411287720</v>
      </c>
      <c r="D230354">
        <v>559850</v>
      </c>
      <c r="E230354" t="s">
        <v>36831</v>
      </c>
    </row>
    <row r="230355" spans="1:5" x14ac:dyDescent="0.3">
      <c r="A230355" t="s">
        <v>266</v>
      </c>
      <c r="B230355" s="2">
        <v>44677</v>
      </c>
      <c r="C230355">
        <v>225935980</v>
      </c>
      <c r="D230355">
        <v>307520</v>
      </c>
      <c r="E230355" t="s">
        <v>36832</v>
      </c>
    </row>
    <row r="230356" spans="1:5" x14ac:dyDescent="0.3">
      <c r="A230356" t="s">
        <v>268</v>
      </c>
      <c r="B230356" s="2">
        <v>44982</v>
      </c>
      <c r="C230356">
        <v>468742000</v>
      </c>
      <c r="D230356">
        <v>637930</v>
      </c>
      <c r="E230356" t="s">
        <v>36833</v>
      </c>
    </row>
    <row r="230357" spans="1:5" x14ac:dyDescent="0.3">
      <c r="A230357" t="s">
        <v>268</v>
      </c>
      <c r="B230357" s="2">
        <v>44981</v>
      </c>
      <c r="C230357">
        <v>468742000</v>
      </c>
      <c r="D230357">
        <v>637930</v>
      </c>
      <c r="E230357" t="s">
        <v>36833</v>
      </c>
    </row>
    <row r="230358" spans="1:5" x14ac:dyDescent="0.3">
      <c r="A230358" t="s">
        <v>268</v>
      </c>
      <c r="B230358" s="2">
        <v>44979</v>
      </c>
      <c r="C230358">
        <v>468742000</v>
      </c>
      <c r="D230358">
        <v>637930</v>
      </c>
      <c r="E230358" t="s">
        <v>36833</v>
      </c>
    </row>
    <row r="230359" spans="1:5" x14ac:dyDescent="0.3">
      <c r="A230359" t="s">
        <v>268</v>
      </c>
      <c r="B230359" s="2">
        <v>44980</v>
      </c>
      <c r="C230359">
        <v>468742000</v>
      </c>
      <c r="D230359">
        <v>637930</v>
      </c>
      <c r="E230359" t="s">
        <v>36833</v>
      </c>
    </row>
    <row r="230360" spans="1:5" x14ac:dyDescent="0.3">
      <c r="A230360" t="s">
        <v>268</v>
      </c>
      <c r="B230360" s="2">
        <v>44977</v>
      </c>
      <c r="C230360">
        <v>468742000</v>
      </c>
      <c r="D230360">
        <v>637870</v>
      </c>
      <c r="E230360" t="s">
        <v>36834</v>
      </c>
    </row>
    <row r="230361" spans="1:5" x14ac:dyDescent="0.3">
      <c r="A230361" t="s">
        <v>268</v>
      </c>
      <c r="B230361" s="2">
        <v>44976</v>
      </c>
      <c r="C230361">
        <v>468742000</v>
      </c>
      <c r="D230361">
        <v>637870</v>
      </c>
      <c r="E230361" t="s">
        <v>36834</v>
      </c>
    </row>
    <row r="230362" spans="1:5" x14ac:dyDescent="0.3">
      <c r="A230362" t="s">
        <v>268</v>
      </c>
      <c r="B230362" s="2">
        <v>44978</v>
      </c>
      <c r="C230362">
        <v>468742000</v>
      </c>
      <c r="D230362">
        <v>637870</v>
      </c>
      <c r="E230362" t="s">
        <v>36834</v>
      </c>
    </row>
    <row r="230363" spans="1:5" x14ac:dyDescent="0.3">
      <c r="A230363" t="s">
        <v>189</v>
      </c>
      <c r="B230363" s="2">
        <v>44049</v>
      </c>
      <c r="C230363">
        <v>47361460</v>
      </c>
      <c r="D230363">
        <v>64440</v>
      </c>
      <c r="E230363" t="s">
        <v>36835</v>
      </c>
    </row>
    <row r="230364" spans="1:5" x14ac:dyDescent="0.3">
      <c r="A230364" t="s">
        <v>208</v>
      </c>
      <c r="B230364" s="2">
        <v>44267</v>
      </c>
      <c r="C230364">
        <v>411287720</v>
      </c>
      <c r="D230364">
        <v>559590</v>
      </c>
      <c r="E230364" t="s">
        <v>36836</v>
      </c>
    </row>
    <row r="230365" spans="1:5" x14ac:dyDescent="0.3">
      <c r="A230365" t="s">
        <v>208</v>
      </c>
      <c r="B230365" s="2">
        <v>44268</v>
      </c>
      <c r="C230365">
        <v>411287720</v>
      </c>
      <c r="D230365">
        <v>559590</v>
      </c>
      <c r="E230365" t="s">
        <v>36836</v>
      </c>
    </row>
    <row r="230366" spans="1:5" x14ac:dyDescent="0.3">
      <c r="A230366" t="s">
        <v>268</v>
      </c>
      <c r="B230366" s="2">
        <v>44969</v>
      </c>
      <c r="C230366">
        <v>468742000</v>
      </c>
      <c r="D230366">
        <v>637750</v>
      </c>
      <c r="E230366" t="s">
        <v>36837</v>
      </c>
    </row>
    <row r="230367" spans="1:5" x14ac:dyDescent="0.3">
      <c r="A230367" t="s">
        <v>268</v>
      </c>
      <c r="B230367" s="2">
        <v>44971</v>
      </c>
      <c r="C230367">
        <v>468742000</v>
      </c>
      <c r="D230367">
        <v>637750</v>
      </c>
      <c r="E230367" t="s">
        <v>36837</v>
      </c>
    </row>
    <row r="230368" spans="1:5" x14ac:dyDescent="0.3">
      <c r="A230368" t="s">
        <v>268</v>
      </c>
      <c r="B230368" s="2">
        <v>44973</v>
      </c>
      <c r="C230368">
        <v>468742000</v>
      </c>
      <c r="D230368">
        <v>637750</v>
      </c>
      <c r="E230368" t="s">
        <v>36837</v>
      </c>
    </row>
    <row r="230369" spans="1:5" x14ac:dyDescent="0.3">
      <c r="A230369" t="s">
        <v>268</v>
      </c>
      <c r="B230369" s="2">
        <v>44975</v>
      </c>
      <c r="C230369">
        <v>468742000</v>
      </c>
      <c r="D230369">
        <v>637750</v>
      </c>
      <c r="E230369" t="s">
        <v>36837</v>
      </c>
    </row>
    <row r="230370" spans="1:5" x14ac:dyDescent="0.3">
      <c r="A230370" t="s">
        <v>268</v>
      </c>
      <c r="B230370" s="2">
        <v>44974</v>
      </c>
      <c r="C230370">
        <v>468742000</v>
      </c>
      <c r="D230370">
        <v>637750</v>
      </c>
      <c r="E230370" t="s">
        <v>36837</v>
      </c>
    </row>
    <row r="230371" spans="1:5" x14ac:dyDescent="0.3">
      <c r="A230371" t="s">
        <v>268</v>
      </c>
      <c r="B230371" s="2">
        <v>44970</v>
      </c>
      <c r="C230371">
        <v>468742000</v>
      </c>
      <c r="D230371">
        <v>637750</v>
      </c>
      <c r="E230371" t="s">
        <v>36837</v>
      </c>
    </row>
    <row r="230372" spans="1:5" x14ac:dyDescent="0.3">
      <c r="A230372" t="s">
        <v>268</v>
      </c>
      <c r="B230372" s="2">
        <v>44972</v>
      </c>
      <c r="C230372">
        <v>468742000</v>
      </c>
      <c r="D230372">
        <v>637750</v>
      </c>
      <c r="E230372" t="s">
        <v>36837</v>
      </c>
    </row>
    <row r="230373" spans="1:5" x14ac:dyDescent="0.3">
      <c r="A230373" t="s">
        <v>268</v>
      </c>
      <c r="B230373" s="2">
        <v>44967</v>
      </c>
      <c r="C230373">
        <v>468742000</v>
      </c>
      <c r="D230373">
        <v>637720</v>
      </c>
      <c r="E230373" t="s">
        <v>36838</v>
      </c>
    </row>
    <row r="230374" spans="1:5" x14ac:dyDescent="0.3">
      <c r="A230374" t="s">
        <v>268</v>
      </c>
      <c r="B230374" s="2">
        <v>44968</v>
      </c>
      <c r="C230374">
        <v>468742000</v>
      </c>
      <c r="D230374">
        <v>637720</v>
      </c>
      <c r="E230374" t="s">
        <v>36838</v>
      </c>
    </row>
    <row r="230375" spans="1:5" x14ac:dyDescent="0.3">
      <c r="A230375" t="s">
        <v>13</v>
      </c>
      <c r="B230375" s="2">
        <v>44074</v>
      </c>
      <c r="C230375">
        <v>21198430</v>
      </c>
      <c r="D230375">
        <v>28840</v>
      </c>
      <c r="E230375" t="s">
        <v>36839</v>
      </c>
    </row>
    <row r="230376" spans="1:5" x14ac:dyDescent="0.3">
      <c r="A230376" t="s">
        <v>244</v>
      </c>
      <c r="B230376" s="2">
        <v>44363</v>
      </c>
      <c r="C230376">
        <v>36840410</v>
      </c>
      <c r="D230376">
        <v>50120</v>
      </c>
      <c r="E230376" t="s">
        <v>36840</v>
      </c>
    </row>
    <row r="230377" spans="1:5" x14ac:dyDescent="0.3">
      <c r="A230377" t="s">
        <v>40</v>
      </c>
      <c r="B230377" s="2">
        <v>43973</v>
      </c>
      <c r="C230377">
        <v>13260640</v>
      </c>
      <c r="D230377">
        <v>18040</v>
      </c>
      <c r="E230377" t="s">
        <v>36841</v>
      </c>
    </row>
    <row r="230378" spans="1:5" x14ac:dyDescent="0.3">
      <c r="A230378" t="s">
        <v>214</v>
      </c>
      <c r="B230378" s="2">
        <v>44140</v>
      </c>
      <c r="C230378">
        <v>27059950</v>
      </c>
      <c r="D230378">
        <v>36810</v>
      </c>
      <c r="E230378" t="s">
        <v>36842</v>
      </c>
    </row>
    <row r="230379" spans="1:5" x14ac:dyDescent="0.3">
      <c r="A230379" t="s">
        <v>268</v>
      </c>
      <c r="B230379" s="2">
        <v>44963</v>
      </c>
      <c r="C230379">
        <v>468742000</v>
      </c>
      <c r="D230379">
        <v>637590</v>
      </c>
      <c r="E230379" t="s">
        <v>36843</v>
      </c>
    </row>
    <row r="230380" spans="1:5" x14ac:dyDescent="0.3">
      <c r="A230380" t="s">
        <v>268</v>
      </c>
      <c r="B230380" s="2">
        <v>44965</v>
      </c>
      <c r="C230380">
        <v>468742000</v>
      </c>
      <c r="D230380">
        <v>637590</v>
      </c>
      <c r="E230380" t="s">
        <v>36843</v>
      </c>
    </row>
    <row r="230381" spans="1:5" x14ac:dyDescent="0.3">
      <c r="A230381" t="s">
        <v>268</v>
      </c>
      <c r="B230381" s="2">
        <v>44964</v>
      </c>
      <c r="C230381">
        <v>468742000</v>
      </c>
      <c r="D230381">
        <v>637590</v>
      </c>
      <c r="E230381" t="s">
        <v>36843</v>
      </c>
    </row>
    <row r="230382" spans="1:5" x14ac:dyDescent="0.3">
      <c r="A230382" t="s">
        <v>268</v>
      </c>
      <c r="B230382" s="2">
        <v>44966</v>
      </c>
      <c r="C230382">
        <v>468742000</v>
      </c>
      <c r="D230382">
        <v>637590</v>
      </c>
      <c r="E230382" t="s">
        <v>36843</v>
      </c>
    </row>
    <row r="230383" spans="1:5" x14ac:dyDescent="0.3">
      <c r="A230383" t="s">
        <v>268</v>
      </c>
      <c r="B230383" s="2">
        <v>44962</v>
      </c>
      <c r="C230383">
        <v>468742000</v>
      </c>
      <c r="D230383">
        <v>637590</v>
      </c>
      <c r="E230383" t="s">
        <v>36843</v>
      </c>
    </row>
    <row r="230384" spans="1:5" x14ac:dyDescent="0.3">
      <c r="A230384" t="s">
        <v>268</v>
      </c>
      <c r="B230384" s="2">
        <v>44961</v>
      </c>
      <c r="C230384">
        <v>468742000</v>
      </c>
      <c r="D230384">
        <v>637560</v>
      </c>
      <c r="E230384" t="s">
        <v>36844</v>
      </c>
    </row>
    <row r="230385" spans="1:5" x14ac:dyDescent="0.3">
      <c r="A230385" t="s">
        <v>268</v>
      </c>
      <c r="B230385" s="2">
        <v>44959</v>
      </c>
      <c r="C230385">
        <v>468742000</v>
      </c>
      <c r="D230385">
        <v>637560</v>
      </c>
      <c r="E230385" t="s">
        <v>36844</v>
      </c>
    </row>
    <row r="230386" spans="1:5" x14ac:dyDescent="0.3">
      <c r="A230386" t="s">
        <v>268</v>
      </c>
      <c r="B230386" s="2">
        <v>44960</v>
      </c>
      <c r="C230386">
        <v>468742000</v>
      </c>
      <c r="D230386">
        <v>637560</v>
      </c>
      <c r="E230386" t="s">
        <v>36844</v>
      </c>
    </row>
    <row r="230387" spans="1:5" x14ac:dyDescent="0.3">
      <c r="A230387" t="s">
        <v>268</v>
      </c>
      <c r="B230387" s="2">
        <v>44958</v>
      </c>
      <c r="C230387">
        <v>468742000</v>
      </c>
      <c r="D230387">
        <v>637540</v>
      </c>
      <c r="E230387" t="s">
        <v>36845</v>
      </c>
    </row>
    <row r="230388" spans="1:5" x14ac:dyDescent="0.3">
      <c r="A230388" t="s">
        <v>260</v>
      </c>
      <c r="B230388" s="2">
        <v>44557</v>
      </c>
      <c r="C230388">
        <v>109131720</v>
      </c>
      <c r="D230388">
        <v>148430</v>
      </c>
      <c r="E230388" t="s">
        <v>36846</v>
      </c>
    </row>
    <row r="230389" spans="1:5" x14ac:dyDescent="0.3">
      <c r="A230389" t="s">
        <v>81</v>
      </c>
      <c r="B230389" s="2">
        <v>44175</v>
      </c>
      <c r="C230389">
        <v>1239516960</v>
      </c>
      <c r="D230389">
        <v>1685730</v>
      </c>
      <c r="E230389" t="s">
        <v>36847</v>
      </c>
    </row>
    <row r="230390" spans="1:5" x14ac:dyDescent="0.3">
      <c r="A230390" t="s">
        <v>266</v>
      </c>
      <c r="B230390" s="2">
        <v>44676</v>
      </c>
      <c r="C230390">
        <v>225935980</v>
      </c>
      <c r="D230390">
        <v>307270</v>
      </c>
      <c r="E230390" t="s">
        <v>36848</v>
      </c>
    </row>
    <row r="230391" spans="1:5" x14ac:dyDescent="0.3">
      <c r="A230391" t="s">
        <v>266</v>
      </c>
      <c r="B230391" s="2">
        <v>44675</v>
      </c>
      <c r="C230391">
        <v>225935980</v>
      </c>
      <c r="D230391">
        <v>307270</v>
      </c>
      <c r="E230391" t="s">
        <v>36848</v>
      </c>
    </row>
    <row r="230392" spans="1:5" x14ac:dyDescent="0.3">
      <c r="A230392" t="s">
        <v>224</v>
      </c>
      <c r="B230392" s="2">
        <v>44299</v>
      </c>
      <c r="C230392">
        <v>88487000</v>
      </c>
      <c r="D230392">
        <v>120340</v>
      </c>
      <c r="E230392" t="s">
        <v>36849</v>
      </c>
    </row>
    <row r="230393" spans="1:5" x14ac:dyDescent="0.3">
      <c r="A230393" t="s">
        <v>214</v>
      </c>
      <c r="B230393" s="2">
        <v>44139</v>
      </c>
      <c r="C230393">
        <v>27059950</v>
      </c>
      <c r="D230393">
        <v>36800</v>
      </c>
      <c r="E230393" t="s">
        <v>36850</v>
      </c>
    </row>
    <row r="230394" spans="1:5" x14ac:dyDescent="0.3">
      <c r="A230394" t="s">
        <v>60</v>
      </c>
      <c r="B230394" s="2">
        <v>44198</v>
      </c>
      <c r="C230394">
        <v>2816460</v>
      </c>
      <c r="D230394">
        <v>3830</v>
      </c>
      <c r="E230394" t="s">
        <v>36851</v>
      </c>
    </row>
    <row r="230395" spans="1:5" x14ac:dyDescent="0.3">
      <c r="A230395" t="s">
        <v>240</v>
      </c>
      <c r="B230395" s="2">
        <v>44351</v>
      </c>
      <c r="C230395">
        <v>115850030</v>
      </c>
      <c r="D230395">
        <v>157540</v>
      </c>
      <c r="E230395" t="s">
        <v>36852</v>
      </c>
    </row>
    <row r="230396" spans="1:5" x14ac:dyDescent="0.3">
      <c r="A230396" t="s">
        <v>268</v>
      </c>
      <c r="B230396" s="2">
        <v>44955</v>
      </c>
      <c r="C230396">
        <v>468742000</v>
      </c>
      <c r="D230396">
        <v>637420</v>
      </c>
      <c r="E230396" t="s">
        <v>36853</v>
      </c>
    </row>
    <row r="230397" spans="1:5" x14ac:dyDescent="0.3">
      <c r="A230397" t="s">
        <v>268</v>
      </c>
      <c r="B230397" s="2">
        <v>44957</v>
      </c>
      <c r="C230397">
        <v>468742000</v>
      </c>
      <c r="D230397">
        <v>637420</v>
      </c>
      <c r="E230397" t="s">
        <v>36853</v>
      </c>
    </row>
    <row r="230398" spans="1:5" x14ac:dyDescent="0.3">
      <c r="A230398" t="s">
        <v>268</v>
      </c>
      <c r="B230398" s="2">
        <v>44956</v>
      </c>
      <c r="C230398">
        <v>468742000</v>
      </c>
      <c r="D230398">
        <v>637420</v>
      </c>
      <c r="E230398" t="s">
        <v>36853</v>
      </c>
    </row>
    <row r="230399" spans="1:5" x14ac:dyDescent="0.3">
      <c r="A230399" t="s">
        <v>268</v>
      </c>
      <c r="B230399" s="2">
        <v>44954</v>
      </c>
      <c r="C230399">
        <v>468742000</v>
      </c>
      <c r="D230399">
        <v>637370</v>
      </c>
      <c r="E230399" t="s">
        <v>36854</v>
      </c>
    </row>
    <row r="230400" spans="1:5" x14ac:dyDescent="0.3">
      <c r="A230400" t="s">
        <v>268</v>
      </c>
      <c r="B230400" s="2">
        <v>44953</v>
      </c>
      <c r="C230400">
        <v>468742000</v>
      </c>
      <c r="D230400">
        <v>637370</v>
      </c>
      <c r="E230400" t="s">
        <v>36854</v>
      </c>
    </row>
    <row r="230401" spans="1:5" x14ac:dyDescent="0.3">
      <c r="A230401" t="s">
        <v>268</v>
      </c>
      <c r="B230401" s="2">
        <v>44951</v>
      </c>
      <c r="C230401">
        <v>468742000</v>
      </c>
      <c r="D230401">
        <v>637360</v>
      </c>
      <c r="E230401" t="s">
        <v>36855</v>
      </c>
    </row>
    <row r="230402" spans="1:5" x14ac:dyDescent="0.3">
      <c r="A230402" t="s">
        <v>268</v>
      </c>
      <c r="B230402" s="2">
        <v>44952</v>
      </c>
      <c r="C230402">
        <v>468742000</v>
      </c>
      <c r="D230402">
        <v>637360</v>
      </c>
      <c r="E230402" t="s">
        <v>36855</v>
      </c>
    </row>
    <row r="230403" spans="1:5" x14ac:dyDescent="0.3">
      <c r="A230403" t="s">
        <v>69</v>
      </c>
      <c r="B230403" s="2">
        <v>43928</v>
      </c>
      <c r="C230403">
        <v>44130</v>
      </c>
      <c r="D230403">
        <v>60</v>
      </c>
      <c r="E230403" t="s">
        <v>36856</v>
      </c>
    </row>
    <row r="230404" spans="1:5" x14ac:dyDescent="0.3">
      <c r="A230404" t="s">
        <v>69</v>
      </c>
      <c r="B230404" s="2">
        <v>43927</v>
      </c>
      <c r="C230404">
        <v>44130</v>
      </c>
      <c r="D230404">
        <v>60</v>
      </c>
      <c r="E230404" t="s">
        <v>36856</v>
      </c>
    </row>
    <row r="230405" spans="1:5" x14ac:dyDescent="0.3">
      <c r="A230405" t="s">
        <v>69</v>
      </c>
      <c r="B230405" s="2">
        <v>43929</v>
      </c>
      <c r="C230405">
        <v>44130</v>
      </c>
      <c r="D230405">
        <v>60</v>
      </c>
      <c r="E230405" t="s">
        <v>36856</v>
      </c>
    </row>
    <row r="230406" spans="1:5" x14ac:dyDescent="0.3">
      <c r="A230406" t="s">
        <v>69</v>
      </c>
      <c r="B230406" s="2">
        <v>43926</v>
      </c>
      <c r="C230406">
        <v>44130</v>
      </c>
      <c r="D230406">
        <v>60</v>
      </c>
      <c r="E230406" t="s">
        <v>36856</v>
      </c>
    </row>
    <row r="230407" spans="1:5" x14ac:dyDescent="0.3">
      <c r="A230407" t="s">
        <v>117</v>
      </c>
      <c r="B230407" s="2">
        <v>43958</v>
      </c>
      <c r="C230407">
        <v>42688860</v>
      </c>
      <c r="D230407">
        <v>58040</v>
      </c>
      <c r="E230407" t="s">
        <v>36857</v>
      </c>
    </row>
    <row r="230408" spans="1:5" x14ac:dyDescent="0.3">
      <c r="A230408" t="s">
        <v>268</v>
      </c>
      <c r="B230408" s="2">
        <v>44947</v>
      </c>
      <c r="C230408">
        <v>468742000</v>
      </c>
      <c r="D230408">
        <v>637290</v>
      </c>
      <c r="E230408" t="s">
        <v>36858</v>
      </c>
    </row>
    <row r="230409" spans="1:5" x14ac:dyDescent="0.3">
      <c r="A230409" t="s">
        <v>268</v>
      </c>
      <c r="B230409" s="2">
        <v>44948</v>
      </c>
      <c r="C230409">
        <v>468742000</v>
      </c>
      <c r="D230409">
        <v>637290</v>
      </c>
      <c r="E230409" t="s">
        <v>36858</v>
      </c>
    </row>
    <row r="230410" spans="1:5" x14ac:dyDescent="0.3">
      <c r="A230410" t="s">
        <v>268</v>
      </c>
      <c r="B230410" s="2">
        <v>44949</v>
      </c>
      <c r="C230410">
        <v>468742000</v>
      </c>
      <c r="D230410">
        <v>637290</v>
      </c>
      <c r="E230410" t="s">
        <v>36858</v>
      </c>
    </row>
    <row r="230411" spans="1:5" x14ac:dyDescent="0.3">
      <c r="A230411" t="s">
        <v>268</v>
      </c>
      <c r="B230411" s="2">
        <v>44950</v>
      </c>
      <c r="C230411">
        <v>468742000</v>
      </c>
      <c r="D230411">
        <v>637290</v>
      </c>
      <c r="E230411" t="s">
        <v>36858</v>
      </c>
    </row>
    <row r="230412" spans="1:5" x14ac:dyDescent="0.3">
      <c r="A230412" t="s">
        <v>268</v>
      </c>
      <c r="B230412" s="2">
        <v>44946</v>
      </c>
      <c r="C230412">
        <v>468742000</v>
      </c>
      <c r="D230412">
        <v>637290</v>
      </c>
      <c r="E230412" t="s">
        <v>36858</v>
      </c>
    </row>
    <row r="230413" spans="1:5" x14ac:dyDescent="0.3">
      <c r="A230413" t="s">
        <v>214</v>
      </c>
      <c r="B230413" s="2">
        <v>44138</v>
      </c>
      <c r="C230413">
        <v>27059950</v>
      </c>
      <c r="D230413">
        <v>36790</v>
      </c>
      <c r="E230413" t="s">
        <v>36859</v>
      </c>
    </row>
    <row r="230414" spans="1:5" x14ac:dyDescent="0.3">
      <c r="A230414" t="s">
        <v>214</v>
      </c>
      <c r="B230414" s="2">
        <v>44137</v>
      </c>
      <c r="C230414">
        <v>27059950</v>
      </c>
      <c r="D230414">
        <v>36790</v>
      </c>
      <c r="E230414" t="s">
        <v>36859</v>
      </c>
    </row>
    <row r="230415" spans="1:5" x14ac:dyDescent="0.3">
      <c r="A230415" t="s">
        <v>208</v>
      </c>
      <c r="B230415" s="2">
        <v>44266</v>
      </c>
      <c r="C230415">
        <v>411287720</v>
      </c>
      <c r="D230415">
        <v>559170</v>
      </c>
      <c r="E230415" t="s">
        <v>36860</v>
      </c>
    </row>
    <row r="230416" spans="1:5" x14ac:dyDescent="0.3">
      <c r="A230416" t="s">
        <v>266</v>
      </c>
      <c r="B230416" s="2">
        <v>44674</v>
      </c>
      <c r="C230416">
        <v>225935980</v>
      </c>
      <c r="D230416">
        <v>307160</v>
      </c>
      <c r="E230416" t="s">
        <v>36861</v>
      </c>
    </row>
    <row r="230417" spans="1:5" x14ac:dyDescent="0.3">
      <c r="A230417" t="s">
        <v>268</v>
      </c>
      <c r="B230417" s="2">
        <v>44944</v>
      </c>
      <c r="C230417">
        <v>468742000</v>
      </c>
      <c r="D230417">
        <v>637250</v>
      </c>
      <c r="E230417" t="s">
        <v>36862</v>
      </c>
    </row>
    <row r="230418" spans="1:5" x14ac:dyDescent="0.3">
      <c r="A230418" t="s">
        <v>268</v>
      </c>
      <c r="B230418" s="2">
        <v>44945</v>
      </c>
      <c r="C230418">
        <v>468742000</v>
      </c>
      <c r="D230418">
        <v>637250</v>
      </c>
      <c r="E230418" t="s">
        <v>36862</v>
      </c>
    </row>
    <row r="230419" spans="1:5" x14ac:dyDescent="0.3">
      <c r="A230419" t="s">
        <v>236</v>
      </c>
      <c r="B230419" s="2">
        <v>44273</v>
      </c>
      <c r="C230419">
        <v>281605480</v>
      </c>
      <c r="D230419">
        <v>382820</v>
      </c>
      <c r="E230419" t="s">
        <v>36863</v>
      </c>
    </row>
    <row r="230420" spans="1:5" x14ac:dyDescent="0.3">
      <c r="A230420" t="s">
        <v>163</v>
      </c>
      <c r="B230420" s="2">
        <v>43978</v>
      </c>
      <c r="C230420">
        <v>112288210</v>
      </c>
      <c r="D230420">
        <v>152640</v>
      </c>
      <c r="E230420" t="s">
        <v>36864</v>
      </c>
    </row>
    <row r="230421" spans="1:5" x14ac:dyDescent="0.3">
      <c r="A230421" t="s">
        <v>268</v>
      </c>
      <c r="B230421" s="2">
        <v>44943</v>
      </c>
      <c r="C230421">
        <v>468742000</v>
      </c>
      <c r="D230421">
        <v>637170</v>
      </c>
      <c r="E230421" t="s">
        <v>36865</v>
      </c>
    </row>
    <row r="230422" spans="1:5" x14ac:dyDescent="0.3">
      <c r="A230422" t="s">
        <v>268</v>
      </c>
      <c r="B230422" s="2">
        <v>44942</v>
      </c>
      <c r="C230422">
        <v>468742000</v>
      </c>
      <c r="D230422">
        <v>637170</v>
      </c>
      <c r="E230422" t="s">
        <v>36865</v>
      </c>
    </row>
    <row r="230423" spans="1:5" x14ac:dyDescent="0.3">
      <c r="A230423" t="s">
        <v>268</v>
      </c>
      <c r="B230423" s="2">
        <v>44941</v>
      </c>
      <c r="C230423">
        <v>468742000</v>
      </c>
      <c r="D230423">
        <v>637170</v>
      </c>
      <c r="E230423" t="s">
        <v>36865</v>
      </c>
    </row>
    <row r="230424" spans="1:5" x14ac:dyDescent="0.3">
      <c r="A230424" t="s">
        <v>264</v>
      </c>
      <c r="B230424" s="2">
        <v>44579</v>
      </c>
      <c r="C230424">
        <v>53026900</v>
      </c>
      <c r="D230424">
        <v>72080</v>
      </c>
      <c r="E230424" t="s">
        <v>36866</v>
      </c>
    </row>
    <row r="230425" spans="1:5" x14ac:dyDescent="0.3">
      <c r="A230425" t="s">
        <v>268</v>
      </c>
      <c r="B230425" s="2">
        <v>44939</v>
      </c>
      <c r="C230425">
        <v>468742000</v>
      </c>
      <c r="D230425">
        <v>637160</v>
      </c>
      <c r="E230425" t="s">
        <v>36867</v>
      </c>
    </row>
    <row r="230426" spans="1:5" x14ac:dyDescent="0.3">
      <c r="A230426" t="s">
        <v>268</v>
      </c>
      <c r="B230426" s="2">
        <v>44940</v>
      </c>
      <c r="C230426">
        <v>468742000</v>
      </c>
      <c r="D230426">
        <v>637160</v>
      </c>
      <c r="E230426" t="s">
        <v>36867</v>
      </c>
    </row>
    <row r="230427" spans="1:5" x14ac:dyDescent="0.3">
      <c r="A230427" t="s">
        <v>164</v>
      </c>
      <c r="B230427" s="2">
        <v>44019</v>
      </c>
      <c r="C230427">
        <v>444961240</v>
      </c>
      <c r="D230427">
        <v>604790</v>
      </c>
      <c r="E230427" t="s">
        <v>36868</v>
      </c>
    </row>
    <row r="230428" spans="1:5" x14ac:dyDescent="0.3">
      <c r="A230428" t="s">
        <v>264</v>
      </c>
      <c r="B230428" s="2">
        <v>44578</v>
      </c>
      <c r="C230428">
        <v>53026900</v>
      </c>
      <c r="D230428">
        <v>72070</v>
      </c>
      <c r="E230428" t="s">
        <v>36869</v>
      </c>
    </row>
    <row r="230429" spans="1:5" x14ac:dyDescent="0.3">
      <c r="A230429" t="s">
        <v>208</v>
      </c>
      <c r="B230429" s="2">
        <v>44265</v>
      </c>
      <c r="C230429">
        <v>411287720</v>
      </c>
      <c r="D230429">
        <v>558940</v>
      </c>
      <c r="E230429" t="s">
        <v>36870</v>
      </c>
    </row>
    <row r="230430" spans="1:5" x14ac:dyDescent="0.3">
      <c r="A230430" t="s">
        <v>268</v>
      </c>
      <c r="B230430" s="2">
        <v>44936</v>
      </c>
      <c r="C230430">
        <v>468742000</v>
      </c>
      <c r="D230430">
        <v>637020</v>
      </c>
      <c r="E230430" t="s">
        <v>36871</v>
      </c>
    </row>
    <row r="230431" spans="1:5" x14ac:dyDescent="0.3">
      <c r="A230431" t="s">
        <v>268</v>
      </c>
      <c r="B230431" s="2">
        <v>44934</v>
      </c>
      <c r="C230431">
        <v>468742000</v>
      </c>
      <c r="D230431">
        <v>637020</v>
      </c>
      <c r="E230431" t="s">
        <v>36871</v>
      </c>
    </row>
    <row r="230432" spans="1:5" x14ac:dyDescent="0.3">
      <c r="A230432" t="s">
        <v>268</v>
      </c>
      <c r="B230432" s="2">
        <v>44938</v>
      </c>
      <c r="C230432">
        <v>468742000</v>
      </c>
      <c r="D230432">
        <v>637020</v>
      </c>
      <c r="E230432" t="s">
        <v>36871</v>
      </c>
    </row>
    <row r="230433" spans="1:5" x14ac:dyDescent="0.3">
      <c r="A230433" t="s">
        <v>268</v>
      </c>
      <c r="B230433" s="2">
        <v>44935</v>
      </c>
      <c r="C230433">
        <v>468742000</v>
      </c>
      <c r="D230433">
        <v>637020</v>
      </c>
      <c r="E230433" t="s">
        <v>36871</v>
      </c>
    </row>
    <row r="230434" spans="1:5" x14ac:dyDescent="0.3">
      <c r="A230434" t="s">
        <v>268</v>
      </c>
      <c r="B230434" s="2">
        <v>44931</v>
      </c>
      <c r="C230434">
        <v>468742000</v>
      </c>
      <c r="D230434">
        <v>637020</v>
      </c>
      <c r="E230434" t="s">
        <v>36871</v>
      </c>
    </row>
    <row r="230435" spans="1:5" x14ac:dyDescent="0.3">
      <c r="A230435" t="s">
        <v>268</v>
      </c>
      <c r="B230435" s="2">
        <v>44928</v>
      </c>
      <c r="C230435">
        <v>468742000</v>
      </c>
      <c r="D230435">
        <v>637020</v>
      </c>
      <c r="E230435" t="s">
        <v>36871</v>
      </c>
    </row>
    <row r="230436" spans="1:5" x14ac:dyDescent="0.3">
      <c r="A230436" t="s">
        <v>268</v>
      </c>
      <c r="B230436" s="2">
        <v>44927</v>
      </c>
      <c r="C230436">
        <v>468742000</v>
      </c>
      <c r="D230436">
        <v>637020</v>
      </c>
      <c r="E230436" t="s">
        <v>36871</v>
      </c>
    </row>
    <row r="230437" spans="1:5" x14ac:dyDescent="0.3">
      <c r="A230437" t="s">
        <v>268</v>
      </c>
      <c r="B230437" s="2">
        <v>44937</v>
      </c>
      <c r="C230437">
        <v>468742000</v>
      </c>
      <c r="D230437">
        <v>637020</v>
      </c>
      <c r="E230437" t="s">
        <v>36871</v>
      </c>
    </row>
    <row r="230438" spans="1:5" x14ac:dyDescent="0.3">
      <c r="A230438" t="s">
        <v>268</v>
      </c>
      <c r="B230438" s="2">
        <v>44930</v>
      </c>
      <c r="C230438">
        <v>468742000</v>
      </c>
      <c r="D230438">
        <v>637020</v>
      </c>
      <c r="E230438" t="s">
        <v>36871</v>
      </c>
    </row>
    <row r="230439" spans="1:5" x14ac:dyDescent="0.3">
      <c r="A230439" t="s">
        <v>268</v>
      </c>
      <c r="B230439" s="2">
        <v>44929</v>
      </c>
      <c r="C230439">
        <v>468742000</v>
      </c>
      <c r="D230439">
        <v>637020</v>
      </c>
      <c r="E230439" t="s">
        <v>36871</v>
      </c>
    </row>
    <row r="230440" spans="1:5" x14ac:dyDescent="0.3">
      <c r="A230440" t="s">
        <v>268</v>
      </c>
      <c r="B230440" s="2">
        <v>44932</v>
      </c>
      <c r="C230440">
        <v>468742000</v>
      </c>
      <c r="D230440">
        <v>637020</v>
      </c>
      <c r="E230440" t="s">
        <v>36871</v>
      </c>
    </row>
    <row r="230441" spans="1:5" x14ac:dyDescent="0.3">
      <c r="A230441" t="s">
        <v>268</v>
      </c>
      <c r="B230441" s="2">
        <v>44933</v>
      </c>
      <c r="C230441">
        <v>468742000</v>
      </c>
      <c r="D230441">
        <v>637020</v>
      </c>
      <c r="E230441" t="s">
        <v>36871</v>
      </c>
    </row>
    <row r="230442" spans="1:5" x14ac:dyDescent="0.3">
      <c r="A230442" t="s">
        <v>212</v>
      </c>
      <c r="B230442" s="2">
        <v>44084</v>
      </c>
      <c r="C230442">
        <v>334758700</v>
      </c>
      <c r="D230442">
        <v>454930</v>
      </c>
      <c r="E230442" t="s">
        <v>36872</v>
      </c>
    </row>
    <row r="230443" spans="1:5" x14ac:dyDescent="0.3">
      <c r="A230443" t="s">
        <v>202</v>
      </c>
      <c r="B230443" s="2">
        <v>44119</v>
      </c>
      <c r="C230443">
        <v>2358248640</v>
      </c>
      <c r="D230443">
        <v>3204630</v>
      </c>
      <c r="E230443" t="s">
        <v>36873</v>
      </c>
    </row>
    <row r="230444" spans="1:5" x14ac:dyDescent="0.3">
      <c r="A230444" t="s">
        <v>266</v>
      </c>
      <c r="B230444" s="2">
        <v>44673</v>
      </c>
      <c r="C230444">
        <v>225935980</v>
      </c>
      <c r="D230444">
        <v>307000</v>
      </c>
      <c r="E230444" t="s">
        <v>36874</v>
      </c>
    </row>
    <row r="230445" spans="1:5" x14ac:dyDescent="0.3">
      <c r="A230445" t="s">
        <v>268</v>
      </c>
      <c r="B230445" s="2">
        <v>44926</v>
      </c>
      <c r="C230445">
        <v>468742000</v>
      </c>
      <c r="D230445">
        <v>636900</v>
      </c>
      <c r="E230445" t="s">
        <v>36875</v>
      </c>
    </row>
    <row r="230446" spans="1:5" x14ac:dyDescent="0.3">
      <c r="A230446" t="s">
        <v>268</v>
      </c>
      <c r="B230446" s="2">
        <v>44922</v>
      </c>
      <c r="C230446">
        <v>468742000</v>
      </c>
      <c r="D230446">
        <v>636900</v>
      </c>
      <c r="E230446" t="s">
        <v>36875</v>
      </c>
    </row>
    <row r="230447" spans="1:5" x14ac:dyDescent="0.3">
      <c r="A230447" t="s">
        <v>268</v>
      </c>
      <c r="B230447" s="2">
        <v>44924</v>
      </c>
      <c r="C230447">
        <v>468742000</v>
      </c>
      <c r="D230447">
        <v>636900</v>
      </c>
      <c r="E230447" t="s">
        <v>36875</v>
      </c>
    </row>
    <row r="230448" spans="1:5" x14ac:dyDescent="0.3">
      <c r="A230448" t="s">
        <v>268</v>
      </c>
      <c r="B230448" s="2">
        <v>44920</v>
      </c>
      <c r="C230448">
        <v>468742000</v>
      </c>
      <c r="D230448">
        <v>636900</v>
      </c>
      <c r="E230448" t="s">
        <v>36875</v>
      </c>
    </row>
    <row r="230449" spans="1:5" x14ac:dyDescent="0.3">
      <c r="A230449" t="s">
        <v>268</v>
      </c>
      <c r="B230449" s="2">
        <v>44921</v>
      </c>
      <c r="C230449">
        <v>468742000</v>
      </c>
      <c r="D230449">
        <v>636900</v>
      </c>
      <c r="E230449" t="s">
        <v>36875</v>
      </c>
    </row>
    <row r="230450" spans="1:5" x14ac:dyDescent="0.3">
      <c r="A230450" t="s">
        <v>268</v>
      </c>
      <c r="B230450" s="2">
        <v>44925</v>
      </c>
      <c r="C230450">
        <v>468742000</v>
      </c>
      <c r="D230450">
        <v>636900</v>
      </c>
      <c r="E230450" t="s">
        <v>36875</v>
      </c>
    </row>
    <row r="230451" spans="1:5" x14ac:dyDescent="0.3">
      <c r="A230451" t="s">
        <v>268</v>
      </c>
      <c r="B230451" s="2">
        <v>44923</v>
      </c>
      <c r="C230451">
        <v>468742000</v>
      </c>
      <c r="D230451">
        <v>636900</v>
      </c>
      <c r="E230451" t="s">
        <v>36875</v>
      </c>
    </row>
    <row r="230452" spans="1:5" x14ac:dyDescent="0.3">
      <c r="A230452" t="s">
        <v>133</v>
      </c>
      <c r="B230452" s="2">
        <v>44406</v>
      </c>
      <c r="C230452">
        <v>981868560</v>
      </c>
      <c r="D230452">
        <v>1334050</v>
      </c>
      <c r="E230452" t="s">
        <v>36876</v>
      </c>
    </row>
    <row r="230453" spans="1:5" x14ac:dyDescent="0.3">
      <c r="A230453" t="s">
        <v>10</v>
      </c>
      <c r="B230453" s="2">
        <v>43950</v>
      </c>
      <c r="C230453">
        <v>89396170</v>
      </c>
      <c r="D230453">
        <v>121460</v>
      </c>
      <c r="E230453" t="s">
        <v>36877</v>
      </c>
    </row>
    <row r="230454" spans="1:5" x14ac:dyDescent="0.3">
      <c r="A230454" t="s">
        <v>268</v>
      </c>
      <c r="B230454" s="2">
        <v>44917</v>
      </c>
      <c r="C230454">
        <v>468742000</v>
      </c>
      <c r="D230454">
        <v>636860</v>
      </c>
      <c r="E230454" t="s">
        <v>36878</v>
      </c>
    </row>
    <row r="230455" spans="1:5" x14ac:dyDescent="0.3">
      <c r="A230455" t="s">
        <v>268</v>
      </c>
      <c r="B230455" s="2">
        <v>44918</v>
      </c>
      <c r="C230455">
        <v>468742000</v>
      </c>
      <c r="D230455">
        <v>636860</v>
      </c>
      <c r="E230455" t="s">
        <v>36878</v>
      </c>
    </row>
    <row r="230456" spans="1:5" x14ac:dyDescent="0.3">
      <c r="A230456" t="s">
        <v>268</v>
      </c>
      <c r="B230456" s="2">
        <v>44919</v>
      </c>
      <c r="C230456">
        <v>468742000</v>
      </c>
      <c r="D230456">
        <v>636860</v>
      </c>
      <c r="E230456" t="s">
        <v>36878</v>
      </c>
    </row>
    <row r="230457" spans="1:5" x14ac:dyDescent="0.3">
      <c r="A230457" t="s">
        <v>268</v>
      </c>
      <c r="B230457" s="2">
        <v>44916</v>
      </c>
      <c r="C230457">
        <v>468742000</v>
      </c>
      <c r="D230457">
        <v>636860</v>
      </c>
      <c r="E230457" t="s">
        <v>36878</v>
      </c>
    </row>
    <row r="230458" spans="1:5" x14ac:dyDescent="0.3">
      <c r="A230458" t="s">
        <v>226</v>
      </c>
      <c r="B230458" s="2">
        <v>44237</v>
      </c>
      <c r="C230458">
        <v>204053180</v>
      </c>
      <c r="D230458">
        <v>277220</v>
      </c>
      <c r="E230458" t="s">
        <v>36879</v>
      </c>
    </row>
    <row r="230459" spans="1:5" x14ac:dyDescent="0.3">
      <c r="A230459" t="s">
        <v>208</v>
      </c>
      <c r="B230459" s="2">
        <v>44263</v>
      </c>
      <c r="C230459">
        <v>411287720</v>
      </c>
      <c r="D230459">
        <v>558760</v>
      </c>
      <c r="E230459" t="s">
        <v>36880</v>
      </c>
    </row>
    <row r="230460" spans="1:5" x14ac:dyDescent="0.3">
      <c r="A230460" t="s">
        <v>208</v>
      </c>
      <c r="B230460" s="2">
        <v>44264</v>
      </c>
      <c r="C230460">
        <v>411287720</v>
      </c>
      <c r="D230460">
        <v>558760</v>
      </c>
      <c r="E230460" t="s">
        <v>36880</v>
      </c>
    </row>
    <row r="230461" spans="1:5" x14ac:dyDescent="0.3">
      <c r="A230461" t="s">
        <v>198</v>
      </c>
      <c r="B230461" s="2">
        <v>44087</v>
      </c>
      <c r="C230461">
        <v>346276480</v>
      </c>
      <c r="D230461">
        <v>470420</v>
      </c>
      <c r="E230461" t="s">
        <v>36881</v>
      </c>
    </row>
    <row r="230462" spans="1:5" x14ac:dyDescent="0.3">
      <c r="A230462" t="s">
        <v>268</v>
      </c>
      <c r="B230462" s="2">
        <v>44915</v>
      </c>
      <c r="C230462">
        <v>468742000</v>
      </c>
      <c r="D230462">
        <v>636770</v>
      </c>
      <c r="E230462" t="s">
        <v>36882</v>
      </c>
    </row>
    <row r="230463" spans="1:5" x14ac:dyDescent="0.3">
      <c r="A230463" t="s">
        <v>268</v>
      </c>
      <c r="B230463" s="2">
        <v>44913</v>
      </c>
      <c r="C230463">
        <v>468742000</v>
      </c>
      <c r="D230463">
        <v>636770</v>
      </c>
      <c r="E230463" t="s">
        <v>36882</v>
      </c>
    </row>
    <row r="230464" spans="1:5" x14ac:dyDescent="0.3">
      <c r="A230464" t="s">
        <v>268</v>
      </c>
      <c r="B230464" s="2">
        <v>44914</v>
      </c>
      <c r="C230464">
        <v>468742000</v>
      </c>
      <c r="D230464">
        <v>636770</v>
      </c>
      <c r="E230464" t="s">
        <v>36882</v>
      </c>
    </row>
    <row r="230465" spans="1:5" x14ac:dyDescent="0.3">
      <c r="A230465" t="s">
        <v>266</v>
      </c>
      <c r="B230465" s="2">
        <v>44672</v>
      </c>
      <c r="C230465">
        <v>225935980</v>
      </c>
      <c r="D230465">
        <v>306910</v>
      </c>
      <c r="E230465" t="s">
        <v>36883</v>
      </c>
    </row>
    <row r="230466" spans="1:5" x14ac:dyDescent="0.3">
      <c r="A230466" t="s">
        <v>216</v>
      </c>
      <c r="B230466" s="2">
        <v>44209</v>
      </c>
      <c r="C230466">
        <v>1109900960</v>
      </c>
      <c r="D230466">
        <v>1507530</v>
      </c>
      <c r="E230466" t="s">
        <v>36884</v>
      </c>
    </row>
    <row r="230467" spans="1:5" x14ac:dyDescent="0.3">
      <c r="A230467" t="s">
        <v>258</v>
      </c>
      <c r="B230467" s="2">
        <v>44191</v>
      </c>
      <c r="C230467">
        <v>99527890</v>
      </c>
      <c r="D230467">
        <v>135180</v>
      </c>
      <c r="E230467" t="s">
        <v>36885</v>
      </c>
    </row>
    <row r="230468" spans="1:5" x14ac:dyDescent="0.3">
      <c r="A230468" t="s">
        <v>268</v>
      </c>
      <c r="B230468" s="2">
        <v>44909</v>
      </c>
      <c r="C230468">
        <v>468742000</v>
      </c>
      <c r="D230468">
        <v>636650</v>
      </c>
      <c r="E230468" t="s">
        <v>36886</v>
      </c>
    </row>
    <row r="230469" spans="1:5" x14ac:dyDescent="0.3">
      <c r="A230469" t="s">
        <v>268</v>
      </c>
      <c r="B230469" s="2">
        <v>44911</v>
      </c>
      <c r="C230469">
        <v>468742000</v>
      </c>
      <c r="D230469">
        <v>636650</v>
      </c>
      <c r="E230469" t="s">
        <v>36886</v>
      </c>
    </row>
    <row r="230470" spans="1:5" x14ac:dyDescent="0.3">
      <c r="A230470" t="s">
        <v>268</v>
      </c>
      <c r="B230470" s="2">
        <v>44910</v>
      </c>
      <c r="C230470">
        <v>468742000</v>
      </c>
      <c r="D230470">
        <v>636650</v>
      </c>
      <c r="E230470" t="s">
        <v>36886</v>
      </c>
    </row>
    <row r="230471" spans="1:5" x14ac:dyDescent="0.3">
      <c r="A230471" t="s">
        <v>268</v>
      </c>
      <c r="B230471" s="2">
        <v>44908</v>
      </c>
      <c r="C230471">
        <v>468742000</v>
      </c>
      <c r="D230471">
        <v>636650</v>
      </c>
      <c r="E230471" t="s">
        <v>36886</v>
      </c>
    </row>
    <row r="230472" spans="1:5" x14ac:dyDescent="0.3">
      <c r="A230472" t="s">
        <v>268</v>
      </c>
      <c r="B230472" s="2">
        <v>44907</v>
      </c>
      <c r="C230472">
        <v>468742000</v>
      </c>
      <c r="D230472">
        <v>636650</v>
      </c>
      <c r="E230472" t="s">
        <v>36886</v>
      </c>
    </row>
    <row r="230473" spans="1:5" x14ac:dyDescent="0.3">
      <c r="A230473" t="s">
        <v>268</v>
      </c>
      <c r="B230473" s="2">
        <v>44912</v>
      </c>
      <c r="C230473">
        <v>468742000</v>
      </c>
      <c r="D230473">
        <v>636650</v>
      </c>
      <c r="E230473" t="s">
        <v>36886</v>
      </c>
    </row>
    <row r="230474" spans="1:5" x14ac:dyDescent="0.3">
      <c r="A230474" t="s">
        <v>268</v>
      </c>
      <c r="B230474" s="2">
        <v>44905</v>
      </c>
      <c r="C230474">
        <v>468742000</v>
      </c>
      <c r="D230474">
        <v>636630</v>
      </c>
      <c r="E230474" t="s">
        <v>36887</v>
      </c>
    </row>
    <row r="230475" spans="1:5" x14ac:dyDescent="0.3">
      <c r="A230475" t="s">
        <v>268</v>
      </c>
      <c r="B230475" s="2">
        <v>44906</v>
      </c>
      <c r="C230475">
        <v>468742000</v>
      </c>
      <c r="D230475">
        <v>636630</v>
      </c>
      <c r="E230475" t="s">
        <v>36887</v>
      </c>
    </row>
    <row r="230476" spans="1:5" x14ac:dyDescent="0.3">
      <c r="A230476" t="s">
        <v>268</v>
      </c>
      <c r="B230476" s="2">
        <v>44904</v>
      </c>
      <c r="C230476">
        <v>468742000</v>
      </c>
      <c r="D230476">
        <v>636630</v>
      </c>
      <c r="E230476" t="s">
        <v>36887</v>
      </c>
    </row>
    <row r="230477" spans="1:5" x14ac:dyDescent="0.3">
      <c r="A230477" t="s">
        <v>268</v>
      </c>
      <c r="B230477" s="2">
        <v>44902</v>
      </c>
      <c r="C230477">
        <v>468742000</v>
      </c>
      <c r="D230477">
        <v>636600</v>
      </c>
      <c r="E230477" t="s">
        <v>36888</v>
      </c>
    </row>
    <row r="230478" spans="1:5" x14ac:dyDescent="0.3">
      <c r="A230478" t="s">
        <v>268</v>
      </c>
      <c r="B230478" s="2">
        <v>44903</v>
      </c>
      <c r="C230478">
        <v>468742000</v>
      </c>
      <c r="D230478">
        <v>636600</v>
      </c>
      <c r="E230478" t="s">
        <v>36888</v>
      </c>
    </row>
    <row r="230479" spans="1:5" x14ac:dyDescent="0.3">
      <c r="A230479" t="s">
        <v>230</v>
      </c>
      <c r="B230479" s="2">
        <v>44465</v>
      </c>
      <c r="C230479">
        <v>128895830</v>
      </c>
      <c r="D230479">
        <v>175050</v>
      </c>
      <c r="E230479" t="s">
        <v>36889</v>
      </c>
    </row>
    <row r="230480" spans="1:5" x14ac:dyDescent="0.3">
      <c r="A230480" t="s">
        <v>268</v>
      </c>
      <c r="B230480" s="2">
        <v>44901</v>
      </c>
      <c r="C230480">
        <v>468742000</v>
      </c>
      <c r="D230480">
        <v>636550</v>
      </c>
      <c r="E230480" t="s">
        <v>36890</v>
      </c>
    </row>
    <row r="230481" spans="1:5" x14ac:dyDescent="0.3">
      <c r="A230481" t="s">
        <v>268</v>
      </c>
      <c r="B230481" s="2">
        <v>44900</v>
      </c>
      <c r="C230481">
        <v>468742000</v>
      </c>
      <c r="D230481">
        <v>636550</v>
      </c>
      <c r="E230481" t="s">
        <v>36890</v>
      </c>
    </row>
    <row r="230482" spans="1:5" x14ac:dyDescent="0.3">
      <c r="A230482" t="s">
        <v>268</v>
      </c>
      <c r="B230482" s="2">
        <v>44899</v>
      </c>
      <c r="C230482">
        <v>468742000</v>
      </c>
      <c r="D230482">
        <v>636550</v>
      </c>
      <c r="E230482" t="s">
        <v>36890</v>
      </c>
    </row>
    <row r="230483" spans="1:5" x14ac:dyDescent="0.3">
      <c r="A230483" t="s">
        <v>208</v>
      </c>
      <c r="B230483" s="2">
        <v>44262</v>
      </c>
      <c r="C230483">
        <v>411287720</v>
      </c>
      <c r="D230483">
        <v>558470</v>
      </c>
      <c r="E230483" t="s">
        <v>36891</v>
      </c>
    </row>
    <row r="230484" spans="1:5" x14ac:dyDescent="0.3">
      <c r="A230484" t="s">
        <v>266</v>
      </c>
      <c r="B230484" s="2">
        <v>44671</v>
      </c>
      <c r="C230484">
        <v>225935980</v>
      </c>
      <c r="D230484">
        <v>306780</v>
      </c>
      <c r="E230484" t="s">
        <v>36892</v>
      </c>
    </row>
    <row r="230485" spans="1:5" x14ac:dyDescent="0.3">
      <c r="A230485" t="s">
        <v>252</v>
      </c>
      <c r="B230485" s="2">
        <v>44333</v>
      </c>
      <c r="C230485">
        <v>296117180</v>
      </c>
      <c r="D230485">
        <v>402040</v>
      </c>
      <c r="E230485" t="s">
        <v>36893</v>
      </c>
    </row>
    <row r="230486" spans="1:5" x14ac:dyDescent="0.3">
      <c r="A230486" t="s">
        <v>208</v>
      </c>
      <c r="B230486" s="2">
        <v>44261</v>
      </c>
      <c r="C230486">
        <v>411287720</v>
      </c>
      <c r="D230486">
        <v>558400</v>
      </c>
      <c r="E230486" t="s">
        <v>36894</v>
      </c>
    </row>
    <row r="230487" spans="1:5" x14ac:dyDescent="0.3">
      <c r="A230487" t="s">
        <v>268</v>
      </c>
      <c r="B230487" s="2">
        <v>44893</v>
      </c>
      <c r="C230487">
        <v>468742000</v>
      </c>
      <c r="D230487">
        <v>636390</v>
      </c>
      <c r="E230487" t="s">
        <v>36895</v>
      </c>
    </row>
    <row r="230488" spans="1:5" x14ac:dyDescent="0.3">
      <c r="A230488" t="s">
        <v>268</v>
      </c>
      <c r="B230488" s="2">
        <v>44894</v>
      </c>
      <c r="C230488">
        <v>468742000</v>
      </c>
      <c r="D230488">
        <v>636390</v>
      </c>
      <c r="E230488" t="s">
        <v>36895</v>
      </c>
    </row>
    <row r="230489" spans="1:5" x14ac:dyDescent="0.3">
      <c r="A230489" t="s">
        <v>268</v>
      </c>
      <c r="B230489" s="2">
        <v>44892</v>
      </c>
      <c r="C230489">
        <v>468742000</v>
      </c>
      <c r="D230489">
        <v>636390</v>
      </c>
      <c r="E230489" t="s">
        <v>36895</v>
      </c>
    </row>
    <row r="230490" spans="1:5" x14ac:dyDescent="0.3">
      <c r="A230490" t="s">
        <v>268</v>
      </c>
      <c r="B230490" s="2">
        <v>44898</v>
      </c>
      <c r="C230490">
        <v>468742000</v>
      </c>
      <c r="D230490">
        <v>636390</v>
      </c>
      <c r="E230490" t="s">
        <v>36895</v>
      </c>
    </row>
    <row r="230491" spans="1:5" x14ac:dyDescent="0.3">
      <c r="A230491" t="s">
        <v>268</v>
      </c>
      <c r="B230491" s="2">
        <v>44897</v>
      </c>
      <c r="C230491">
        <v>468742000</v>
      </c>
      <c r="D230491">
        <v>636390</v>
      </c>
      <c r="E230491" t="s">
        <v>36895</v>
      </c>
    </row>
    <row r="230492" spans="1:5" x14ac:dyDescent="0.3">
      <c r="A230492" t="s">
        <v>268</v>
      </c>
      <c r="B230492" s="2">
        <v>44895</v>
      </c>
      <c r="C230492">
        <v>468742000</v>
      </c>
      <c r="D230492">
        <v>636390</v>
      </c>
      <c r="E230492" t="s">
        <v>36895</v>
      </c>
    </row>
    <row r="230493" spans="1:5" x14ac:dyDescent="0.3">
      <c r="A230493" t="s">
        <v>268</v>
      </c>
      <c r="B230493" s="2">
        <v>44896</v>
      </c>
      <c r="C230493">
        <v>468742000</v>
      </c>
      <c r="D230493">
        <v>636390</v>
      </c>
      <c r="E230493" t="s">
        <v>36895</v>
      </c>
    </row>
    <row r="230494" spans="1:5" x14ac:dyDescent="0.3">
      <c r="A230494" t="s">
        <v>268</v>
      </c>
      <c r="B230494" s="2">
        <v>44889</v>
      </c>
      <c r="C230494">
        <v>468742000</v>
      </c>
      <c r="D230494">
        <v>636370</v>
      </c>
      <c r="E230494" t="s">
        <v>36896</v>
      </c>
    </row>
    <row r="230495" spans="1:5" x14ac:dyDescent="0.3">
      <c r="A230495" t="s">
        <v>268</v>
      </c>
      <c r="B230495" s="2">
        <v>44888</v>
      </c>
      <c r="C230495">
        <v>468742000</v>
      </c>
      <c r="D230495">
        <v>636370</v>
      </c>
      <c r="E230495" t="s">
        <v>36896</v>
      </c>
    </row>
    <row r="230496" spans="1:5" x14ac:dyDescent="0.3">
      <c r="A230496" t="s">
        <v>268</v>
      </c>
      <c r="B230496" s="2">
        <v>44890</v>
      </c>
      <c r="C230496">
        <v>468742000</v>
      </c>
      <c r="D230496">
        <v>636370</v>
      </c>
      <c r="E230496" t="s">
        <v>36896</v>
      </c>
    </row>
    <row r="230497" spans="1:5" x14ac:dyDescent="0.3">
      <c r="A230497" t="s">
        <v>268</v>
      </c>
      <c r="B230497" s="2">
        <v>44891</v>
      </c>
      <c r="C230497">
        <v>468742000</v>
      </c>
      <c r="D230497">
        <v>636370</v>
      </c>
      <c r="E230497" t="s">
        <v>36896</v>
      </c>
    </row>
    <row r="230498" spans="1:5" x14ac:dyDescent="0.3">
      <c r="A230498" t="s">
        <v>266</v>
      </c>
      <c r="B230498" s="2">
        <v>44670</v>
      </c>
      <c r="C230498">
        <v>225935980</v>
      </c>
      <c r="D230498">
        <v>306690</v>
      </c>
      <c r="E230498" t="s">
        <v>36897</v>
      </c>
    </row>
    <row r="230499" spans="1:5" x14ac:dyDescent="0.3">
      <c r="A230499" t="s">
        <v>147</v>
      </c>
      <c r="B230499" s="2">
        <v>43970</v>
      </c>
      <c r="C230499">
        <v>885505680</v>
      </c>
      <c r="D230499">
        <v>1201980</v>
      </c>
      <c r="E230499" t="s">
        <v>36898</v>
      </c>
    </row>
    <row r="230500" spans="1:5" x14ac:dyDescent="0.3">
      <c r="A230500" t="s">
        <v>208</v>
      </c>
      <c r="B230500" s="2">
        <v>44260</v>
      </c>
      <c r="C230500">
        <v>411287720</v>
      </c>
      <c r="D230500">
        <v>558270</v>
      </c>
      <c r="E230500" t="s">
        <v>36899</v>
      </c>
    </row>
    <row r="230501" spans="1:5" x14ac:dyDescent="0.3">
      <c r="A230501" t="s">
        <v>268</v>
      </c>
      <c r="B230501" s="2">
        <v>44886</v>
      </c>
      <c r="C230501">
        <v>468742000</v>
      </c>
      <c r="D230501">
        <v>636250</v>
      </c>
      <c r="E230501" t="s">
        <v>36900</v>
      </c>
    </row>
    <row r="230502" spans="1:5" x14ac:dyDescent="0.3">
      <c r="A230502" t="s">
        <v>268</v>
      </c>
      <c r="B230502" s="2">
        <v>44887</v>
      </c>
      <c r="C230502">
        <v>468742000</v>
      </c>
      <c r="D230502">
        <v>636250</v>
      </c>
      <c r="E230502" t="s">
        <v>36900</v>
      </c>
    </row>
    <row r="230503" spans="1:5" x14ac:dyDescent="0.3">
      <c r="A230503" t="s">
        <v>212</v>
      </c>
      <c r="B230503" s="2">
        <v>44083</v>
      </c>
      <c r="C230503">
        <v>334758700</v>
      </c>
      <c r="D230503">
        <v>454340</v>
      </c>
      <c r="E230503" t="s">
        <v>36901</v>
      </c>
    </row>
    <row r="230504" spans="1:5" x14ac:dyDescent="0.3">
      <c r="A230504" t="s">
        <v>268</v>
      </c>
      <c r="B230504" s="2">
        <v>44884</v>
      </c>
      <c r="C230504">
        <v>468742000</v>
      </c>
      <c r="D230504">
        <v>636170</v>
      </c>
      <c r="E230504" t="s">
        <v>36902</v>
      </c>
    </row>
    <row r="230505" spans="1:5" x14ac:dyDescent="0.3">
      <c r="A230505" t="s">
        <v>268</v>
      </c>
      <c r="B230505" s="2">
        <v>44885</v>
      </c>
      <c r="C230505">
        <v>468742000</v>
      </c>
      <c r="D230505">
        <v>636170</v>
      </c>
      <c r="E230505" t="s">
        <v>36902</v>
      </c>
    </row>
    <row r="230506" spans="1:5" x14ac:dyDescent="0.3">
      <c r="A230506" t="s">
        <v>268</v>
      </c>
      <c r="B230506" s="2">
        <v>44883</v>
      </c>
      <c r="C230506">
        <v>468742000</v>
      </c>
      <c r="D230506">
        <v>636170</v>
      </c>
      <c r="E230506" t="s">
        <v>36902</v>
      </c>
    </row>
    <row r="230507" spans="1:5" x14ac:dyDescent="0.3">
      <c r="A230507" t="s">
        <v>268</v>
      </c>
      <c r="B230507" s="2">
        <v>44881</v>
      </c>
      <c r="C230507">
        <v>468742000</v>
      </c>
      <c r="D230507">
        <v>636120</v>
      </c>
      <c r="E230507" t="s">
        <v>36903</v>
      </c>
    </row>
    <row r="230508" spans="1:5" x14ac:dyDescent="0.3">
      <c r="A230508" t="s">
        <v>268</v>
      </c>
      <c r="B230508" s="2">
        <v>44882</v>
      </c>
      <c r="C230508">
        <v>468742000</v>
      </c>
      <c r="D230508">
        <v>636120</v>
      </c>
      <c r="E230508" t="s">
        <v>36903</v>
      </c>
    </row>
    <row r="230509" spans="1:5" x14ac:dyDescent="0.3">
      <c r="A230509" t="s">
        <v>260</v>
      </c>
      <c r="B230509" s="2">
        <v>44556</v>
      </c>
      <c r="C230509">
        <v>109131720</v>
      </c>
      <c r="D230509">
        <v>148100</v>
      </c>
      <c r="E230509" t="s">
        <v>36904</v>
      </c>
    </row>
    <row r="230510" spans="1:5" x14ac:dyDescent="0.3">
      <c r="A230510" t="s">
        <v>214</v>
      </c>
      <c r="B230510" s="2">
        <v>44136</v>
      </c>
      <c r="C230510">
        <v>27059950</v>
      </c>
      <c r="D230510">
        <v>36720</v>
      </c>
      <c r="E230510" t="s">
        <v>36905</v>
      </c>
    </row>
    <row r="230511" spans="1:5" x14ac:dyDescent="0.3">
      <c r="A230511" t="s">
        <v>214</v>
      </c>
      <c r="B230511" s="2">
        <v>44135</v>
      </c>
      <c r="C230511">
        <v>27059950</v>
      </c>
      <c r="D230511">
        <v>36720</v>
      </c>
      <c r="E230511" t="s">
        <v>36905</v>
      </c>
    </row>
    <row r="230512" spans="1:5" x14ac:dyDescent="0.3">
      <c r="A230512" t="s">
        <v>214</v>
      </c>
      <c r="B230512" s="2">
        <v>44134</v>
      </c>
      <c r="C230512">
        <v>27059950</v>
      </c>
      <c r="D230512">
        <v>36720</v>
      </c>
      <c r="E230512" t="s">
        <v>36905</v>
      </c>
    </row>
    <row r="230513" spans="1:5" x14ac:dyDescent="0.3">
      <c r="A230513" t="s">
        <v>266</v>
      </c>
      <c r="B230513" s="2">
        <v>44669</v>
      </c>
      <c r="C230513">
        <v>225935980</v>
      </c>
      <c r="D230513">
        <v>306580</v>
      </c>
      <c r="E230513" t="s">
        <v>36906</v>
      </c>
    </row>
    <row r="230514" spans="1:5" x14ac:dyDescent="0.3">
      <c r="A230514" t="s">
        <v>224</v>
      </c>
      <c r="B230514" s="2">
        <v>44298</v>
      </c>
      <c r="C230514">
        <v>88487000</v>
      </c>
      <c r="D230514">
        <v>120060</v>
      </c>
      <c r="E230514" t="s">
        <v>36907</v>
      </c>
    </row>
    <row r="230515" spans="1:5" x14ac:dyDescent="0.3">
      <c r="A230515" t="s">
        <v>46</v>
      </c>
      <c r="B230515" s="2">
        <v>44033</v>
      </c>
      <c r="C230515">
        <v>104939900</v>
      </c>
      <c r="D230515">
        <v>142380</v>
      </c>
      <c r="E230515" t="s">
        <v>36908</v>
      </c>
    </row>
    <row r="230516" spans="1:5" x14ac:dyDescent="0.3">
      <c r="A230516" t="s">
        <v>268</v>
      </c>
      <c r="B230516" s="2">
        <v>44880</v>
      </c>
      <c r="C230516">
        <v>468742000</v>
      </c>
      <c r="D230516">
        <v>635950</v>
      </c>
      <c r="E230516" t="s">
        <v>36909</v>
      </c>
    </row>
    <row r="230517" spans="1:5" x14ac:dyDescent="0.3">
      <c r="A230517" t="s">
        <v>268</v>
      </c>
      <c r="B230517" s="2">
        <v>44879</v>
      </c>
      <c r="C230517">
        <v>468742000</v>
      </c>
      <c r="D230517">
        <v>635950</v>
      </c>
      <c r="E230517" t="s">
        <v>36909</v>
      </c>
    </row>
    <row r="230518" spans="1:5" x14ac:dyDescent="0.3">
      <c r="A230518" t="s">
        <v>266</v>
      </c>
      <c r="B230518" s="2">
        <v>44668</v>
      </c>
      <c r="C230518">
        <v>225935980</v>
      </c>
      <c r="D230518">
        <v>306510</v>
      </c>
      <c r="E230518" t="s">
        <v>36910</v>
      </c>
    </row>
    <row r="230519" spans="1:5" x14ac:dyDescent="0.3">
      <c r="A230519" t="s">
        <v>194</v>
      </c>
      <c r="B230519" s="2">
        <v>44254</v>
      </c>
      <c r="C230519">
        <v>137767020</v>
      </c>
      <c r="D230519">
        <v>186890</v>
      </c>
      <c r="E230519" t="s">
        <v>36911</v>
      </c>
    </row>
    <row r="230520" spans="1:5" x14ac:dyDescent="0.3">
      <c r="A230520" t="s">
        <v>170</v>
      </c>
      <c r="B230520" s="2">
        <v>44067</v>
      </c>
      <c r="C230520">
        <v>374579760</v>
      </c>
      <c r="D230520">
        <v>508120</v>
      </c>
      <c r="E230520" t="s">
        <v>36912</v>
      </c>
    </row>
    <row r="230521" spans="1:5" x14ac:dyDescent="0.3">
      <c r="A230521" t="s">
        <v>264</v>
      </c>
      <c r="B230521" s="2">
        <v>44577</v>
      </c>
      <c r="C230521">
        <v>53026900</v>
      </c>
      <c r="D230521">
        <v>71930</v>
      </c>
      <c r="E230521" t="s">
        <v>36913</v>
      </c>
    </row>
    <row r="230522" spans="1:5" x14ac:dyDescent="0.3">
      <c r="A230522" t="s">
        <v>268</v>
      </c>
      <c r="B230522" s="2">
        <v>44876</v>
      </c>
      <c r="C230522">
        <v>468742000</v>
      </c>
      <c r="D230522">
        <v>635820</v>
      </c>
      <c r="E230522" t="s">
        <v>36914</v>
      </c>
    </row>
    <row r="230523" spans="1:5" x14ac:dyDescent="0.3">
      <c r="A230523" t="s">
        <v>268</v>
      </c>
      <c r="B230523" s="2">
        <v>44878</v>
      </c>
      <c r="C230523">
        <v>468742000</v>
      </c>
      <c r="D230523">
        <v>635820</v>
      </c>
      <c r="E230523" t="s">
        <v>36914</v>
      </c>
    </row>
    <row r="230524" spans="1:5" x14ac:dyDescent="0.3">
      <c r="A230524" t="s">
        <v>268</v>
      </c>
      <c r="B230524" s="2">
        <v>44877</v>
      </c>
      <c r="C230524">
        <v>468742000</v>
      </c>
      <c r="D230524">
        <v>635820</v>
      </c>
      <c r="E230524" t="s">
        <v>36914</v>
      </c>
    </row>
    <row r="230525" spans="1:5" x14ac:dyDescent="0.3">
      <c r="A230525" t="s">
        <v>190</v>
      </c>
      <c r="B230525" s="2">
        <v>44041</v>
      </c>
      <c r="C230525">
        <v>1711863680</v>
      </c>
      <c r="D230525">
        <v>2321940</v>
      </c>
      <c r="E230525" t="s">
        <v>36915</v>
      </c>
    </row>
    <row r="230526" spans="1:5" x14ac:dyDescent="0.3">
      <c r="A230526" t="s">
        <v>202</v>
      </c>
      <c r="B230526" s="2">
        <v>44118</v>
      </c>
      <c r="C230526">
        <v>2358248640</v>
      </c>
      <c r="D230526">
        <v>3198480</v>
      </c>
      <c r="E230526" t="s">
        <v>36916</v>
      </c>
    </row>
    <row r="230527" spans="1:5" x14ac:dyDescent="0.3">
      <c r="A230527" t="s">
        <v>214</v>
      </c>
      <c r="B230527" s="2">
        <v>44132</v>
      </c>
      <c r="C230527">
        <v>27059950</v>
      </c>
      <c r="D230527">
        <v>36700</v>
      </c>
      <c r="E230527" t="s">
        <v>36917</v>
      </c>
    </row>
    <row r="230528" spans="1:5" x14ac:dyDescent="0.3">
      <c r="A230528" t="s">
        <v>214</v>
      </c>
      <c r="B230528" s="2">
        <v>44133</v>
      </c>
      <c r="C230528">
        <v>27059950</v>
      </c>
      <c r="D230528">
        <v>36700</v>
      </c>
      <c r="E230528" t="s">
        <v>36917</v>
      </c>
    </row>
    <row r="230529" spans="1:5" x14ac:dyDescent="0.3">
      <c r="A230529" t="s">
        <v>70</v>
      </c>
      <c r="B230529" s="2">
        <v>44051</v>
      </c>
      <c r="C230529">
        <v>40303610</v>
      </c>
      <c r="D230529">
        <v>54660</v>
      </c>
      <c r="E230529" t="s">
        <v>36918</v>
      </c>
    </row>
    <row r="230530" spans="1:5" x14ac:dyDescent="0.3">
      <c r="A230530" t="s">
        <v>208</v>
      </c>
      <c r="B230530" s="2">
        <v>44259</v>
      </c>
      <c r="C230530">
        <v>411287720</v>
      </c>
      <c r="D230530">
        <v>557750</v>
      </c>
      <c r="E230530" t="s">
        <v>36919</v>
      </c>
    </row>
    <row r="230531" spans="1:5" x14ac:dyDescent="0.3">
      <c r="A230531" t="s">
        <v>238</v>
      </c>
      <c r="B230531" s="2">
        <v>44443</v>
      </c>
      <c r="C230531">
        <v>355889960</v>
      </c>
      <c r="D230531">
        <v>482610</v>
      </c>
      <c r="E230531" t="s">
        <v>36920</v>
      </c>
    </row>
    <row r="230532" spans="1:5" x14ac:dyDescent="0.3">
      <c r="A230532" t="s">
        <v>268</v>
      </c>
      <c r="B230532" s="2">
        <v>44874</v>
      </c>
      <c r="C230532">
        <v>468742000</v>
      </c>
      <c r="D230532">
        <v>635610</v>
      </c>
      <c r="E230532" t="s">
        <v>36921</v>
      </c>
    </row>
    <row r="230533" spans="1:5" x14ac:dyDescent="0.3">
      <c r="A230533" t="s">
        <v>268</v>
      </c>
      <c r="B230533" s="2">
        <v>44875</v>
      </c>
      <c r="C230533">
        <v>468742000</v>
      </c>
      <c r="D230533">
        <v>635610</v>
      </c>
      <c r="E230533" t="s">
        <v>36921</v>
      </c>
    </row>
    <row r="230534" spans="1:5" x14ac:dyDescent="0.3">
      <c r="A230534" t="s">
        <v>208</v>
      </c>
      <c r="B230534" s="2">
        <v>44258</v>
      </c>
      <c r="C230534">
        <v>411287720</v>
      </c>
      <c r="D230534">
        <v>557700</v>
      </c>
      <c r="E230534" t="s">
        <v>36922</v>
      </c>
    </row>
    <row r="230535" spans="1:5" x14ac:dyDescent="0.3">
      <c r="A230535" t="s">
        <v>268</v>
      </c>
      <c r="B230535" s="2">
        <v>44872</v>
      </c>
      <c r="C230535">
        <v>468742000</v>
      </c>
      <c r="D230535">
        <v>635580</v>
      </c>
      <c r="E230535" t="s">
        <v>36923</v>
      </c>
    </row>
    <row r="230536" spans="1:5" x14ac:dyDescent="0.3">
      <c r="A230536" t="s">
        <v>268</v>
      </c>
      <c r="B230536" s="2">
        <v>44873</v>
      </c>
      <c r="C230536">
        <v>468742000</v>
      </c>
      <c r="D230536">
        <v>635580</v>
      </c>
      <c r="E230536" t="s">
        <v>36923</v>
      </c>
    </row>
    <row r="230537" spans="1:5" x14ac:dyDescent="0.3">
      <c r="A230537" t="s">
        <v>212</v>
      </c>
      <c r="B230537" s="2">
        <v>44082</v>
      </c>
      <c r="C230537">
        <v>334758700</v>
      </c>
      <c r="D230537">
        <v>453880</v>
      </c>
      <c r="E230537" t="s">
        <v>36924</v>
      </c>
    </row>
    <row r="230538" spans="1:5" x14ac:dyDescent="0.3">
      <c r="A230538" t="s">
        <v>266</v>
      </c>
      <c r="B230538" s="2">
        <v>44667</v>
      </c>
      <c r="C230538">
        <v>225935980</v>
      </c>
      <c r="D230538">
        <v>306330</v>
      </c>
      <c r="E230538" t="s">
        <v>36925</v>
      </c>
    </row>
    <row r="230539" spans="1:5" x14ac:dyDescent="0.3">
      <c r="A230539" t="s">
        <v>230</v>
      </c>
      <c r="B230539" s="2">
        <v>44464</v>
      </c>
      <c r="C230539">
        <v>128895830</v>
      </c>
      <c r="D230539">
        <v>174750</v>
      </c>
      <c r="E230539" t="s">
        <v>36926</v>
      </c>
    </row>
    <row r="230540" spans="1:5" x14ac:dyDescent="0.3">
      <c r="A230540" t="s">
        <v>208</v>
      </c>
      <c r="B230540" s="2">
        <v>44257</v>
      </c>
      <c r="C230540">
        <v>411287720</v>
      </c>
      <c r="D230540">
        <v>557590</v>
      </c>
      <c r="E230540" t="s">
        <v>36927</v>
      </c>
    </row>
    <row r="230541" spans="1:5" x14ac:dyDescent="0.3">
      <c r="A230541" t="s">
        <v>83</v>
      </c>
      <c r="B230541" s="2">
        <v>44047</v>
      </c>
      <c r="C230541">
        <v>55407450</v>
      </c>
      <c r="D230541">
        <v>75110</v>
      </c>
      <c r="E230541" t="s">
        <v>36928</v>
      </c>
    </row>
    <row r="230542" spans="1:5" x14ac:dyDescent="0.3">
      <c r="A230542" t="s">
        <v>252</v>
      </c>
      <c r="B230542" s="2">
        <v>44332</v>
      </c>
      <c r="C230542">
        <v>296117180</v>
      </c>
      <c r="D230542">
        <v>401410</v>
      </c>
      <c r="E230542" t="s">
        <v>36929</v>
      </c>
    </row>
    <row r="230543" spans="1:5" x14ac:dyDescent="0.3">
      <c r="A230543" t="s">
        <v>26</v>
      </c>
      <c r="B230543" s="2">
        <v>43933</v>
      </c>
      <c r="C230543">
        <v>102708570</v>
      </c>
      <c r="D230543">
        <v>139210</v>
      </c>
      <c r="E230543" t="s">
        <v>36930</v>
      </c>
    </row>
    <row r="230544" spans="1:5" x14ac:dyDescent="0.3">
      <c r="A230544" t="s">
        <v>40</v>
      </c>
      <c r="B230544" s="2">
        <v>43972</v>
      </c>
      <c r="C230544">
        <v>13260640</v>
      </c>
      <c r="D230544">
        <v>17970</v>
      </c>
      <c r="E230544" t="s">
        <v>36931</v>
      </c>
    </row>
    <row r="230545" spans="1:5" x14ac:dyDescent="0.3">
      <c r="A230545" t="s">
        <v>266</v>
      </c>
      <c r="B230545" s="2">
        <v>44666</v>
      </c>
      <c r="C230545">
        <v>225935980</v>
      </c>
      <c r="D230545">
        <v>306170</v>
      </c>
      <c r="E230545" t="s">
        <v>36932</v>
      </c>
    </row>
    <row r="230546" spans="1:5" x14ac:dyDescent="0.3">
      <c r="A230546" t="s">
        <v>189</v>
      </c>
      <c r="B230546" s="2">
        <v>44048</v>
      </c>
      <c r="C230546">
        <v>47361460</v>
      </c>
      <c r="D230546">
        <v>64180</v>
      </c>
      <c r="E230546" t="s">
        <v>36933</v>
      </c>
    </row>
    <row r="230547" spans="1:5" x14ac:dyDescent="0.3">
      <c r="A230547" t="s">
        <v>208</v>
      </c>
      <c r="B230547" s="2">
        <v>44256</v>
      </c>
      <c r="C230547">
        <v>411287720</v>
      </c>
      <c r="D230547">
        <v>557330</v>
      </c>
      <c r="E230547" t="s">
        <v>36934</v>
      </c>
    </row>
    <row r="230548" spans="1:5" x14ac:dyDescent="0.3">
      <c r="A230548" t="s">
        <v>268</v>
      </c>
      <c r="B230548" s="2">
        <v>44870</v>
      </c>
      <c r="C230548">
        <v>468742000</v>
      </c>
      <c r="D230548">
        <v>635180</v>
      </c>
      <c r="E230548" t="s">
        <v>36935</v>
      </c>
    </row>
    <row r="230549" spans="1:5" x14ac:dyDescent="0.3">
      <c r="A230549" t="s">
        <v>268</v>
      </c>
      <c r="B230549" s="2">
        <v>44871</v>
      </c>
      <c r="C230549">
        <v>468742000</v>
      </c>
      <c r="D230549">
        <v>635180</v>
      </c>
      <c r="E230549" t="s">
        <v>36935</v>
      </c>
    </row>
    <row r="230550" spans="1:5" x14ac:dyDescent="0.3">
      <c r="A230550" t="s">
        <v>268</v>
      </c>
      <c r="B230550" s="2">
        <v>44869</v>
      </c>
      <c r="C230550">
        <v>468742000</v>
      </c>
      <c r="D230550">
        <v>635180</v>
      </c>
      <c r="E230550" t="s">
        <v>36935</v>
      </c>
    </row>
    <row r="230551" spans="1:5" x14ac:dyDescent="0.3">
      <c r="A230551" t="s">
        <v>116</v>
      </c>
      <c r="B230551" s="2">
        <v>44414</v>
      </c>
      <c r="C230551">
        <v>1254590</v>
      </c>
      <c r="D230551">
        <v>1700</v>
      </c>
      <c r="E230551" t="s">
        <v>36936</v>
      </c>
    </row>
    <row r="230552" spans="1:5" x14ac:dyDescent="0.3">
      <c r="A230552" t="s">
        <v>85</v>
      </c>
      <c r="B230552" s="2">
        <v>44070</v>
      </c>
      <c r="C230552">
        <v>3062920</v>
      </c>
      <c r="D230552">
        <v>4150</v>
      </c>
      <c r="E230552" t="s">
        <v>36937</v>
      </c>
    </row>
    <row r="230553" spans="1:5" x14ac:dyDescent="0.3">
      <c r="A230553" t="s">
        <v>268</v>
      </c>
      <c r="B230553" s="2">
        <v>44867</v>
      </c>
      <c r="C230553">
        <v>468742000</v>
      </c>
      <c r="D230553">
        <v>635090</v>
      </c>
      <c r="E230553" t="s">
        <v>36938</v>
      </c>
    </row>
    <row r="230554" spans="1:5" x14ac:dyDescent="0.3">
      <c r="A230554" t="s">
        <v>268</v>
      </c>
      <c r="B230554" s="2">
        <v>44868</v>
      </c>
      <c r="C230554">
        <v>468742000</v>
      </c>
      <c r="D230554">
        <v>635090</v>
      </c>
      <c r="E230554" t="s">
        <v>36938</v>
      </c>
    </row>
    <row r="230555" spans="1:5" x14ac:dyDescent="0.3">
      <c r="A230555" t="s">
        <v>134</v>
      </c>
      <c r="B230555" s="2">
        <v>44030</v>
      </c>
      <c r="C230555">
        <v>28423180</v>
      </c>
      <c r="D230555">
        <v>38510</v>
      </c>
      <c r="E230555" t="s">
        <v>36939</v>
      </c>
    </row>
    <row r="230556" spans="1:5" x14ac:dyDescent="0.3">
      <c r="A230556" t="s">
        <v>214</v>
      </c>
      <c r="B230556" s="2">
        <v>44131</v>
      </c>
      <c r="C230556">
        <v>27059950</v>
      </c>
      <c r="D230556">
        <v>36660</v>
      </c>
      <c r="E230556" t="s">
        <v>36940</v>
      </c>
    </row>
    <row r="230557" spans="1:5" x14ac:dyDescent="0.3">
      <c r="A230557" t="s">
        <v>250</v>
      </c>
      <c r="B230557" s="2">
        <v>44456</v>
      </c>
      <c r="C230557">
        <v>221252420</v>
      </c>
      <c r="D230557">
        <v>299740</v>
      </c>
      <c r="E230557" t="s">
        <v>36941</v>
      </c>
    </row>
    <row r="230558" spans="1:5" x14ac:dyDescent="0.3">
      <c r="A230558" t="s">
        <v>50</v>
      </c>
      <c r="B230558" s="2">
        <v>44413</v>
      </c>
      <c r="C230558">
        <v>261774100</v>
      </c>
      <c r="D230558">
        <v>354620</v>
      </c>
      <c r="E230558" t="s">
        <v>36942</v>
      </c>
    </row>
    <row r="230559" spans="1:5" x14ac:dyDescent="0.3">
      <c r="A230559" t="s">
        <v>50</v>
      </c>
      <c r="B230559" s="2">
        <v>44414</v>
      </c>
      <c r="C230559">
        <v>261774100</v>
      </c>
      <c r="D230559">
        <v>354620</v>
      </c>
      <c r="E230559" t="s">
        <v>36942</v>
      </c>
    </row>
    <row r="230560" spans="1:5" x14ac:dyDescent="0.3">
      <c r="A230560" t="s">
        <v>50</v>
      </c>
      <c r="B230560" s="2">
        <v>44412</v>
      </c>
      <c r="C230560">
        <v>261774100</v>
      </c>
      <c r="D230560">
        <v>354620</v>
      </c>
      <c r="E230560" t="s">
        <v>36942</v>
      </c>
    </row>
    <row r="230561" spans="1:5" x14ac:dyDescent="0.3">
      <c r="A230561" t="s">
        <v>50</v>
      </c>
      <c r="B230561" s="2">
        <v>44409</v>
      </c>
      <c r="C230561">
        <v>261774100</v>
      </c>
      <c r="D230561">
        <v>354620</v>
      </c>
      <c r="E230561" t="s">
        <v>36942</v>
      </c>
    </row>
    <row r="230562" spans="1:5" x14ac:dyDescent="0.3">
      <c r="A230562" t="s">
        <v>50</v>
      </c>
      <c r="B230562" s="2">
        <v>44411</v>
      </c>
      <c r="C230562">
        <v>261774100</v>
      </c>
      <c r="D230562">
        <v>354620</v>
      </c>
      <c r="E230562" t="s">
        <v>36942</v>
      </c>
    </row>
    <row r="230563" spans="1:5" x14ac:dyDescent="0.3">
      <c r="A230563" t="s">
        <v>50</v>
      </c>
      <c r="B230563" s="2">
        <v>44415</v>
      </c>
      <c r="C230563">
        <v>261774100</v>
      </c>
      <c r="D230563">
        <v>354620</v>
      </c>
      <c r="E230563" t="s">
        <v>36942</v>
      </c>
    </row>
    <row r="230564" spans="1:5" x14ac:dyDescent="0.3">
      <c r="A230564" t="s">
        <v>50</v>
      </c>
      <c r="B230564" s="2">
        <v>44410</v>
      </c>
      <c r="C230564">
        <v>261774100</v>
      </c>
      <c r="D230564">
        <v>354620</v>
      </c>
      <c r="E230564" t="s">
        <v>36942</v>
      </c>
    </row>
    <row r="230565" spans="1:5" x14ac:dyDescent="0.3">
      <c r="A230565" t="s">
        <v>16</v>
      </c>
      <c r="B230565" s="2">
        <v>44208</v>
      </c>
      <c r="C230565">
        <v>518158080</v>
      </c>
      <c r="D230565">
        <v>701930</v>
      </c>
      <c r="E230565" t="s">
        <v>36943</v>
      </c>
    </row>
    <row r="230566" spans="1:5" x14ac:dyDescent="0.3">
      <c r="A230566" t="s">
        <v>27</v>
      </c>
      <c r="B230566" s="2">
        <v>44113</v>
      </c>
      <c r="C230566">
        <v>18506540</v>
      </c>
      <c r="D230566">
        <v>25070</v>
      </c>
      <c r="E230566" t="s">
        <v>36944</v>
      </c>
    </row>
    <row r="230567" spans="1:5" x14ac:dyDescent="0.3">
      <c r="A230567" t="s">
        <v>208</v>
      </c>
      <c r="B230567" s="2">
        <v>44255</v>
      </c>
      <c r="C230567">
        <v>411287720</v>
      </c>
      <c r="D230567">
        <v>557140</v>
      </c>
      <c r="E230567" t="s">
        <v>36945</v>
      </c>
    </row>
    <row r="230568" spans="1:5" x14ac:dyDescent="0.3">
      <c r="A230568" t="s">
        <v>232</v>
      </c>
      <c r="B230568" s="2">
        <v>44264</v>
      </c>
      <c r="C230568">
        <v>1233799280</v>
      </c>
      <c r="D230568">
        <v>1671330</v>
      </c>
      <c r="E230568" t="s">
        <v>36946</v>
      </c>
    </row>
    <row r="230569" spans="1:5" x14ac:dyDescent="0.3">
      <c r="A230569" t="s">
        <v>106</v>
      </c>
      <c r="B230569" s="2">
        <v>44613</v>
      </c>
      <c r="C230569">
        <v>442950</v>
      </c>
      <c r="D230569">
        <v>600</v>
      </c>
      <c r="E230569" t="s">
        <v>36947</v>
      </c>
    </row>
    <row r="230570" spans="1:5" x14ac:dyDescent="0.3">
      <c r="A230570" t="s">
        <v>266</v>
      </c>
      <c r="B230570" s="2">
        <v>44665</v>
      </c>
      <c r="C230570">
        <v>225935980</v>
      </c>
      <c r="D230570">
        <v>306020</v>
      </c>
      <c r="E230570" t="s">
        <v>36948</v>
      </c>
    </row>
    <row r="230571" spans="1:5" x14ac:dyDescent="0.3">
      <c r="A230571" t="s">
        <v>208</v>
      </c>
      <c r="B230571" s="2">
        <v>44254</v>
      </c>
      <c r="C230571">
        <v>411287720</v>
      </c>
      <c r="D230571">
        <v>557070</v>
      </c>
      <c r="E230571" t="s">
        <v>36949</v>
      </c>
    </row>
    <row r="230572" spans="1:5" x14ac:dyDescent="0.3">
      <c r="A230572" t="s">
        <v>214</v>
      </c>
      <c r="B230572" s="2">
        <v>44130</v>
      </c>
      <c r="C230572">
        <v>27059950</v>
      </c>
      <c r="D230572">
        <v>36650</v>
      </c>
      <c r="E230572" t="s">
        <v>36950</v>
      </c>
    </row>
    <row r="230573" spans="1:5" x14ac:dyDescent="0.3">
      <c r="A230573" t="s">
        <v>141</v>
      </c>
      <c r="B230573" s="2">
        <v>44135</v>
      </c>
      <c r="C230573">
        <v>937720</v>
      </c>
      <c r="D230573">
        <v>1270</v>
      </c>
      <c r="E230573" t="s">
        <v>36951</v>
      </c>
    </row>
    <row r="230574" spans="1:5" x14ac:dyDescent="0.3">
      <c r="A230574" t="s">
        <v>141</v>
      </c>
      <c r="B230574" s="2">
        <v>44136</v>
      </c>
      <c r="C230574">
        <v>937720</v>
      </c>
      <c r="D230574">
        <v>1270</v>
      </c>
      <c r="E230574" t="s">
        <v>36951</v>
      </c>
    </row>
    <row r="230575" spans="1:5" x14ac:dyDescent="0.3">
      <c r="A230575" t="s">
        <v>188</v>
      </c>
      <c r="B230575" s="2">
        <v>43971</v>
      </c>
      <c r="C230575">
        <v>11208510</v>
      </c>
      <c r="D230575">
        <v>15180</v>
      </c>
      <c r="E230575" t="s">
        <v>36952</v>
      </c>
    </row>
    <row r="230576" spans="1:5" x14ac:dyDescent="0.3">
      <c r="A230576" t="s">
        <v>180</v>
      </c>
      <c r="B230576" s="2">
        <v>44125</v>
      </c>
      <c r="C230576">
        <v>2755013440</v>
      </c>
      <c r="D230576">
        <v>3731090</v>
      </c>
      <c r="E230576" t="s">
        <v>36953</v>
      </c>
    </row>
    <row r="230577" spans="1:5" x14ac:dyDescent="0.3">
      <c r="A230577" t="s">
        <v>268</v>
      </c>
      <c r="B230577" s="2">
        <v>44864</v>
      </c>
      <c r="C230577">
        <v>468742000</v>
      </c>
      <c r="D230577">
        <v>634810</v>
      </c>
      <c r="E230577" t="s">
        <v>36954</v>
      </c>
    </row>
    <row r="230578" spans="1:5" x14ac:dyDescent="0.3">
      <c r="A230578" t="s">
        <v>268</v>
      </c>
      <c r="B230578" s="2">
        <v>44866</v>
      </c>
      <c r="C230578">
        <v>468742000</v>
      </c>
      <c r="D230578">
        <v>634810</v>
      </c>
      <c r="E230578" t="s">
        <v>36954</v>
      </c>
    </row>
    <row r="230579" spans="1:5" x14ac:dyDescent="0.3">
      <c r="A230579" t="s">
        <v>268</v>
      </c>
      <c r="B230579" s="2">
        <v>44865</v>
      </c>
      <c r="C230579">
        <v>468742000</v>
      </c>
      <c r="D230579">
        <v>634810</v>
      </c>
      <c r="E230579" t="s">
        <v>36954</v>
      </c>
    </row>
    <row r="230580" spans="1:5" x14ac:dyDescent="0.3">
      <c r="A230580" t="s">
        <v>268</v>
      </c>
      <c r="B230580" s="2">
        <v>44863</v>
      </c>
      <c r="C230580">
        <v>468742000</v>
      </c>
      <c r="D230580">
        <v>634810</v>
      </c>
      <c r="E230580" t="s">
        <v>36954</v>
      </c>
    </row>
    <row r="230581" spans="1:5" x14ac:dyDescent="0.3">
      <c r="A230581" t="s">
        <v>268</v>
      </c>
      <c r="B230581" s="2">
        <v>44862</v>
      </c>
      <c r="C230581">
        <v>468742000</v>
      </c>
      <c r="D230581">
        <v>634810</v>
      </c>
      <c r="E230581" t="s">
        <v>36954</v>
      </c>
    </row>
    <row r="230582" spans="1:5" x14ac:dyDescent="0.3">
      <c r="A230582" t="s">
        <v>108</v>
      </c>
      <c r="B230582" s="2">
        <v>43973</v>
      </c>
      <c r="C230582">
        <v>2153135040</v>
      </c>
      <c r="D230582">
        <v>2915790</v>
      </c>
      <c r="E230582" t="s">
        <v>36955</v>
      </c>
    </row>
    <row r="230583" spans="1:5" x14ac:dyDescent="0.3">
      <c r="A230583" t="s">
        <v>208</v>
      </c>
      <c r="B230583" s="2">
        <v>44253</v>
      </c>
      <c r="C230583">
        <v>411287720</v>
      </c>
      <c r="D230583">
        <v>556960</v>
      </c>
      <c r="E230583" t="s">
        <v>36956</v>
      </c>
    </row>
    <row r="230584" spans="1:5" x14ac:dyDescent="0.3">
      <c r="A230584" t="s">
        <v>268</v>
      </c>
      <c r="B230584" s="2">
        <v>44860</v>
      </c>
      <c r="C230584">
        <v>468742000</v>
      </c>
      <c r="D230584">
        <v>634730</v>
      </c>
      <c r="E230584" t="s">
        <v>36957</v>
      </c>
    </row>
    <row r="230585" spans="1:5" x14ac:dyDescent="0.3">
      <c r="A230585" t="s">
        <v>268</v>
      </c>
      <c r="B230585" s="2">
        <v>44861</v>
      </c>
      <c r="C230585">
        <v>468742000</v>
      </c>
      <c r="D230585">
        <v>634730</v>
      </c>
      <c r="E230585" t="s">
        <v>36957</v>
      </c>
    </row>
    <row r="230586" spans="1:5" x14ac:dyDescent="0.3">
      <c r="A230586" t="s">
        <v>202</v>
      </c>
      <c r="B230586" s="2">
        <v>44117</v>
      </c>
      <c r="C230586">
        <v>2358248640</v>
      </c>
      <c r="D230586">
        <v>3193170</v>
      </c>
      <c r="E230586" t="s">
        <v>36958</v>
      </c>
    </row>
    <row r="230587" spans="1:5" x14ac:dyDescent="0.3">
      <c r="A230587" t="s">
        <v>206</v>
      </c>
      <c r="B230587" s="2">
        <v>44142</v>
      </c>
      <c r="C230587">
        <v>449032280</v>
      </c>
      <c r="D230587">
        <v>608000</v>
      </c>
      <c r="E230587" t="s">
        <v>36959</v>
      </c>
    </row>
    <row r="230588" spans="1:5" x14ac:dyDescent="0.3">
      <c r="A230588" t="s">
        <v>258</v>
      </c>
      <c r="B230588" s="2">
        <v>44190</v>
      </c>
      <c r="C230588">
        <v>99527890</v>
      </c>
      <c r="D230588">
        <v>134750</v>
      </c>
      <c r="E230588" t="s">
        <v>36960</v>
      </c>
    </row>
    <row r="230589" spans="1:5" x14ac:dyDescent="0.3">
      <c r="A230589" t="s">
        <v>266</v>
      </c>
      <c r="B230589" s="2">
        <v>44664</v>
      </c>
      <c r="C230589">
        <v>225935980</v>
      </c>
      <c r="D230589">
        <v>305890</v>
      </c>
      <c r="E230589" t="s">
        <v>36961</v>
      </c>
    </row>
    <row r="230590" spans="1:5" x14ac:dyDescent="0.3">
      <c r="A230590" t="s">
        <v>208</v>
      </c>
      <c r="B230590" s="2">
        <v>44252</v>
      </c>
      <c r="C230590">
        <v>411287720</v>
      </c>
      <c r="D230590">
        <v>556800</v>
      </c>
      <c r="E230590" t="s">
        <v>36962</v>
      </c>
    </row>
    <row r="230591" spans="1:5" x14ac:dyDescent="0.3">
      <c r="A230591" t="s">
        <v>83</v>
      </c>
      <c r="B230591" s="2">
        <v>44046</v>
      </c>
      <c r="C230591">
        <v>55407450</v>
      </c>
      <c r="D230591">
        <v>75010</v>
      </c>
      <c r="E230591" t="s">
        <v>36963</v>
      </c>
    </row>
    <row r="230592" spans="1:5" x14ac:dyDescent="0.3">
      <c r="A230592" t="s">
        <v>236</v>
      </c>
      <c r="B230592" s="2">
        <v>44272</v>
      </c>
      <c r="C230592">
        <v>281605480</v>
      </c>
      <c r="D230592">
        <v>381200</v>
      </c>
      <c r="E230592" t="s">
        <v>36964</v>
      </c>
    </row>
    <row r="230593" spans="1:5" x14ac:dyDescent="0.3">
      <c r="A230593" t="s">
        <v>212</v>
      </c>
      <c r="B230593" s="2">
        <v>44081</v>
      </c>
      <c r="C230593">
        <v>334758700</v>
      </c>
      <c r="D230593">
        <v>453130</v>
      </c>
      <c r="E230593" t="s">
        <v>36965</v>
      </c>
    </row>
    <row r="230594" spans="1:5" x14ac:dyDescent="0.3">
      <c r="A230594" t="s">
        <v>268</v>
      </c>
      <c r="B230594" s="2">
        <v>44859</v>
      </c>
      <c r="C230594">
        <v>468742000</v>
      </c>
      <c r="D230594">
        <v>634460</v>
      </c>
      <c r="E230594" t="s">
        <v>36966</v>
      </c>
    </row>
    <row r="230595" spans="1:5" x14ac:dyDescent="0.3">
      <c r="A230595" t="s">
        <v>268</v>
      </c>
      <c r="B230595" s="2">
        <v>44858</v>
      </c>
      <c r="C230595">
        <v>468742000</v>
      </c>
      <c r="D230595">
        <v>634460</v>
      </c>
      <c r="E230595" t="s">
        <v>36966</v>
      </c>
    </row>
    <row r="230596" spans="1:5" x14ac:dyDescent="0.3">
      <c r="A230596" t="s">
        <v>38</v>
      </c>
      <c r="B230596" s="2">
        <v>44107</v>
      </c>
      <c r="C230596">
        <v>1071350</v>
      </c>
      <c r="D230596">
        <v>1450</v>
      </c>
      <c r="E230596" t="s">
        <v>36967</v>
      </c>
    </row>
    <row r="230597" spans="1:5" x14ac:dyDescent="0.3">
      <c r="A230597" t="s">
        <v>150</v>
      </c>
      <c r="B230597" s="2">
        <v>44314</v>
      </c>
      <c r="C230597">
        <v>7824570</v>
      </c>
      <c r="D230597">
        <v>10590</v>
      </c>
      <c r="E230597" t="s">
        <v>36968</v>
      </c>
    </row>
    <row r="230598" spans="1:5" x14ac:dyDescent="0.3">
      <c r="A230598" t="s">
        <v>208</v>
      </c>
      <c r="B230598" s="2">
        <v>44251</v>
      </c>
      <c r="C230598">
        <v>411287720</v>
      </c>
      <c r="D230598">
        <v>556640</v>
      </c>
      <c r="E230598" t="s">
        <v>36969</v>
      </c>
    </row>
    <row r="230599" spans="1:5" x14ac:dyDescent="0.3">
      <c r="A230599" t="s">
        <v>266</v>
      </c>
      <c r="B230599" s="2">
        <v>44663</v>
      </c>
      <c r="C230599">
        <v>225935980</v>
      </c>
      <c r="D230599">
        <v>305780</v>
      </c>
      <c r="E230599" t="s">
        <v>36970</v>
      </c>
    </row>
    <row r="230600" spans="1:5" x14ac:dyDescent="0.3">
      <c r="A230600" t="s">
        <v>84</v>
      </c>
      <c r="B230600" s="2">
        <v>43940</v>
      </c>
      <c r="C230600">
        <v>105493490</v>
      </c>
      <c r="D230600">
        <v>142770</v>
      </c>
      <c r="E230600" t="s">
        <v>36971</v>
      </c>
    </row>
    <row r="230601" spans="1:5" x14ac:dyDescent="0.3">
      <c r="A230601" t="s">
        <v>268</v>
      </c>
      <c r="B230601" s="2">
        <v>44856</v>
      </c>
      <c r="C230601">
        <v>468742000</v>
      </c>
      <c r="D230601">
        <v>634370</v>
      </c>
      <c r="E230601" t="s">
        <v>36972</v>
      </c>
    </row>
    <row r="230602" spans="1:5" x14ac:dyDescent="0.3">
      <c r="A230602" t="s">
        <v>268</v>
      </c>
      <c r="B230602" s="2">
        <v>44857</v>
      </c>
      <c r="C230602">
        <v>468742000</v>
      </c>
      <c r="D230602">
        <v>634370</v>
      </c>
      <c r="E230602" t="s">
        <v>36972</v>
      </c>
    </row>
    <row r="230603" spans="1:5" x14ac:dyDescent="0.3">
      <c r="A230603" t="s">
        <v>268</v>
      </c>
      <c r="B230603" s="2">
        <v>44855</v>
      </c>
      <c r="C230603">
        <v>468742000</v>
      </c>
      <c r="D230603">
        <v>634370</v>
      </c>
      <c r="E230603" t="s">
        <v>36972</v>
      </c>
    </row>
    <row r="230604" spans="1:5" x14ac:dyDescent="0.3">
      <c r="A230604" t="s">
        <v>191</v>
      </c>
      <c r="B230604" s="2">
        <v>44154</v>
      </c>
      <c r="C230604">
        <v>541793120</v>
      </c>
      <c r="D230604">
        <v>733220</v>
      </c>
      <c r="E230604" t="s">
        <v>36973</v>
      </c>
    </row>
    <row r="230605" spans="1:5" x14ac:dyDescent="0.3">
      <c r="A230605" t="s">
        <v>44</v>
      </c>
      <c r="B230605" s="2">
        <v>43967</v>
      </c>
      <c r="C230605">
        <v>687220</v>
      </c>
      <c r="D230605">
        <v>930</v>
      </c>
      <c r="E230605" t="s">
        <v>36974</v>
      </c>
    </row>
    <row r="230606" spans="1:5" x14ac:dyDescent="0.3">
      <c r="A230606" t="s">
        <v>268</v>
      </c>
      <c r="B230606" s="2">
        <v>44854</v>
      </c>
      <c r="C230606">
        <v>468742000</v>
      </c>
      <c r="D230606">
        <v>634240</v>
      </c>
      <c r="E230606" t="s">
        <v>36975</v>
      </c>
    </row>
    <row r="230607" spans="1:5" x14ac:dyDescent="0.3">
      <c r="A230607" t="s">
        <v>268</v>
      </c>
      <c r="B230607" s="2">
        <v>44853</v>
      </c>
      <c r="C230607">
        <v>468742000</v>
      </c>
      <c r="D230607">
        <v>634240</v>
      </c>
      <c r="E230607" t="s">
        <v>36975</v>
      </c>
    </row>
    <row r="230608" spans="1:5" x14ac:dyDescent="0.3">
      <c r="A230608" t="s">
        <v>208</v>
      </c>
      <c r="B230608" s="2">
        <v>44250</v>
      </c>
      <c r="C230608">
        <v>411287720</v>
      </c>
      <c r="D230608">
        <v>556460</v>
      </c>
      <c r="E230608" t="s">
        <v>36976</v>
      </c>
    </row>
    <row r="230609" spans="1:5" x14ac:dyDescent="0.3">
      <c r="A230609" t="s">
        <v>266</v>
      </c>
      <c r="B230609" s="2">
        <v>44662</v>
      </c>
      <c r="C230609">
        <v>225935980</v>
      </c>
      <c r="D230609">
        <v>305660</v>
      </c>
      <c r="E230609" t="s">
        <v>36977</v>
      </c>
    </row>
    <row r="230610" spans="1:5" x14ac:dyDescent="0.3">
      <c r="A230610" t="s">
        <v>200</v>
      </c>
      <c r="B230610" s="2">
        <v>44235</v>
      </c>
      <c r="C230610">
        <v>329695200</v>
      </c>
      <c r="D230610">
        <v>446000</v>
      </c>
      <c r="E230610" t="s">
        <v>36978</v>
      </c>
    </row>
    <row r="230611" spans="1:5" x14ac:dyDescent="0.3">
      <c r="A230611" t="s">
        <v>268</v>
      </c>
      <c r="B230611" s="2">
        <v>44851</v>
      </c>
      <c r="C230611">
        <v>468742000</v>
      </c>
      <c r="D230611">
        <v>634090</v>
      </c>
      <c r="E230611" t="s">
        <v>36979</v>
      </c>
    </row>
    <row r="230612" spans="1:5" x14ac:dyDescent="0.3">
      <c r="A230612" t="s">
        <v>268</v>
      </c>
      <c r="B230612" s="2">
        <v>44852</v>
      </c>
      <c r="C230612">
        <v>468742000</v>
      </c>
      <c r="D230612">
        <v>634090</v>
      </c>
      <c r="E230612" t="s">
        <v>36979</v>
      </c>
    </row>
    <row r="230613" spans="1:5" x14ac:dyDescent="0.3">
      <c r="A230613" t="s">
        <v>220</v>
      </c>
      <c r="B230613" s="2">
        <v>44238</v>
      </c>
      <c r="C230613">
        <v>21055800</v>
      </c>
      <c r="D230613">
        <v>28480</v>
      </c>
      <c r="E230613" t="s">
        <v>36980</v>
      </c>
    </row>
    <row r="230614" spans="1:5" x14ac:dyDescent="0.3">
      <c r="A230614" t="s">
        <v>260</v>
      </c>
      <c r="B230614" s="2">
        <v>44555</v>
      </c>
      <c r="C230614">
        <v>109131720</v>
      </c>
      <c r="D230614">
        <v>147610</v>
      </c>
      <c r="E230614" t="s">
        <v>36981</v>
      </c>
    </row>
    <row r="230615" spans="1:5" x14ac:dyDescent="0.3">
      <c r="A230615" t="s">
        <v>214</v>
      </c>
      <c r="B230615" s="2">
        <v>44128</v>
      </c>
      <c r="C230615">
        <v>27059950</v>
      </c>
      <c r="D230615">
        <v>36600</v>
      </c>
      <c r="E230615" t="s">
        <v>36982</v>
      </c>
    </row>
    <row r="230616" spans="1:5" x14ac:dyDescent="0.3">
      <c r="A230616" t="s">
        <v>214</v>
      </c>
      <c r="B230616" s="2">
        <v>44129</v>
      </c>
      <c r="C230616">
        <v>27059950</v>
      </c>
      <c r="D230616">
        <v>36600</v>
      </c>
      <c r="E230616" t="s">
        <v>36982</v>
      </c>
    </row>
    <row r="230617" spans="1:5" x14ac:dyDescent="0.3">
      <c r="A230617" t="s">
        <v>202</v>
      </c>
      <c r="B230617" s="2">
        <v>44116</v>
      </c>
      <c r="C230617">
        <v>2358248640</v>
      </c>
      <c r="D230617">
        <v>3189320</v>
      </c>
      <c r="E230617" t="s">
        <v>36983</v>
      </c>
    </row>
    <row r="230618" spans="1:5" x14ac:dyDescent="0.3">
      <c r="A230618" t="s">
        <v>208</v>
      </c>
      <c r="B230618" s="2">
        <v>44249</v>
      </c>
      <c r="C230618">
        <v>411287720</v>
      </c>
      <c r="D230618">
        <v>556170</v>
      </c>
      <c r="E230618" t="s">
        <v>36984</v>
      </c>
    </row>
    <row r="230619" spans="1:5" x14ac:dyDescent="0.3">
      <c r="A230619" t="s">
        <v>268</v>
      </c>
      <c r="B230619" s="2">
        <v>44848</v>
      </c>
      <c r="C230619">
        <v>468742000</v>
      </c>
      <c r="D230619">
        <v>633840</v>
      </c>
      <c r="E230619" t="s">
        <v>36985</v>
      </c>
    </row>
    <row r="230620" spans="1:5" x14ac:dyDescent="0.3">
      <c r="A230620" t="s">
        <v>268</v>
      </c>
      <c r="B230620" s="2">
        <v>44850</v>
      </c>
      <c r="C230620">
        <v>468742000</v>
      </c>
      <c r="D230620">
        <v>633840</v>
      </c>
      <c r="E230620" t="s">
        <v>36985</v>
      </c>
    </row>
    <row r="230621" spans="1:5" x14ac:dyDescent="0.3">
      <c r="A230621" t="s">
        <v>268</v>
      </c>
      <c r="B230621" s="2">
        <v>44849</v>
      </c>
      <c r="C230621">
        <v>468742000</v>
      </c>
      <c r="D230621">
        <v>633840</v>
      </c>
      <c r="E230621" t="s">
        <v>36985</v>
      </c>
    </row>
    <row r="230622" spans="1:5" x14ac:dyDescent="0.3">
      <c r="A230622" t="s">
        <v>268</v>
      </c>
      <c r="B230622" s="2">
        <v>44847</v>
      </c>
      <c r="C230622">
        <v>468742000</v>
      </c>
      <c r="D230622">
        <v>633840</v>
      </c>
      <c r="E230622" t="s">
        <v>36985</v>
      </c>
    </row>
    <row r="230623" spans="1:5" x14ac:dyDescent="0.3">
      <c r="A230623" t="s">
        <v>214</v>
      </c>
      <c r="B230623" s="2">
        <v>44127</v>
      </c>
      <c r="C230623">
        <v>27059950</v>
      </c>
      <c r="D230623">
        <v>36590</v>
      </c>
      <c r="E230623" t="s">
        <v>36986</v>
      </c>
    </row>
    <row r="230624" spans="1:5" x14ac:dyDescent="0.3">
      <c r="A230624" t="s">
        <v>214</v>
      </c>
      <c r="B230624" s="2">
        <v>44126</v>
      </c>
      <c r="C230624">
        <v>27059950</v>
      </c>
      <c r="D230624">
        <v>36590</v>
      </c>
      <c r="E230624" t="s">
        <v>36986</v>
      </c>
    </row>
    <row r="230625" spans="1:5" x14ac:dyDescent="0.3">
      <c r="A230625" t="s">
        <v>264</v>
      </c>
      <c r="B230625" s="2">
        <v>44576</v>
      </c>
      <c r="C230625">
        <v>53026900</v>
      </c>
      <c r="D230625">
        <v>71700</v>
      </c>
      <c r="E230625" t="s">
        <v>36987</v>
      </c>
    </row>
    <row r="230626" spans="1:5" x14ac:dyDescent="0.3">
      <c r="A230626" t="s">
        <v>109</v>
      </c>
      <c r="B230626" s="2">
        <v>44012</v>
      </c>
      <c r="C230626">
        <v>196592700</v>
      </c>
      <c r="D230626">
        <v>265820</v>
      </c>
      <c r="E230626" t="s">
        <v>36988</v>
      </c>
    </row>
    <row r="230627" spans="1:5" x14ac:dyDescent="0.3">
      <c r="A230627" t="s">
        <v>20</v>
      </c>
      <c r="B230627" s="2">
        <v>44091</v>
      </c>
      <c r="C230627">
        <v>103849720</v>
      </c>
      <c r="D230627">
        <v>140410</v>
      </c>
      <c r="E230627" t="s">
        <v>36989</v>
      </c>
    </row>
    <row r="230628" spans="1:5" x14ac:dyDescent="0.3">
      <c r="A230628" t="s">
        <v>244</v>
      </c>
      <c r="B230628" s="2">
        <v>44362</v>
      </c>
      <c r="C230628">
        <v>36840410</v>
      </c>
      <c r="D230628">
        <v>49810</v>
      </c>
      <c r="E230628" t="s">
        <v>36990</v>
      </c>
    </row>
    <row r="230629" spans="1:5" x14ac:dyDescent="0.3">
      <c r="A230629" t="s">
        <v>268</v>
      </c>
      <c r="B230629" s="2">
        <v>44846</v>
      </c>
      <c r="C230629">
        <v>468742000</v>
      </c>
      <c r="D230629">
        <v>633750</v>
      </c>
      <c r="E230629" t="s">
        <v>36991</v>
      </c>
    </row>
    <row r="230630" spans="1:5" x14ac:dyDescent="0.3">
      <c r="A230630" t="s">
        <v>13</v>
      </c>
      <c r="B230630" s="2">
        <v>44073</v>
      </c>
      <c r="C230630">
        <v>21198430</v>
      </c>
      <c r="D230630">
        <v>28660</v>
      </c>
      <c r="E230630" t="s">
        <v>36992</v>
      </c>
    </row>
    <row r="230631" spans="1:5" x14ac:dyDescent="0.3">
      <c r="A230631" t="s">
        <v>266</v>
      </c>
      <c r="B230631" s="2">
        <v>44661</v>
      </c>
      <c r="C230631">
        <v>225935980</v>
      </c>
      <c r="D230631">
        <v>305460</v>
      </c>
      <c r="E230631" t="s">
        <v>36993</v>
      </c>
    </row>
    <row r="230632" spans="1:5" x14ac:dyDescent="0.3">
      <c r="A230632" t="s">
        <v>208</v>
      </c>
      <c r="B230632" s="2">
        <v>44248</v>
      </c>
      <c r="C230632">
        <v>411287720</v>
      </c>
      <c r="D230632">
        <v>556040</v>
      </c>
      <c r="E230632" t="s">
        <v>36994</v>
      </c>
    </row>
    <row r="230633" spans="1:5" x14ac:dyDescent="0.3">
      <c r="A230633" t="s">
        <v>174</v>
      </c>
      <c r="B230633" s="2">
        <v>44021</v>
      </c>
      <c r="C230633">
        <v>63363930</v>
      </c>
      <c r="D230633">
        <v>85660</v>
      </c>
      <c r="E230633" t="s">
        <v>36995</v>
      </c>
    </row>
    <row r="230634" spans="1:5" x14ac:dyDescent="0.3">
      <c r="A230634" t="s">
        <v>67</v>
      </c>
      <c r="B230634" s="2">
        <v>44098</v>
      </c>
      <c r="C230634">
        <v>56434550</v>
      </c>
      <c r="D230634">
        <v>76290</v>
      </c>
      <c r="E230634" t="s">
        <v>36996</v>
      </c>
    </row>
    <row r="230635" spans="1:5" x14ac:dyDescent="0.3">
      <c r="A230635" t="s">
        <v>58</v>
      </c>
      <c r="B230635" s="2">
        <v>44013</v>
      </c>
      <c r="C230635">
        <v>318160</v>
      </c>
      <c r="D230635">
        <v>430</v>
      </c>
      <c r="E230635" t="s">
        <v>36997</v>
      </c>
    </row>
    <row r="230636" spans="1:5" x14ac:dyDescent="0.3">
      <c r="A230636" t="s">
        <v>58</v>
      </c>
      <c r="B230636" s="2">
        <v>44016</v>
      </c>
      <c r="C230636">
        <v>318160</v>
      </c>
      <c r="D230636">
        <v>430</v>
      </c>
      <c r="E230636" t="s">
        <v>36997</v>
      </c>
    </row>
    <row r="230637" spans="1:5" x14ac:dyDescent="0.3">
      <c r="A230637" t="s">
        <v>58</v>
      </c>
      <c r="B230637" s="2">
        <v>44015</v>
      </c>
      <c r="C230637">
        <v>318160</v>
      </c>
      <c r="D230637">
        <v>430</v>
      </c>
      <c r="E230637" t="s">
        <v>36997</v>
      </c>
    </row>
    <row r="230638" spans="1:5" x14ac:dyDescent="0.3">
      <c r="A230638" t="s">
        <v>58</v>
      </c>
      <c r="B230638" s="2">
        <v>44012</v>
      </c>
      <c r="C230638">
        <v>318160</v>
      </c>
      <c r="D230638">
        <v>430</v>
      </c>
      <c r="E230638" t="s">
        <v>36997</v>
      </c>
    </row>
    <row r="230639" spans="1:5" x14ac:dyDescent="0.3">
      <c r="A230639" t="s">
        <v>58</v>
      </c>
      <c r="B230639" s="2">
        <v>44014</v>
      </c>
      <c r="C230639">
        <v>318160</v>
      </c>
      <c r="D230639">
        <v>430</v>
      </c>
      <c r="E230639" t="s">
        <v>36997</v>
      </c>
    </row>
    <row r="230640" spans="1:5" x14ac:dyDescent="0.3">
      <c r="A230640" t="s">
        <v>145</v>
      </c>
      <c r="B230640" s="2">
        <v>44071</v>
      </c>
      <c r="C230640">
        <v>8087270</v>
      </c>
      <c r="D230640">
        <v>10930</v>
      </c>
      <c r="E230640" t="s">
        <v>36998</v>
      </c>
    </row>
    <row r="230641" spans="1:5" x14ac:dyDescent="0.3">
      <c r="A230641" t="s">
        <v>214</v>
      </c>
      <c r="B230641" s="2">
        <v>44125</v>
      </c>
      <c r="C230641">
        <v>27059950</v>
      </c>
      <c r="D230641">
        <v>36570</v>
      </c>
      <c r="E230641" t="s">
        <v>36999</v>
      </c>
    </row>
    <row r="230642" spans="1:5" x14ac:dyDescent="0.3">
      <c r="A230642" t="s">
        <v>218</v>
      </c>
      <c r="B230642" s="2">
        <v>44329</v>
      </c>
      <c r="C230642">
        <v>101426250</v>
      </c>
      <c r="D230642">
        <v>137070</v>
      </c>
      <c r="E230642" t="s">
        <v>37000</v>
      </c>
    </row>
    <row r="230643" spans="1:5" x14ac:dyDescent="0.3">
      <c r="A230643" t="s">
        <v>208</v>
      </c>
      <c r="B230643" s="2">
        <v>44247</v>
      </c>
      <c r="C230643">
        <v>411287720</v>
      </c>
      <c r="D230643">
        <v>555800</v>
      </c>
      <c r="E230643" t="s">
        <v>37001</v>
      </c>
    </row>
    <row r="230644" spans="1:5" x14ac:dyDescent="0.3">
      <c r="A230644" t="s">
        <v>268</v>
      </c>
      <c r="B230644" s="2">
        <v>44844</v>
      </c>
      <c r="C230644">
        <v>468742000</v>
      </c>
      <c r="D230644">
        <v>633440</v>
      </c>
      <c r="E230644" t="s">
        <v>37002</v>
      </c>
    </row>
    <row r="230645" spans="1:5" x14ac:dyDescent="0.3">
      <c r="A230645" t="s">
        <v>268</v>
      </c>
      <c r="B230645" s="2">
        <v>44845</v>
      </c>
      <c r="C230645">
        <v>468742000</v>
      </c>
      <c r="D230645">
        <v>633440</v>
      </c>
      <c r="E230645" t="s">
        <v>37002</v>
      </c>
    </row>
    <row r="230646" spans="1:5" x14ac:dyDescent="0.3">
      <c r="A230646" t="s">
        <v>268</v>
      </c>
      <c r="B230646" s="2">
        <v>44841</v>
      </c>
      <c r="C230646">
        <v>468742000</v>
      </c>
      <c r="D230646">
        <v>633440</v>
      </c>
      <c r="E230646" t="s">
        <v>37002</v>
      </c>
    </row>
    <row r="230647" spans="1:5" x14ac:dyDescent="0.3">
      <c r="A230647" t="s">
        <v>268</v>
      </c>
      <c r="B230647" s="2">
        <v>44843</v>
      </c>
      <c r="C230647">
        <v>468742000</v>
      </c>
      <c r="D230647">
        <v>633440</v>
      </c>
      <c r="E230647" t="s">
        <v>37002</v>
      </c>
    </row>
    <row r="230648" spans="1:5" x14ac:dyDescent="0.3">
      <c r="A230648" t="s">
        <v>268</v>
      </c>
      <c r="B230648" s="2">
        <v>44842</v>
      </c>
      <c r="C230648">
        <v>468742000</v>
      </c>
      <c r="D230648">
        <v>633440</v>
      </c>
      <c r="E230648" t="s">
        <v>37002</v>
      </c>
    </row>
    <row r="230649" spans="1:5" x14ac:dyDescent="0.3">
      <c r="A230649" t="s">
        <v>268</v>
      </c>
      <c r="B230649" s="2">
        <v>44840</v>
      </c>
      <c r="C230649">
        <v>468742000</v>
      </c>
      <c r="D230649">
        <v>633390</v>
      </c>
      <c r="E230649" t="s">
        <v>37003</v>
      </c>
    </row>
    <row r="230650" spans="1:5" x14ac:dyDescent="0.3">
      <c r="A230650" t="s">
        <v>268</v>
      </c>
      <c r="B230650" s="2">
        <v>44838</v>
      </c>
      <c r="C230650">
        <v>468742000</v>
      </c>
      <c r="D230650">
        <v>633390</v>
      </c>
      <c r="E230650" t="s">
        <v>37003</v>
      </c>
    </row>
    <row r="230651" spans="1:5" x14ac:dyDescent="0.3">
      <c r="A230651" t="s">
        <v>268</v>
      </c>
      <c r="B230651" s="2">
        <v>44839</v>
      </c>
      <c r="C230651">
        <v>468742000</v>
      </c>
      <c r="D230651">
        <v>633390</v>
      </c>
      <c r="E230651" t="s">
        <v>37003</v>
      </c>
    </row>
    <row r="230652" spans="1:5" x14ac:dyDescent="0.3">
      <c r="A230652" t="s">
        <v>268</v>
      </c>
      <c r="B230652" s="2">
        <v>44837</v>
      </c>
      <c r="C230652">
        <v>468742000</v>
      </c>
      <c r="D230652">
        <v>633390</v>
      </c>
      <c r="E230652" t="s">
        <v>37003</v>
      </c>
    </row>
    <row r="230653" spans="1:5" x14ac:dyDescent="0.3">
      <c r="A230653" t="s">
        <v>208</v>
      </c>
      <c r="B230653" s="2">
        <v>44246</v>
      </c>
      <c r="C230653">
        <v>411287720</v>
      </c>
      <c r="D230653">
        <v>555750</v>
      </c>
      <c r="E230653" t="s">
        <v>37004</v>
      </c>
    </row>
    <row r="230654" spans="1:5" x14ac:dyDescent="0.3">
      <c r="A230654" t="s">
        <v>266</v>
      </c>
      <c r="B230654" s="2">
        <v>44659</v>
      </c>
      <c r="C230654">
        <v>225935980</v>
      </c>
      <c r="D230654">
        <v>305260</v>
      </c>
      <c r="E230654" t="s">
        <v>37005</v>
      </c>
    </row>
    <row r="230655" spans="1:5" x14ac:dyDescent="0.3">
      <c r="A230655" t="s">
        <v>266</v>
      </c>
      <c r="B230655" s="2">
        <v>44660</v>
      </c>
      <c r="C230655">
        <v>225935980</v>
      </c>
      <c r="D230655">
        <v>305260</v>
      </c>
      <c r="E230655" t="s">
        <v>37005</v>
      </c>
    </row>
    <row r="230656" spans="1:5" x14ac:dyDescent="0.3">
      <c r="A230656" t="s">
        <v>83</v>
      </c>
      <c r="B230656" s="2">
        <v>44045</v>
      </c>
      <c r="C230656">
        <v>55407450</v>
      </c>
      <c r="D230656">
        <v>74860</v>
      </c>
      <c r="E230656" t="s">
        <v>37006</v>
      </c>
    </row>
    <row r="230657" spans="1:5" x14ac:dyDescent="0.3">
      <c r="A230657" t="s">
        <v>10</v>
      </c>
      <c r="B230657" s="2">
        <v>43949</v>
      </c>
      <c r="C230657">
        <v>89396170</v>
      </c>
      <c r="D230657">
        <v>120780</v>
      </c>
      <c r="E230657" t="s">
        <v>37007</v>
      </c>
    </row>
    <row r="230658" spans="1:5" x14ac:dyDescent="0.3">
      <c r="A230658" t="s">
        <v>252</v>
      </c>
      <c r="B230658" s="2">
        <v>44331</v>
      </c>
      <c r="C230658">
        <v>296117180</v>
      </c>
      <c r="D230658">
        <v>400050</v>
      </c>
      <c r="E230658" t="s">
        <v>37008</v>
      </c>
    </row>
    <row r="230659" spans="1:5" x14ac:dyDescent="0.3">
      <c r="A230659" t="s">
        <v>210</v>
      </c>
      <c r="B230659" s="2">
        <v>44216</v>
      </c>
      <c r="C230659">
        <v>173164520</v>
      </c>
      <c r="D230659">
        <v>233920</v>
      </c>
      <c r="E230659" t="s">
        <v>37009</v>
      </c>
    </row>
    <row r="230660" spans="1:5" x14ac:dyDescent="0.3">
      <c r="A230660" t="s">
        <v>268</v>
      </c>
      <c r="B230660" s="2">
        <v>44832</v>
      </c>
      <c r="C230660">
        <v>468742000</v>
      </c>
      <c r="D230660">
        <v>633190</v>
      </c>
      <c r="E230660" t="s">
        <v>37010</v>
      </c>
    </row>
    <row r="230661" spans="1:5" x14ac:dyDescent="0.3">
      <c r="A230661" t="s">
        <v>268</v>
      </c>
      <c r="B230661" s="2">
        <v>44829</v>
      </c>
      <c r="C230661">
        <v>468742000</v>
      </c>
      <c r="D230661">
        <v>633190</v>
      </c>
      <c r="E230661" t="s">
        <v>37010</v>
      </c>
    </row>
    <row r="230662" spans="1:5" x14ac:dyDescent="0.3">
      <c r="A230662" t="s">
        <v>268</v>
      </c>
      <c r="B230662" s="2">
        <v>44828</v>
      </c>
      <c r="C230662">
        <v>468742000</v>
      </c>
      <c r="D230662">
        <v>633190</v>
      </c>
      <c r="E230662" t="s">
        <v>37010</v>
      </c>
    </row>
    <row r="230663" spans="1:5" x14ac:dyDescent="0.3">
      <c r="A230663" t="s">
        <v>268</v>
      </c>
      <c r="B230663" s="2">
        <v>44830</v>
      </c>
      <c r="C230663">
        <v>468742000</v>
      </c>
      <c r="D230663">
        <v>633190</v>
      </c>
      <c r="E230663" t="s">
        <v>37010</v>
      </c>
    </row>
    <row r="230664" spans="1:5" x14ac:dyDescent="0.3">
      <c r="A230664" t="s">
        <v>268</v>
      </c>
      <c r="B230664" s="2">
        <v>44834</v>
      </c>
      <c r="C230664">
        <v>468742000</v>
      </c>
      <c r="D230664">
        <v>633190</v>
      </c>
      <c r="E230664" t="s">
        <v>37010</v>
      </c>
    </row>
    <row r="230665" spans="1:5" x14ac:dyDescent="0.3">
      <c r="A230665" t="s">
        <v>268</v>
      </c>
      <c r="B230665" s="2">
        <v>44835</v>
      </c>
      <c r="C230665">
        <v>468742000</v>
      </c>
      <c r="D230665">
        <v>633190</v>
      </c>
      <c r="E230665" t="s">
        <v>37010</v>
      </c>
    </row>
    <row r="230666" spans="1:5" x14ac:dyDescent="0.3">
      <c r="A230666" t="s">
        <v>268</v>
      </c>
      <c r="B230666" s="2">
        <v>44827</v>
      </c>
      <c r="C230666">
        <v>468742000</v>
      </c>
      <c r="D230666">
        <v>633190</v>
      </c>
      <c r="E230666" t="s">
        <v>37010</v>
      </c>
    </row>
    <row r="230667" spans="1:5" x14ac:dyDescent="0.3">
      <c r="A230667" t="s">
        <v>268</v>
      </c>
      <c r="B230667" s="2">
        <v>44831</v>
      </c>
      <c r="C230667">
        <v>468742000</v>
      </c>
      <c r="D230667">
        <v>633190</v>
      </c>
      <c r="E230667" t="s">
        <v>37010</v>
      </c>
    </row>
    <row r="230668" spans="1:5" x14ac:dyDescent="0.3">
      <c r="A230668" t="s">
        <v>268</v>
      </c>
      <c r="B230668" s="2">
        <v>44836</v>
      </c>
      <c r="C230668">
        <v>468742000</v>
      </c>
      <c r="D230668">
        <v>633190</v>
      </c>
      <c r="E230668" t="s">
        <v>37010</v>
      </c>
    </row>
    <row r="230669" spans="1:5" x14ac:dyDescent="0.3">
      <c r="A230669" t="s">
        <v>268</v>
      </c>
      <c r="B230669" s="2">
        <v>44833</v>
      </c>
      <c r="C230669">
        <v>468742000</v>
      </c>
      <c r="D230669">
        <v>633190</v>
      </c>
      <c r="E230669" t="s">
        <v>37010</v>
      </c>
    </row>
    <row r="230670" spans="1:5" x14ac:dyDescent="0.3">
      <c r="A230670" t="s">
        <v>208</v>
      </c>
      <c r="B230670" s="2">
        <v>44245</v>
      </c>
      <c r="C230670">
        <v>411287720</v>
      </c>
      <c r="D230670">
        <v>555570</v>
      </c>
      <c r="E230670" t="s">
        <v>37011</v>
      </c>
    </row>
    <row r="230671" spans="1:5" x14ac:dyDescent="0.3">
      <c r="A230671" t="s">
        <v>266</v>
      </c>
      <c r="B230671" s="2">
        <v>44658</v>
      </c>
      <c r="C230671">
        <v>225935980</v>
      </c>
      <c r="D230671">
        <v>305190</v>
      </c>
      <c r="E230671" t="s">
        <v>37012</v>
      </c>
    </row>
    <row r="230672" spans="1:5" x14ac:dyDescent="0.3">
      <c r="A230672" t="s">
        <v>214</v>
      </c>
      <c r="B230672" s="2">
        <v>44123</v>
      </c>
      <c r="C230672">
        <v>27059950</v>
      </c>
      <c r="D230672">
        <v>36550</v>
      </c>
      <c r="E230672" t="s">
        <v>37013</v>
      </c>
    </row>
    <row r="230673" spans="1:5" x14ac:dyDescent="0.3">
      <c r="A230673" t="s">
        <v>214</v>
      </c>
      <c r="B230673" s="2">
        <v>44124</v>
      </c>
      <c r="C230673">
        <v>27059950</v>
      </c>
      <c r="D230673">
        <v>36550</v>
      </c>
      <c r="E230673" t="s">
        <v>37013</v>
      </c>
    </row>
    <row r="230674" spans="1:5" x14ac:dyDescent="0.3">
      <c r="A230674" t="s">
        <v>181</v>
      </c>
      <c r="B230674" s="2">
        <v>43968</v>
      </c>
      <c r="C230674">
        <v>364088240</v>
      </c>
      <c r="D230674">
        <v>491760</v>
      </c>
      <c r="E230674" t="s">
        <v>37014</v>
      </c>
    </row>
    <row r="230675" spans="1:5" x14ac:dyDescent="0.3">
      <c r="A230675" t="s">
        <v>40</v>
      </c>
      <c r="B230675" s="2">
        <v>43971</v>
      </c>
      <c r="C230675">
        <v>13260640</v>
      </c>
      <c r="D230675">
        <v>17910</v>
      </c>
      <c r="E230675" t="s">
        <v>37015</v>
      </c>
    </row>
    <row r="230676" spans="1:5" x14ac:dyDescent="0.3">
      <c r="A230676" t="s">
        <v>268</v>
      </c>
      <c r="B230676" s="2">
        <v>44825</v>
      </c>
      <c r="C230676">
        <v>468742000</v>
      </c>
      <c r="D230676">
        <v>633080</v>
      </c>
      <c r="E230676" t="s">
        <v>37016</v>
      </c>
    </row>
    <row r="230677" spans="1:5" x14ac:dyDescent="0.3">
      <c r="A230677" t="s">
        <v>268</v>
      </c>
      <c r="B230677" s="2">
        <v>44826</v>
      </c>
      <c r="C230677">
        <v>468742000</v>
      </c>
      <c r="D230677">
        <v>633080</v>
      </c>
      <c r="E230677" t="s">
        <v>37016</v>
      </c>
    </row>
    <row r="230678" spans="1:5" x14ac:dyDescent="0.3">
      <c r="A230678" t="s">
        <v>268</v>
      </c>
      <c r="B230678" s="2">
        <v>44824</v>
      </c>
      <c r="C230678">
        <v>468742000</v>
      </c>
      <c r="D230678">
        <v>633080</v>
      </c>
      <c r="E230678" t="s">
        <v>37016</v>
      </c>
    </row>
    <row r="230679" spans="1:5" x14ac:dyDescent="0.3">
      <c r="A230679" t="s">
        <v>268</v>
      </c>
      <c r="B230679" s="2">
        <v>44823</v>
      </c>
      <c r="C230679">
        <v>468742000</v>
      </c>
      <c r="D230679">
        <v>633080</v>
      </c>
      <c r="E230679" t="s">
        <v>37016</v>
      </c>
    </row>
    <row r="230680" spans="1:5" x14ac:dyDescent="0.3">
      <c r="A230680" t="s">
        <v>242</v>
      </c>
      <c r="B230680" s="2">
        <v>44276</v>
      </c>
      <c r="C230680">
        <v>138593490</v>
      </c>
      <c r="D230680">
        <v>187170</v>
      </c>
      <c r="E230680" t="s">
        <v>37017</v>
      </c>
    </row>
    <row r="230681" spans="1:5" x14ac:dyDescent="0.3">
      <c r="A230681" t="s">
        <v>208</v>
      </c>
      <c r="B230681" s="2">
        <v>44244</v>
      </c>
      <c r="C230681">
        <v>411287720</v>
      </c>
      <c r="D230681">
        <v>555400</v>
      </c>
      <c r="E230681" t="s">
        <v>37018</v>
      </c>
    </row>
    <row r="230682" spans="1:5" x14ac:dyDescent="0.3">
      <c r="A230682" t="s">
        <v>96</v>
      </c>
      <c r="B230682" s="2">
        <v>44057</v>
      </c>
      <c r="C230682">
        <v>54897440</v>
      </c>
      <c r="D230682">
        <v>74130</v>
      </c>
      <c r="E230682" t="s">
        <v>37019</v>
      </c>
    </row>
    <row r="230683" spans="1:5" x14ac:dyDescent="0.3">
      <c r="A230683" t="s">
        <v>258</v>
      </c>
      <c r="B230683" s="2">
        <v>44189</v>
      </c>
      <c r="C230683">
        <v>99527890</v>
      </c>
      <c r="D230683">
        <v>134390</v>
      </c>
      <c r="E230683" t="s">
        <v>37020</v>
      </c>
    </row>
    <row r="230684" spans="1:5" x14ac:dyDescent="0.3">
      <c r="A230684" t="s">
        <v>266</v>
      </c>
      <c r="B230684" s="2">
        <v>44656</v>
      </c>
      <c r="C230684">
        <v>225935980</v>
      </c>
      <c r="D230684">
        <v>305060</v>
      </c>
      <c r="E230684" t="s">
        <v>37021</v>
      </c>
    </row>
    <row r="230685" spans="1:5" x14ac:dyDescent="0.3">
      <c r="A230685" t="s">
        <v>266</v>
      </c>
      <c r="B230685" s="2">
        <v>44657</v>
      </c>
      <c r="C230685">
        <v>225935980</v>
      </c>
      <c r="D230685">
        <v>305060</v>
      </c>
      <c r="E230685" t="s">
        <v>37021</v>
      </c>
    </row>
    <row r="230686" spans="1:5" x14ac:dyDescent="0.3">
      <c r="A230686" t="s">
        <v>224</v>
      </c>
      <c r="B230686" s="2">
        <v>44297</v>
      </c>
      <c r="C230686">
        <v>88487000</v>
      </c>
      <c r="D230686">
        <v>119470</v>
      </c>
      <c r="E230686" t="s">
        <v>37022</v>
      </c>
    </row>
    <row r="230687" spans="1:5" x14ac:dyDescent="0.3">
      <c r="A230687" t="s">
        <v>97</v>
      </c>
      <c r="B230687" s="2">
        <v>44041</v>
      </c>
      <c r="C230687">
        <v>5332930</v>
      </c>
      <c r="D230687">
        <v>7200</v>
      </c>
      <c r="E230687" t="s">
        <v>37023</v>
      </c>
    </row>
    <row r="230688" spans="1:5" x14ac:dyDescent="0.3">
      <c r="A230688" t="s">
        <v>268</v>
      </c>
      <c r="B230688" s="2">
        <v>44819</v>
      </c>
      <c r="C230688">
        <v>468742000</v>
      </c>
      <c r="D230688">
        <v>632800</v>
      </c>
      <c r="E230688" t="s">
        <v>37024</v>
      </c>
    </row>
    <row r="230689" spans="1:5" x14ac:dyDescent="0.3">
      <c r="A230689" t="s">
        <v>268</v>
      </c>
      <c r="B230689" s="2">
        <v>44820</v>
      </c>
      <c r="C230689">
        <v>468742000</v>
      </c>
      <c r="D230689">
        <v>632800</v>
      </c>
      <c r="E230689" t="s">
        <v>37024</v>
      </c>
    </row>
    <row r="230690" spans="1:5" x14ac:dyDescent="0.3">
      <c r="A230690" t="s">
        <v>268</v>
      </c>
      <c r="B230690" s="2">
        <v>44822</v>
      </c>
      <c r="C230690">
        <v>468742000</v>
      </c>
      <c r="D230690">
        <v>632800</v>
      </c>
      <c r="E230690" t="s">
        <v>37024</v>
      </c>
    </row>
    <row r="230691" spans="1:5" x14ac:dyDescent="0.3">
      <c r="A230691" t="s">
        <v>268</v>
      </c>
      <c r="B230691" s="2">
        <v>44821</v>
      </c>
      <c r="C230691">
        <v>468742000</v>
      </c>
      <c r="D230691">
        <v>632800</v>
      </c>
      <c r="E230691" t="s">
        <v>37024</v>
      </c>
    </row>
    <row r="230692" spans="1:5" x14ac:dyDescent="0.3">
      <c r="A230692" t="s">
        <v>268</v>
      </c>
      <c r="B230692" s="2">
        <v>44817</v>
      </c>
      <c r="C230692">
        <v>468742000</v>
      </c>
      <c r="D230692">
        <v>632800</v>
      </c>
      <c r="E230692" t="s">
        <v>37024</v>
      </c>
    </row>
    <row r="230693" spans="1:5" x14ac:dyDescent="0.3">
      <c r="A230693" t="s">
        <v>268</v>
      </c>
      <c r="B230693" s="2">
        <v>44818</v>
      </c>
      <c r="C230693">
        <v>468742000</v>
      </c>
      <c r="D230693">
        <v>632800</v>
      </c>
      <c r="E230693" t="s">
        <v>37024</v>
      </c>
    </row>
    <row r="230694" spans="1:5" x14ac:dyDescent="0.3">
      <c r="A230694" t="s">
        <v>228</v>
      </c>
      <c r="B230694" s="2">
        <v>44232</v>
      </c>
      <c r="C230694">
        <v>59704300</v>
      </c>
      <c r="D230694">
        <v>80600</v>
      </c>
      <c r="E230694" t="s">
        <v>37025</v>
      </c>
    </row>
    <row r="230695" spans="1:5" x14ac:dyDescent="0.3">
      <c r="A230695" t="s">
        <v>228</v>
      </c>
      <c r="B230695" s="2">
        <v>44231</v>
      </c>
      <c r="C230695">
        <v>59704300</v>
      </c>
      <c r="D230695">
        <v>80600</v>
      </c>
      <c r="E230695" t="s">
        <v>37025</v>
      </c>
    </row>
    <row r="230696" spans="1:5" x14ac:dyDescent="0.3">
      <c r="A230696" t="s">
        <v>228</v>
      </c>
      <c r="B230696" s="2">
        <v>44228</v>
      </c>
      <c r="C230696">
        <v>59704300</v>
      </c>
      <c r="D230696">
        <v>80600</v>
      </c>
      <c r="E230696" t="s">
        <v>37025</v>
      </c>
    </row>
    <row r="230697" spans="1:5" x14ac:dyDescent="0.3">
      <c r="A230697" t="s">
        <v>228</v>
      </c>
      <c r="B230697" s="2">
        <v>44225</v>
      </c>
      <c r="C230697">
        <v>59704300</v>
      </c>
      <c r="D230697">
        <v>80600</v>
      </c>
      <c r="E230697" t="s">
        <v>37025</v>
      </c>
    </row>
    <row r="230698" spans="1:5" x14ac:dyDescent="0.3">
      <c r="A230698" t="s">
        <v>228</v>
      </c>
      <c r="B230698" s="2">
        <v>44226</v>
      </c>
      <c r="C230698">
        <v>59704300</v>
      </c>
      <c r="D230698">
        <v>80600</v>
      </c>
      <c r="E230698" t="s">
        <v>37025</v>
      </c>
    </row>
    <row r="230699" spans="1:5" x14ac:dyDescent="0.3">
      <c r="A230699" t="s">
        <v>228</v>
      </c>
      <c r="B230699" s="2">
        <v>44224</v>
      </c>
      <c r="C230699">
        <v>59704300</v>
      </c>
      <c r="D230699">
        <v>80600</v>
      </c>
      <c r="E230699" t="s">
        <v>37025</v>
      </c>
    </row>
    <row r="230700" spans="1:5" x14ac:dyDescent="0.3">
      <c r="A230700" t="s">
        <v>228</v>
      </c>
      <c r="B230700" s="2">
        <v>44229</v>
      </c>
      <c r="C230700">
        <v>59704300</v>
      </c>
      <c r="D230700">
        <v>80600</v>
      </c>
      <c r="E230700" t="s">
        <v>37025</v>
      </c>
    </row>
    <row r="230701" spans="1:5" x14ac:dyDescent="0.3">
      <c r="A230701" t="s">
        <v>228</v>
      </c>
      <c r="B230701" s="2">
        <v>44227</v>
      </c>
      <c r="C230701">
        <v>59704300</v>
      </c>
      <c r="D230701">
        <v>80600</v>
      </c>
      <c r="E230701" t="s">
        <v>37025</v>
      </c>
    </row>
    <row r="230702" spans="1:5" x14ac:dyDescent="0.3">
      <c r="A230702" t="s">
        <v>228</v>
      </c>
      <c r="B230702" s="2">
        <v>44230</v>
      </c>
      <c r="C230702">
        <v>59704300</v>
      </c>
      <c r="D230702">
        <v>80600</v>
      </c>
      <c r="E230702" t="s">
        <v>37025</v>
      </c>
    </row>
    <row r="230703" spans="1:5" x14ac:dyDescent="0.3">
      <c r="A230703" t="s">
        <v>268</v>
      </c>
      <c r="B230703" s="2">
        <v>44814</v>
      </c>
      <c r="C230703">
        <v>468742000</v>
      </c>
      <c r="D230703">
        <v>632790</v>
      </c>
      <c r="E230703" t="s">
        <v>37026</v>
      </c>
    </row>
    <row r="230704" spans="1:5" x14ac:dyDescent="0.3">
      <c r="A230704" t="s">
        <v>268</v>
      </c>
      <c r="B230704" s="2">
        <v>44816</v>
      </c>
      <c r="C230704">
        <v>468742000</v>
      </c>
      <c r="D230704">
        <v>632790</v>
      </c>
      <c r="E230704" t="s">
        <v>37026</v>
      </c>
    </row>
    <row r="230705" spans="1:5" x14ac:dyDescent="0.3">
      <c r="A230705" t="s">
        <v>268</v>
      </c>
      <c r="B230705" s="2">
        <v>44815</v>
      </c>
      <c r="C230705">
        <v>468742000</v>
      </c>
      <c r="D230705">
        <v>632790</v>
      </c>
      <c r="E230705" t="s">
        <v>37026</v>
      </c>
    </row>
    <row r="230706" spans="1:5" x14ac:dyDescent="0.3">
      <c r="A230706" t="s">
        <v>193</v>
      </c>
      <c r="B230706" s="2">
        <v>43991</v>
      </c>
      <c r="C230706">
        <v>16749160</v>
      </c>
      <c r="D230706">
        <v>22610</v>
      </c>
      <c r="E230706" t="s">
        <v>37027</v>
      </c>
    </row>
    <row r="230707" spans="1:5" x14ac:dyDescent="0.3">
      <c r="A230707" t="s">
        <v>268</v>
      </c>
      <c r="B230707" s="2">
        <v>44813</v>
      </c>
      <c r="C230707">
        <v>468742000</v>
      </c>
      <c r="D230707">
        <v>632760</v>
      </c>
      <c r="E230707" t="s">
        <v>37028</v>
      </c>
    </row>
    <row r="230708" spans="1:5" x14ac:dyDescent="0.3">
      <c r="A230708" t="s">
        <v>268</v>
      </c>
      <c r="B230708" s="2">
        <v>44811</v>
      </c>
      <c r="C230708">
        <v>468742000</v>
      </c>
      <c r="D230708">
        <v>632750</v>
      </c>
      <c r="E230708" t="s">
        <v>37029</v>
      </c>
    </row>
    <row r="230709" spans="1:5" x14ac:dyDescent="0.3">
      <c r="A230709" t="s">
        <v>268</v>
      </c>
      <c r="B230709" s="2">
        <v>44812</v>
      </c>
      <c r="C230709">
        <v>468742000</v>
      </c>
      <c r="D230709">
        <v>632750</v>
      </c>
      <c r="E230709" t="s">
        <v>37029</v>
      </c>
    </row>
    <row r="230710" spans="1:5" x14ac:dyDescent="0.3">
      <c r="A230710" t="s">
        <v>212</v>
      </c>
      <c r="B230710" s="2">
        <v>44080</v>
      </c>
      <c r="C230710">
        <v>334758700</v>
      </c>
      <c r="D230710">
        <v>451880</v>
      </c>
      <c r="E230710" t="s">
        <v>37030</v>
      </c>
    </row>
    <row r="230711" spans="1:5" x14ac:dyDescent="0.3">
      <c r="A230711" t="s">
        <v>208</v>
      </c>
      <c r="B230711" s="2">
        <v>44243</v>
      </c>
      <c r="C230711">
        <v>411287720</v>
      </c>
      <c r="D230711">
        <v>555180</v>
      </c>
      <c r="E230711" t="s">
        <v>37031</v>
      </c>
    </row>
    <row r="230712" spans="1:5" x14ac:dyDescent="0.3">
      <c r="A230712" t="s">
        <v>268</v>
      </c>
      <c r="B230712" s="2">
        <v>44810</v>
      </c>
      <c r="C230712">
        <v>468742000</v>
      </c>
      <c r="D230712">
        <v>632700</v>
      </c>
      <c r="E230712" t="s">
        <v>37032</v>
      </c>
    </row>
    <row r="230713" spans="1:5" x14ac:dyDescent="0.3">
      <c r="A230713" t="s">
        <v>208</v>
      </c>
      <c r="B230713" s="2">
        <v>44242</v>
      </c>
      <c r="C230713">
        <v>411287720</v>
      </c>
      <c r="D230713">
        <v>555140</v>
      </c>
      <c r="E230713" t="s">
        <v>37033</v>
      </c>
    </row>
    <row r="230714" spans="1:5" x14ac:dyDescent="0.3">
      <c r="A230714" t="s">
        <v>266</v>
      </c>
      <c r="B230714" s="2">
        <v>44655</v>
      </c>
      <c r="C230714">
        <v>225935980</v>
      </c>
      <c r="D230714">
        <v>304950</v>
      </c>
      <c r="E230714" t="s">
        <v>37034</v>
      </c>
    </row>
    <row r="230715" spans="1:5" x14ac:dyDescent="0.3">
      <c r="A230715" t="s">
        <v>268</v>
      </c>
      <c r="B230715" s="2">
        <v>44808</v>
      </c>
      <c r="C230715">
        <v>468742000</v>
      </c>
      <c r="D230715">
        <v>632660</v>
      </c>
      <c r="E230715" t="s">
        <v>37035</v>
      </c>
    </row>
    <row r="230716" spans="1:5" x14ac:dyDescent="0.3">
      <c r="A230716" t="s">
        <v>268</v>
      </c>
      <c r="B230716" s="2">
        <v>44809</v>
      </c>
      <c r="C230716">
        <v>468742000</v>
      </c>
      <c r="D230716">
        <v>632660</v>
      </c>
      <c r="E230716" t="s">
        <v>37035</v>
      </c>
    </row>
    <row r="230717" spans="1:5" x14ac:dyDescent="0.3">
      <c r="A230717" t="s">
        <v>268</v>
      </c>
      <c r="B230717" s="2">
        <v>44807</v>
      </c>
      <c r="C230717">
        <v>468742000</v>
      </c>
      <c r="D230717">
        <v>632640</v>
      </c>
      <c r="E230717" t="s">
        <v>37036</v>
      </c>
    </row>
    <row r="230718" spans="1:5" x14ac:dyDescent="0.3">
      <c r="A230718" t="s">
        <v>266</v>
      </c>
      <c r="B230718" s="2">
        <v>44654</v>
      </c>
      <c r="C230718">
        <v>225935980</v>
      </c>
      <c r="D230718">
        <v>304930</v>
      </c>
      <c r="E230718" t="s">
        <v>37037</v>
      </c>
    </row>
    <row r="230719" spans="1:5" x14ac:dyDescent="0.3">
      <c r="A230719" t="s">
        <v>216</v>
      </c>
      <c r="B230719" s="2">
        <v>44208</v>
      </c>
      <c r="C230719">
        <v>1109900960</v>
      </c>
      <c r="D230719">
        <v>1497920</v>
      </c>
      <c r="E230719" t="s">
        <v>37038</v>
      </c>
    </row>
    <row r="230720" spans="1:5" x14ac:dyDescent="0.3">
      <c r="A230720" t="s">
        <v>202</v>
      </c>
      <c r="B230720" s="2">
        <v>44115</v>
      </c>
      <c r="C230720">
        <v>2358248640</v>
      </c>
      <c r="D230720">
        <v>3182660</v>
      </c>
      <c r="E230720" t="s">
        <v>37039</v>
      </c>
    </row>
    <row r="230721" spans="1:5" x14ac:dyDescent="0.3">
      <c r="A230721" t="s">
        <v>266</v>
      </c>
      <c r="B230721" s="2">
        <v>44653</v>
      </c>
      <c r="C230721">
        <v>225935980</v>
      </c>
      <c r="D230721">
        <v>304890</v>
      </c>
      <c r="E230721" t="s">
        <v>37040</v>
      </c>
    </row>
    <row r="230722" spans="1:5" x14ac:dyDescent="0.3">
      <c r="A230722" t="s">
        <v>268</v>
      </c>
      <c r="B230722" s="2">
        <v>44805</v>
      </c>
      <c r="C230722">
        <v>468742000</v>
      </c>
      <c r="D230722">
        <v>632520</v>
      </c>
      <c r="E230722" t="s">
        <v>37041</v>
      </c>
    </row>
    <row r="230723" spans="1:5" x14ac:dyDescent="0.3">
      <c r="A230723" t="s">
        <v>268</v>
      </c>
      <c r="B230723" s="2">
        <v>44806</v>
      </c>
      <c r="C230723">
        <v>468742000</v>
      </c>
      <c r="D230723">
        <v>632520</v>
      </c>
      <c r="E230723" t="s">
        <v>37041</v>
      </c>
    </row>
    <row r="230724" spans="1:5" x14ac:dyDescent="0.3">
      <c r="A230724" t="s">
        <v>268</v>
      </c>
      <c r="B230724" s="2">
        <v>44804</v>
      </c>
      <c r="C230724">
        <v>468742000</v>
      </c>
      <c r="D230724">
        <v>632490</v>
      </c>
      <c r="E230724" t="s">
        <v>37042</v>
      </c>
    </row>
    <row r="230725" spans="1:5" x14ac:dyDescent="0.3">
      <c r="A230725" t="s">
        <v>183</v>
      </c>
      <c r="B230725" s="2">
        <v>44066</v>
      </c>
      <c r="C230725">
        <v>283017000</v>
      </c>
      <c r="D230725">
        <v>381880</v>
      </c>
      <c r="E230725" t="s">
        <v>37043</v>
      </c>
    </row>
    <row r="230726" spans="1:5" x14ac:dyDescent="0.3">
      <c r="A230726" t="s">
        <v>268</v>
      </c>
      <c r="B230726" s="2">
        <v>44803</v>
      </c>
      <c r="C230726">
        <v>468742000</v>
      </c>
      <c r="D230726">
        <v>632450</v>
      </c>
      <c r="E230726" t="s">
        <v>37044</v>
      </c>
    </row>
    <row r="230727" spans="1:5" x14ac:dyDescent="0.3">
      <c r="A230727" t="s">
        <v>266</v>
      </c>
      <c r="B230727" s="2">
        <v>44652</v>
      </c>
      <c r="C230727">
        <v>225935980</v>
      </c>
      <c r="D230727">
        <v>304840</v>
      </c>
      <c r="E230727" t="s">
        <v>37045</v>
      </c>
    </row>
    <row r="230728" spans="1:5" x14ac:dyDescent="0.3">
      <c r="A230728" t="s">
        <v>208</v>
      </c>
      <c r="B230728" s="2">
        <v>44241</v>
      </c>
      <c r="C230728">
        <v>411287720</v>
      </c>
      <c r="D230728">
        <v>554920</v>
      </c>
      <c r="E230728" t="s">
        <v>37046</v>
      </c>
    </row>
    <row r="230729" spans="1:5" x14ac:dyDescent="0.3">
      <c r="A230729" t="s">
        <v>268</v>
      </c>
      <c r="B230729" s="2">
        <v>44802</v>
      </c>
      <c r="C230729">
        <v>468742000</v>
      </c>
      <c r="D230729">
        <v>632380</v>
      </c>
      <c r="E230729" t="s">
        <v>37047</v>
      </c>
    </row>
    <row r="230730" spans="1:5" x14ac:dyDescent="0.3">
      <c r="A230730" t="s">
        <v>266</v>
      </c>
      <c r="B230730" s="2">
        <v>44651</v>
      </c>
      <c r="C230730">
        <v>225935980</v>
      </c>
      <c r="D230730">
        <v>304800</v>
      </c>
      <c r="E230730" t="s">
        <v>37048</v>
      </c>
    </row>
    <row r="230731" spans="1:5" x14ac:dyDescent="0.3">
      <c r="A230731" t="s">
        <v>268</v>
      </c>
      <c r="B230731" s="2">
        <v>44801</v>
      </c>
      <c r="C230731">
        <v>468742000</v>
      </c>
      <c r="D230731">
        <v>632350</v>
      </c>
      <c r="E230731" t="s">
        <v>37049</v>
      </c>
    </row>
    <row r="230732" spans="1:5" x14ac:dyDescent="0.3">
      <c r="A230732" t="s">
        <v>268</v>
      </c>
      <c r="B230732" s="2">
        <v>44800</v>
      </c>
      <c r="C230732">
        <v>468742000</v>
      </c>
      <c r="D230732">
        <v>632330</v>
      </c>
      <c r="E230732" t="s">
        <v>37050</v>
      </c>
    </row>
    <row r="230733" spans="1:5" x14ac:dyDescent="0.3">
      <c r="A230733" t="s">
        <v>268</v>
      </c>
      <c r="B230733" s="2">
        <v>44799</v>
      </c>
      <c r="C230733">
        <v>468742000</v>
      </c>
      <c r="D230733">
        <v>632280</v>
      </c>
      <c r="E230733" t="s">
        <v>37051</v>
      </c>
    </row>
    <row r="230734" spans="1:5" x14ac:dyDescent="0.3">
      <c r="A230734" t="s">
        <v>268</v>
      </c>
      <c r="B230734" s="2">
        <v>44798</v>
      </c>
      <c r="C230734">
        <v>468742000</v>
      </c>
      <c r="D230734">
        <v>632280</v>
      </c>
      <c r="E230734" t="s">
        <v>37051</v>
      </c>
    </row>
    <row r="230735" spans="1:5" x14ac:dyDescent="0.3">
      <c r="A230735" t="s">
        <v>266</v>
      </c>
      <c r="B230735" s="2">
        <v>44650</v>
      </c>
      <c r="C230735">
        <v>225935980</v>
      </c>
      <c r="D230735">
        <v>304760</v>
      </c>
      <c r="E230735" t="s">
        <v>37052</v>
      </c>
    </row>
    <row r="230736" spans="1:5" x14ac:dyDescent="0.3">
      <c r="A230736" t="s">
        <v>126</v>
      </c>
      <c r="B230736" s="2">
        <v>43956</v>
      </c>
      <c r="C230736">
        <v>340495880</v>
      </c>
      <c r="D230736">
        <v>459280</v>
      </c>
      <c r="E230736" t="s">
        <v>37053</v>
      </c>
    </row>
    <row r="230737" spans="1:5" x14ac:dyDescent="0.3">
      <c r="A230737" t="s">
        <v>238</v>
      </c>
      <c r="B230737" s="2">
        <v>44442</v>
      </c>
      <c r="C230737">
        <v>355889960</v>
      </c>
      <c r="D230737">
        <v>480040</v>
      </c>
      <c r="E230737" t="s">
        <v>37054</v>
      </c>
    </row>
    <row r="230738" spans="1:5" x14ac:dyDescent="0.3">
      <c r="A230738" t="s">
        <v>268</v>
      </c>
      <c r="B230738" s="2">
        <v>44797</v>
      </c>
      <c r="C230738">
        <v>468742000</v>
      </c>
      <c r="D230738">
        <v>632230</v>
      </c>
      <c r="E230738" t="s">
        <v>37055</v>
      </c>
    </row>
    <row r="230739" spans="1:5" x14ac:dyDescent="0.3">
      <c r="A230739" t="s">
        <v>208</v>
      </c>
      <c r="B230739" s="2">
        <v>44240</v>
      </c>
      <c r="C230739">
        <v>411287720</v>
      </c>
      <c r="D230739">
        <v>554730</v>
      </c>
      <c r="E230739" t="s">
        <v>37056</v>
      </c>
    </row>
    <row r="230740" spans="1:5" x14ac:dyDescent="0.3">
      <c r="A230740" t="s">
        <v>266</v>
      </c>
      <c r="B230740" s="2">
        <v>44649</v>
      </c>
      <c r="C230740">
        <v>225935980</v>
      </c>
      <c r="D230740">
        <v>304730</v>
      </c>
      <c r="E230740" t="s">
        <v>37057</v>
      </c>
    </row>
    <row r="230741" spans="1:5" x14ac:dyDescent="0.3">
      <c r="A230741" t="s">
        <v>266</v>
      </c>
      <c r="B230741" s="2">
        <v>44648</v>
      </c>
      <c r="C230741">
        <v>225935980</v>
      </c>
      <c r="D230741">
        <v>304720</v>
      </c>
      <c r="E230741" t="s">
        <v>37058</v>
      </c>
    </row>
    <row r="230742" spans="1:5" x14ac:dyDescent="0.3">
      <c r="A230742" t="s">
        <v>268</v>
      </c>
      <c r="B230742" s="2">
        <v>44796</v>
      </c>
      <c r="C230742">
        <v>468742000</v>
      </c>
      <c r="D230742">
        <v>632180</v>
      </c>
      <c r="E230742" t="s">
        <v>37059</v>
      </c>
    </row>
    <row r="230743" spans="1:5" x14ac:dyDescent="0.3">
      <c r="A230743" t="s">
        <v>268</v>
      </c>
      <c r="B230743" s="2">
        <v>44795</v>
      </c>
      <c r="C230743">
        <v>468742000</v>
      </c>
      <c r="D230743">
        <v>632170</v>
      </c>
      <c r="E230743" t="s">
        <v>37060</v>
      </c>
    </row>
    <row r="230744" spans="1:5" x14ac:dyDescent="0.3">
      <c r="A230744" t="s">
        <v>268</v>
      </c>
      <c r="B230744" s="2">
        <v>44794</v>
      </c>
      <c r="C230744">
        <v>468742000</v>
      </c>
      <c r="D230744">
        <v>632160</v>
      </c>
      <c r="E230744" t="s">
        <v>37061</v>
      </c>
    </row>
    <row r="230745" spans="1:5" x14ac:dyDescent="0.3">
      <c r="A230745" t="s">
        <v>268</v>
      </c>
      <c r="B230745" s="2">
        <v>44793</v>
      </c>
      <c r="C230745">
        <v>468742000</v>
      </c>
      <c r="D230745">
        <v>632160</v>
      </c>
      <c r="E230745" t="s">
        <v>37061</v>
      </c>
    </row>
    <row r="230746" spans="1:5" x14ac:dyDescent="0.3">
      <c r="A230746" t="s">
        <v>266</v>
      </c>
      <c r="B230746" s="2">
        <v>44647</v>
      </c>
      <c r="C230746">
        <v>225935980</v>
      </c>
      <c r="D230746">
        <v>304700</v>
      </c>
      <c r="E230746" t="s">
        <v>37062</v>
      </c>
    </row>
    <row r="230747" spans="1:5" x14ac:dyDescent="0.3">
      <c r="A230747" t="s">
        <v>268</v>
      </c>
      <c r="B230747" s="2">
        <v>44792</v>
      </c>
      <c r="C230747">
        <v>468742000</v>
      </c>
      <c r="D230747">
        <v>632140</v>
      </c>
      <c r="E230747" t="s">
        <v>37063</v>
      </c>
    </row>
    <row r="230748" spans="1:5" x14ac:dyDescent="0.3">
      <c r="A230748" t="s">
        <v>264</v>
      </c>
      <c r="B230748" s="2">
        <v>44575</v>
      </c>
      <c r="C230748">
        <v>53026900</v>
      </c>
      <c r="D230748">
        <v>71510</v>
      </c>
      <c r="E230748" t="s">
        <v>37064</v>
      </c>
    </row>
    <row r="230749" spans="1:5" x14ac:dyDescent="0.3">
      <c r="A230749" t="s">
        <v>266</v>
      </c>
      <c r="B230749" s="2">
        <v>44646</v>
      </c>
      <c r="C230749">
        <v>225935980</v>
      </c>
      <c r="D230749">
        <v>304680</v>
      </c>
      <c r="E230749" t="s">
        <v>37065</v>
      </c>
    </row>
    <row r="230750" spans="1:5" x14ac:dyDescent="0.3">
      <c r="A230750" t="s">
        <v>214</v>
      </c>
      <c r="B230750" s="2">
        <v>44120</v>
      </c>
      <c r="C230750">
        <v>27059950</v>
      </c>
      <c r="D230750">
        <v>36490</v>
      </c>
      <c r="E230750" t="s">
        <v>37066</v>
      </c>
    </row>
    <row r="230751" spans="1:5" x14ac:dyDescent="0.3">
      <c r="A230751" t="s">
        <v>214</v>
      </c>
      <c r="B230751" s="2">
        <v>44121</v>
      </c>
      <c r="C230751">
        <v>27059950</v>
      </c>
      <c r="D230751">
        <v>36490</v>
      </c>
      <c r="E230751" t="s">
        <v>37066</v>
      </c>
    </row>
    <row r="230752" spans="1:5" x14ac:dyDescent="0.3">
      <c r="A230752" t="s">
        <v>214</v>
      </c>
      <c r="B230752" s="2">
        <v>44122</v>
      </c>
      <c r="C230752">
        <v>27059950</v>
      </c>
      <c r="D230752">
        <v>36490</v>
      </c>
      <c r="E230752" t="s">
        <v>37066</v>
      </c>
    </row>
    <row r="230753" spans="1:5" x14ac:dyDescent="0.3">
      <c r="A230753" t="s">
        <v>266</v>
      </c>
      <c r="B230753" s="2">
        <v>44645</v>
      </c>
      <c r="C230753">
        <v>225935980</v>
      </c>
      <c r="D230753">
        <v>304660</v>
      </c>
      <c r="E230753" t="s">
        <v>37067</v>
      </c>
    </row>
    <row r="230754" spans="1:5" x14ac:dyDescent="0.3">
      <c r="A230754" t="s">
        <v>266</v>
      </c>
      <c r="B230754" s="2">
        <v>44644</v>
      </c>
      <c r="C230754">
        <v>225935980</v>
      </c>
      <c r="D230754">
        <v>304630</v>
      </c>
      <c r="E230754" t="s">
        <v>37068</v>
      </c>
    </row>
    <row r="230755" spans="1:5" x14ac:dyDescent="0.3">
      <c r="A230755" t="s">
        <v>80</v>
      </c>
      <c r="B230755" s="2">
        <v>43943</v>
      </c>
      <c r="C230755">
        <v>54343240</v>
      </c>
      <c r="D230755">
        <v>73270</v>
      </c>
      <c r="E230755" t="s">
        <v>37069</v>
      </c>
    </row>
    <row r="230756" spans="1:5" x14ac:dyDescent="0.3">
      <c r="A230756" t="s">
        <v>8</v>
      </c>
      <c r="B230756" s="2">
        <v>44050</v>
      </c>
      <c r="C230756">
        <v>8960070</v>
      </c>
      <c r="D230756">
        <v>12080</v>
      </c>
      <c r="E230756" t="s">
        <v>37070</v>
      </c>
    </row>
    <row r="230757" spans="1:5" x14ac:dyDescent="0.3">
      <c r="A230757" t="s">
        <v>208</v>
      </c>
      <c r="B230757" s="2">
        <v>44239</v>
      </c>
      <c r="C230757">
        <v>411287720</v>
      </c>
      <c r="D230757">
        <v>554450</v>
      </c>
      <c r="E230757" t="s">
        <v>37071</v>
      </c>
    </row>
    <row r="230758" spans="1:5" x14ac:dyDescent="0.3">
      <c r="A230758" t="s">
        <v>266</v>
      </c>
      <c r="B230758" s="2">
        <v>44643</v>
      </c>
      <c r="C230758">
        <v>225935980</v>
      </c>
      <c r="D230758">
        <v>304580</v>
      </c>
      <c r="E230758" t="s">
        <v>37072</v>
      </c>
    </row>
    <row r="230759" spans="1:5" x14ac:dyDescent="0.3">
      <c r="A230759" t="s">
        <v>122</v>
      </c>
      <c r="B230759" s="2">
        <v>44024</v>
      </c>
      <c r="C230759">
        <v>397017440</v>
      </c>
      <c r="D230759">
        <v>535210</v>
      </c>
      <c r="E230759" t="s">
        <v>37073</v>
      </c>
    </row>
    <row r="230760" spans="1:5" x14ac:dyDescent="0.3">
      <c r="A230760" t="s">
        <v>184</v>
      </c>
      <c r="B230760" s="2">
        <v>44310</v>
      </c>
      <c r="C230760">
        <v>13412980</v>
      </c>
      <c r="D230760">
        <v>18080</v>
      </c>
      <c r="E230760" t="s">
        <v>37074</v>
      </c>
    </row>
    <row r="230761" spans="1:5" x14ac:dyDescent="0.3">
      <c r="A230761" t="s">
        <v>266</v>
      </c>
      <c r="B230761" s="2">
        <v>44642</v>
      </c>
      <c r="C230761">
        <v>225935980</v>
      </c>
      <c r="D230761">
        <v>304540</v>
      </c>
      <c r="E230761" t="s">
        <v>37075</v>
      </c>
    </row>
    <row r="230762" spans="1:5" x14ac:dyDescent="0.3">
      <c r="A230762" t="s">
        <v>266</v>
      </c>
      <c r="B230762" s="2">
        <v>44641</v>
      </c>
      <c r="C230762">
        <v>225935980</v>
      </c>
      <c r="D230762">
        <v>304530</v>
      </c>
      <c r="E230762" t="s">
        <v>37076</v>
      </c>
    </row>
    <row r="230763" spans="1:5" x14ac:dyDescent="0.3">
      <c r="A230763" t="s">
        <v>83</v>
      </c>
      <c r="B230763" s="2">
        <v>44044</v>
      </c>
      <c r="C230763">
        <v>55407450</v>
      </c>
      <c r="D230763">
        <v>74680</v>
      </c>
      <c r="E230763" t="s">
        <v>37077</v>
      </c>
    </row>
    <row r="230764" spans="1:5" x14ac:dyDescent="0.3">
      <c r="A230764" t="s">
        <v>264</v>
      </c>
      <c r="B230764" s="2">
        <v>44574</v>
      </c>
      <c r="C230764">
        <v>53026900</v>
      </c>
      <c r="D230764">
        <v>71470</v>
      </c>
      <c r="E230764" t="s">
        <v>37078</v>
      </c>
    </row>
    <row r="230765" spans="1:5" x14ac:dyDescent="0.3">
      <c r="A230765" t="s">
        <v>268</v>
      </c>
      <c r="B230765" s="2">
        <v>44791</v>
      </c>
      <c r="C230765">
        <v>468742000</v>
      </c>
      <c r="D230765">
        <v>631730</v>
      </c>
      <c r="E230765" t="s">
        <v>37079</v>
      </c>
    </row>
    <row r="230766" spans="1:5" x14ac:dyDescent="0.3">
      <c r="A230766" t="s">
        <v>268</v>
      </c>
      <c r="B230766" s="2">
        <v>44790</v>
      </c>
      <c r="C230766">
        <v>468742000</v>
      </c>
      <c r="D230766">
        <v>631720</v>
      </c>
      <c r="E230766" t="s">
        <v>37080</v>
      </c>
    </row>
    <row r="230767" spans="1:5" x14ac:dyDescent="0.3">
      <c r="A230767" t="s">
        <v>266</v>
      </c>
      <c r="B230767" s="2">
        <v>44640</v>
      </c>
      <c r="C230767">
        <v>225935980</v>
      </c>
      <c r="D230767">
        <v>304480</v>
      </c>
      <c r="E230767" t="s">
        <v>37081</v>
      </c>
    </row>
    <row r="230768" spans="1:5" x14ac:dyDescent="0.3">
      <c r="A230768" t="s">
        <v>268</v>
      </c>
      <c r="B230768" s="2">
        <v>44789</v>
      </c>
      <c r="C230768">
        <v>468742000</v>
      </c>
      <c r="D230768">
        <v>631690</v>
      </c>
      <c r="E230768" t="s">
        <v>37082</v>
      </c>
    </row>
    <row r="230769" spans="1:5" x14ac:dyDescent="0.3">
      <c r="A230769" t="s">
        <v>40</v>
      </c>
      <c r="B230769" s="2">
        <v>43970</v>
      </c>
      <c r="C230769">
        <v>13260640</v>
      </c>
      <c r="D230769">
        <v>17870</v>
      </c>
      <c r="E230769" t="s">
        <v>37083</v>
      </c>
    </row>
    <row r="230770" spans="1:5" x14ac:dyDescent="0.3">
      <c r="A230770" t="s">
        <v>161</v>
      </c>
      <c r="B230770" s="2">
        <v>43950</v>
      </c>
      <c r="C230770">
        <v>180010020</v>
      </c>
      <c r="D230770">
        <v>242580</v>
      </c>
      <c r="E230770" t="s">
        <v>37084</v>
      </c>
    </row>
    <row r="230771" spans="1:5" x14ac:dyDescent="0.3">
      <c r="A230771" t="s">
        <v>268</v>
      </c>
      <c r="B230771" s="2">
        <v>44788</v>
      </c>
      <c r="C230771">
        <v>468742000</v>
      </c>
      <c r="D230771">
        <v>631660</v>
      </c>
      <c r="E230771" t="s">
        <v>37085</v>
      </c>
    </row>
    <row r="230772" spans="1:5" x14ac:dyDescent="0.3">
      <c r="A230772" t="s">
        <v>189</v>
      </c>
      <c r="B230772" s="2">
        <v>44047</v>
      </c>
      <c r="C230772">
        <v>47361460</v>
      </c>
      <c r="D230772">
        <v>63820</v>
      </c>
      <c r="E230772" t="s">
        <v>37086</v>
      </c>
    </row>
    <row r="230773" spans="1:5" x14ac:dyDescent="0.3">
      <c r="A230773" t="s">
        <v>208</v>
      </c>
      <c r="B230773" s="2">
        <v>44238</v>
      </c>
      <c r="C230773">
        <v>411287720</v>
      </c>
      <c r="D230773">
        <v>554200</v>
      </c>
      <c r="E230773" t="s">
        <v>37087</v>
      </c>
    </row>
    <row r="230774" spans="1:5" x14ac:dyDescent="0.3">
      <c r="A230774" t="s">
        <v>266</v>
      </c>
      <c r="B230774" s="2">
        <v>44639</v>
      </c>
      <c r="C230774">
        <v>225935980</v>
      </c>
      <c r="D230774">
        <v>304440</v>
      </c>
      <c r="E230774" t="s">
        <v>37088</v>
      </c>
    </row>
    <row r="230775" spans="1:5" x14ac:dyDescent="0.3">
      <c r="A230775" t="s">
        <v>268</v>
      </c>
      <c r="B230775" s="2">
        <v>44787</v>
      </c>
      <c r="C230775">
        <v>468742000</v>
      </c>
      <c r="D230775">
        <v>631600</v>
      </c>
      <c r="E230775" t="s">
        <v>37089</v>
      </c>
    </row>
    <row r="230776" spans="1:5" x14ac:dyDescent="0.3">
      <c r="A230776" t="s">
        <v>268</v>
      </c>
      <c r="B230776" s="2">
        <v>44786</v>
      </c>
      <c r="C230776">
        <v>468742000</v>
      </c>
      <c r="D230776">
        <v>631560</v>
      </c>
      <c r="E230776" t="s">
        <v>37090</v>
      </c>
    </row>
    <row r="230777" spans="1:5" x14ac:dyDescent="0.3">
      <c r="A230777" t="s">
        <v>160</v>
      </c>
      <c r="B230777" s="2">
        <v>44030</v>
      </c>
      <c r="C230777">
        <v>12016800</v>
      </c>
      <c r="D230777">
        <v>16190</v>
      </c>
      <c r="E230777" t="s">
        <v>37091</v>
      </c>
    </row>
    <row r="230778" spans="1:5" x14ac:dyDescent="0.3">
      <c r="A230778" t="s">
        <v>266</v>
      </c>
      <c r="B230778" s="2">
        <v>44638</v>
      </c>
      <c r="C230778">
        <v>225935980</v>
      </c>
      <c r="D230778">
        <v>304390</v>
      </c>
      <c r="E230778" t="s">
        <v>37092</v>
      </c>
    </row>
    <row r="230779" spans="1:5" x14ac:dyDescent="0.3">
      <c r="A230779" t="s">
        <v>268</v>
      </c>
      <c r="B230779" s="2">
        <v>44785</v>
      </c>
      <c r="C230779">
        <v>468742000</v>
      </c>
      <c r="D230779">
        <v>631470</v>
      </c>
      <c r="E230779" t="s">
        <v>37093</v>
      </c>
    </row>
    <row r="230780" spans="1:5" x14ac:dyDescent="0.3">
      <c r="A230780" t="s">
        <v>268</v>
      </c>
      <c r="B230780" s="2">
        <v>44784</v>
      </c>
      <c r="C230780">
        <v>468742000</v>
      </c>
      <c r="D230780">
        <v>631450</v>
      </c>
      <c r="E230780" t="s">
        <v>37094</v>
      </c>
    </row>
    <row r="230781" spans="1:5" x14ac:dyDescent="0.3">
      <c r="A230781" t="s">
        <v>250</v>
      </c>
      <c r="B230781" s="2">
        <v>44455</v>
      </c>
      <c r="C230781">
        <v>221252420</v>
      </c>
      <c r="D230781">
        <v>298050</v>
      </c>
      <c r="E230781" t="s">
        <v>37095</v>
      </c>
    </row>
    <row r="230782" spans="1:5" x14ac:dyDescent="0.3">
      <c r="A230782" t="s">
        <v>268</v>
      </c>
      <c r="B230782" s="2">
        <v>44783</v>
      </c>
      <c r="C230782">
        <v>468742000</v>
      </c>
      <c r="D230782">
        <v>631430</v>
      </c>
      <c r="E230782" t="s">
        <v>37096</v>
      </c>
    </row>
    <row r="230783" spans="1:5" x14ac:dyDescent="0.3">
      <c r="A230783" t="s">
        <v>116</v>
      </c>
      <c r="B230783" s="2">
        <v>44413</v>
      </c>
      <c r="C230783">
        <v>1254590</v>
      </c>
      <c r="D230783">
        <v>1690</v>
      </c>
      <c r="E230783" t="s">
        <v>37097</v>
      </c>
    </row>
    <row r="230784" spans="1:5" x14ac:dyDescent="0.3">
      <c r="A230784" t="s">
        <v>116</v>
      </c>
      <c r="B230784" s="2">
        <v>44411</v>
      </c>
      <c r="C230784">
        <v>1254590</v>
      </c>
      <c r="D230784">
        <v>1690</v>
      </c>
      <c r="E230784" t="s">
        <v>37097</v>
      </c>
    </row>
    <row r="230785" spans="1:5" x14ac:dyDescent="0.3">
      <c r="A230785" t="s">
        <v>116</v>
      </c>
      <c r="B230785" s="2">
        <v>44409</v>
      </c>
      <c r="C230785">
        <v>1254590</v>
      </c>
      <c r="D230785">
        <v>1690</v>
      </c>
      <c r="E230785" t="s">
        <v>37097</v>
      </c>
    </row>
    <row r="230786" spans="1:5" x14ac:dyDescent="0.3">
      <c r="A230786" t="s">
        <v>116</v>
      </c>
      <c r="B230786" s="2">
        <v>44410</v>
      </c>
      <c r="C230786">
        <v>1254590</v>
      </c>
      <c r="D230786">
        <v>1690</v>
      </c>
      <c r="E230786" t="s">
        <v>37097</v>
      </c>
    </row>
    <row r="230787" spans="1:5" x14ac:dyDescent="0.3">
      <c r="A230787" t="s">
        <v>116</v>
      </c>
      <c r="B230787" s="2">
        <v>44412</v>
      </c>
      <c r="C230787">
        <v>1254590</v>
      </c>
      <c r="D230787">
        <v>1690</v>
      </c>
      <c r="E230787" t="s">
        <v>37097</v>
      </c>
    </row>
    <row r="230788" spans="1:5" x14ac:dyDescent="0.3">
      <c r="A230788" t="s">
        <v>268</v>
      </c>
      <c r="B230788" s="2">
        <v>44782</v>
      </c>
      <c r="C230788">
        <v>468742000</v>
      </c>
      <c r="D230788">
        <v>631420</v>
      </c>
      <c r="E230788" t="s">
        <v>37098</v>
      </c>
    </row>
    <row r="230789" spans="1:5" x14ac:dyDescent="0.3">
      <c r="A230789" t="s">
        <v>10</v>
      </c>
      <c r="B230789" s="2">
        <v>43948</v>
      </c>
      <c r="C230789">
        <v>89396170</v>
      </c>
      <c r="D230789">
        <v>120420</v>
      </c>
      <c r="E230789" t="s">
        <v>37099</v>
      </c>
    </row>
    <row r="230790" spans="1:5" x14ac:dyDescent="0.3">
      <c r="A230790" t="s">
        <v>208</v>
      </c>
      <c r="B230790" s="2">
        <v>44237</v>
      </c>
      <c r="C230790">
        <v>411287720</v>
      </c>
      <c r="D230790">
        <v>554020</v>
      </c>
      <c r="E230790" t="s">
        <v>37100</v>
      </c>
    </row>
    <row r="230791" spans="1:5" x14ac:dyDescent="0.3">
      <c r="A230791" t="s">
        <v>252</v>
      </c>
      <c r="B230791" s="2">
        <v>44330</v>
      </c>
      <c r="C230791">
        <v>296117180</v>
      </c>
      <c r="D230791">
        <v>398880</v>
      </c>
      <c r="E230791" t="s">
        <v>37101</v>
      </c>
    </row>
    <row r="230792" spans="1:5" x14ac:dyDescent="0.3">
      <c r="A230792" t="s">
        <v>266</v>
      </c>
      <c r="B230792" s="2">
        <v>44637</v>
      </c>
      <c r="C230792">
        <v>225935980</v>
      </c>
      <c r="D230792">
        <v>304330</v>
      </c>
      <c r="E230792" t="s">
        <v>37102</v>
      </c>
    </row>
    <row r="230793" spans="1:5" x14ac:dyDescent="0.3">
      <c r="A230793" t="s">
        <v>268</v>
      </c>
      <c r="B230793" s="2">
        <v>44781</v>
      </c>
      <c r="C230793">
        <v>468742000</v>
      </c>
      <c r="D230793">
        <v>631360</v>
      </c>
      <c r="E230793" t="s">
        <v>37103</v>
      </c>
    </row>
    <row r="230794" spans="1:5" x14ac:dyDescent="0.3">
      <c r="A230794" t="s">
        <v>240</v>
      </c>
      <c r="B230794" s="2">
        <v>44350</v>
      </c>
      <c r="C230794">
        <v>115850030</v>
      </c>
      <c r="D230794">
        <v>156040</v>
      </c>
      <c r="E230794" t="s">
        <v>37104</v>
      </c>
    </row>
    <row r="230795" spans="1:5" x14ac:dyDescent="0.3">
      <c r="A230795" t="s">
        <v>268</v>
      </c>
      <c r="B230795" s="2">
        <v>44780</v>
      </c>
      <c r="C230795">
        <v>468742000</v>
      </c>
      <c r="D230795">
        <v>631280</v>
      </c>
      <c r="E230795" t="s">
        <v>37105</v>
      </c>
    </row>
    <row r="230796" spans="1:5" x14ac:dyDescent="0.3">
      <c r="A230796" t="s">
        <v>266</v>
      </c>
      <c r="B230796" s="2">
        <v>44636</v>
      </c>
      <c r="C230796">
        <v>225935980</v>
      </c>
      <c r="D230796">
        <v>304280</v>
      </c>
      <c r="E230796" t="s">
        <v>37106</v>
      </c>
    </row>
    <row r="230797" spans="1:5" x14ac:dyDescent="0.3">
      <c r="A230797" t="s">
        <v>202</v>
      </c>
      <c r="B230797" s="2">
        <v>44114</v>
      </c>
      <c r="C230797">
        <v>2358248640</v>
      </c>
      <c r="D230797">
        <v>3175950</v>
      </c>
      <c r="E230797" t="s">
        <v>37107</v>
      </c>
    </row>
    <row r="230798" spans="1:5" x14ac:dyDescent="0.3">
      <c r="A230798" t="s">
        <v>25</v>
      </c>
      <c r="B230798" s="2">
        <v>43915</v>
      </c>
      <c r="C230798">
        <v>393550</v>
      </c>
      <c r="D230798">
        <v>530</v>
      </c>
      <c r="E230798" t="s">
        <v>37108</v>
      </c>
    </row>
    <row r="230799" spans="1:5" x14ac:dyDescent="0.3">
      <c r="A230799" t="s">
        <v>112</v>
      </c>
      <c r="B230799" s="2">
        <v>44056</v>
      </c>
      <c r="C230799">
        <v>398571440</v>
      </c>
      <c r="D230799">
        <v>536760</v>
      </c>
      <c r="E230799" t="s">
        <v>37109</v>
      </c>
    </row>
    <row r="230800" spans="1:5" x14ac:dyDescent="0.3">
      <c r="A230800" t="s">
        <v>194</v>
      </c>
      <c r="B230800" s="2">
        <v>44253</v>
      </c>
      <c r="C230800">
        <v>137767020</v>
      </c>
      <c r="D230800">
        <v>185530</v>
      </c>
      <c r="E230800" t="s">
        <v>37110</v>
      </c>
    </row>
    <row r="230801" spans="1:5" x14ac:dyDescent="0.3">
      <c r="A230801" t="s">
        <v>268</v>
      </c>
      <c r="B230801" s="2">
        <v>44779</v>
      </c>
      <c r="C230801">
        <v>468742000</v>
      </c>
      <c r="D230801">
        <v>631250</v>
      </c>
      <c r="E230801" t="s">
        <v>37111</v>
      </c>
    </row>
    <row r="230802" spans="1:5" x14ac:dyDescent="0.3">
      <c r="A230802" t="s">
        <v>214</v>
      </c>
      <c r="B230802" s="2">
        <v>44119</v>
      </c>
      <c r="C230802">
        <v>27059950</v>
      </c>
      <c r="D230802">
        <v>36440</v>
      </c>
      <c r="E230802" t="s">
        <v>37112</v>
      </c>
    </row>
    <row r="230803" spans="1:5" x14ac:dyDescent="0.3">
      <c r="A230803" t="s">
        <v>214</v>
      </c>
      <c r="B230803" s="2">
        <v>44118</v>
      </c>
      <c r="C230803">
        <v>27059950</v>
      </c>
      <c r="D230803">
        <v>36440</v>
      </c>
      <c r="E230803" t="s">
        <v>37112</v>
      </c>
    </row>
    <row r="230804" spans="1:5" x14ac:dyDescent="0.3">
      <c r="A230804" t="s">
        <v>208</v>
      </c>
      <c r="B230804" s="2">
        <v>44236</v>
      </c>
      <c r="C230804">
        <v>411287720</v>
      </c>
      <c r="D230804">
        <v>553840</v>
      </c>
      <c r="E230804" t="s">
        <v>37113</v>
      </c>
    </row>
    <row r="230805" spans="1:5" x14ac:dyDescent="0.3">
      <c r="A230805" t="s">
        <v>232</v>
      </c>
      <c r="B230805" s="2">
        <v>44263</v>
      </c>
      <c r="C230805">
        <v>1233799280</v>
      </c>
      <c r="D230805">
        <v>1661380</v>
      </c>
      <c r="E230805" t="s">
        <v>37114</v>
      </c>
    </row>
    <row r="230806" spans="1:5" x14ac:dyDescent="0.3">
      <c r="A230806" t="s">
        <v>266</v>
      </c>
      <c r="B230806" s="2">
        <v>44635</v>
      </c>
      <c r="C230806">
        <v>225935980</v>
      </c>
      <c r="D230806">
        <v>304230</v>
      </c>
      <c r="E230806" t="s">
        <v>37115</v>
      </c>
    </row>
    <row r="230807" spans="1:5" x14ac:dyDescent="0.3">
      <c r="A230807" t="s">
        <v>175</v>
      </c>
      <c r="B230807" s="2">
        <v>44048</v>
      </c>
      <c r="C230807">
        <v>14171731200</v>
      </c>
      <c r="D230807">
        <v>19082540</v>
      </c>
      <c r="E230807" t="s">
        <v>37116</v>
      </c>
    </row>
    <row r="230808" spans="1:5" x14ac:dyDescent="0.3">
      <c r="A230808" t="s">
        <v>268</v>
      </c>
      <c r="B230808" s="2">
        <v>44778</v>
      </c>
      <c r="C230808">
        <v>468742000</v>
      </c>
      <c r="D230808">
        <v>631150</v>
      </c>
      <c r="E230808" t="s">
        <v>37117</v>
      </c>
    </row>
    <row r="230809" spans="1:5" x14ac:dyDescent="0.3">
      <c r="A230809" t="s">
        <v>266</v>
      </c>
      <c r="B230809" s="2">
        <v>44634</v>
      </c>
      <c r="C230809">
        <v>225935980</v>
      </c>
      <c r="D230809">
        <v>304200</v>
      </c>
      <c r="E230809" t="s">
        <v>37118</v>
      </c>
    </row>
    <row r="230810" spans="1:5" x14ac:dyDescent="0.3">
      <c r="A230810" t="s">
        <v>83</v>
      </c>
      <c r="B230810" s="2">
        <v>44043</v>
      </c>
      <c r="C230810">
        <v>55407450</v>
      </c>
      <c r="D230810">
        <v>74600</v>
      </c>
      <c r="E230810" t="s">
        <v>37119</v>
      </c>
    </row>
    <row r="230811" spans="1:5" x14ac:dyDescent="0.3">
      <c r="A230811" t="s">
        <v>268</v>
      </c>
      <c r="B230811" s="2">
        <v>44777</v>
      </c>
      <c r="C230811">
        <v>468742000</v>
      </c>
      <c r="D230811">
        <v>631100</v>
      </c>
      <c r="E230811" t="s">
        <v>37120</v>
      </c>
    </row>
    <row r="230812" spans="1:5" x14ac:dyDescent="0.3">
      <c r="A230812" t="s">
        <v>48</v>
      </c>
      <c r="B230812" s="2">
        <v>44505</v>
      </c>
      <c r="C230812">
        <v>51852890</v>
      </c>
      <c r="D230812">
        <v>69810</v>
      </c>
      <c r="E230812" t="s">
        <v>37121</v>
      </c>
    </row>
    <row r="230813" spans="1:5" x14ac:dyDescent="0.3">
      <c r="A230813" t="s">
        <v>268</v>
      </c>
      <c r="B230813" s="2">
        <v>44776</v>
      </c>
      <c r="C230813">
        <v>468742000</v>
      </c>
      <c r="D230813">
        <v>631060</v>
      </c>
      <c r="E230813" t="s">
        <v>37122</v>
      </c>
    </row>
    <row r="230814" spans="1:5" x14ac:dyDescent="0.3">
      <c r="A230814" t="s">
        <v>236</v>
      </c>
      <c r="B230814" s="2">
        <v>44271</v>
      </c>
      <c r="C230814">
        <v>281605480</v>
      </c>
      <c r="D230814">
        <v>379080</v>
      </c>
      <c r="E230814" t="s">
        <v>37123</v>
      </c>
    </row>
    <row r="230815" spans="1:5" x14ac:dyDescent="0.3">
      <c r="A230815" t="s">
        <v>266</v>
      </c>
      <c r="B230815" s="2">
        <v>44633</v>
      </c>
      <c r="C230815">
        <v>225935980</v>
      </c>
      <c r="D230815">
        <v>304140</v>
      </c>
      <c r="E230815" t="s">
        <v>37124</v>
      </c>
    </row>
    <row r="230816" spans="1:5" x14ac:dyDescent="0.3">
      <c r="A230816" t="s">
        <v>208</v>
      </c>
      <c r="B230816" s="2">
        <v>44235</v>
      </c>
      <c r="C230816">
        <v>411287720</v>
      </c>
      <c r="D230816">
        <v>553590</v>
      </c>
      <c r="E230816" t="s">
        <v>37125</v>
      </c>
    </row>
    <row r="230817" spans="1:5" x14ac:dyDescent="0.3">
      <c r="A230817" t="s">
        <v>268</v>
      </c>
      <c r="B230817" s="2">
        <v>44775</v>
      </c>
      <c r="C230817">
        <v>468742000</v>
      </c>
      <c r="D230817">
        <v>630910</v>
      </c>
      <c r="E230817" t="s">
        <v>37126</v>
      </c>
    </row>
    <row r="230818" spans="1:5" x14ac:dyDescent="0.3">
      <c r="A230818" t="s">
        <v>266</v>
      </c>
      <c r="B230818" s="2">
        <v>44632</v>
      </c>
      <c r="C230818">
        <v>225935980</v>
      </c>
      <c r="D230818">
        <v>304090</v>
      </c>
      <c r="E230818" t="s">
        <v>37127</v>
      </c>
    </row>
    <row r="230819" spans="1:5" x14ac:dyDescent="0.3">
      <c r="A230819" t="s">
        <v>214</v>
      </c>
      <c r="B230819" s="2">
        <v>44117</v>
      </c>
      <c r="C230819">
        <v>27059950</v>
      </c>
      <c r="D230819">
        <v>36420</v>
      </c>
      <c r="E230819" t="s">
        <v>37128</v>
      </c>
    </row>
    <row r="230820" spans="1:5" x14ac:dyDescent="0.3">
      <c r="A230820" t="s">
        <v>266</v>
      </c>
      <c r="B230820" s="2">
        <v>44631</v>
      </c>
      <c r="C230820">
        <v>225935980</v>
      </c>
      <c r="D230820">
        <v>304070</v>
      </c>
      <c r="E230820" t="s">
        <v>37129</v>
      </c>
    </row>
    <row r="230821" spans="1:5" x14ac:dyDescent="0.3">
      <c r="A230821" t="s">
        <v>150</v>
      </c>
      <c r="B230821" s="2">
        <v>44313</v>
      </c>
      <c r="C230821">
        <v>7824570</v>
      </c>
      <c r="D230821">
        <v>10530</v>
      </c>
      <c r="E230821" t="s">
        <v>37130</v>
      </c>
    </row>
    <row r="230822" spans="1:5" x14ac:dyDescent="0.3">
      <c r="A230822" t="s">
        <v>177</v>
      </c>
      <c r="B230822" s="2">
        <v>44173</v>
      </c>
      <c r="C230822">
        <v>218321500</v>
      </c>
      <c r="D230822">
        <v>293780</v>
      </c>
      <c r="E230822" t="s">
        <v>37131</v>
      </c>
    </row>
    <row r="230823" spans="1:5" x14ac:dyDescent="0.3">
      <c r="A230823" t="s">
        <v>266</v>
      </c>
      <c r="B230823" s="2">
        <v>44630</v>
      </c>
      <c r="C230823">
        <v>225935980</v>
      </c>
      <c r="D230823">
        <v>304020</v>
      </c>
      <c r="E230823" t="s">
        <v>37132</v>
      </c>
    </row>
    <row r="230824" spans="1:5" x14ac:dyDescent="0.3">
      <c r="A230824" t="s">
        <v>268</v>
      </c>
      <c r="B230824" s="2">
        <v>44773</v>
      </c>
      <c r="C230824">
        <v>468742000</v>
      </c>
      <c r="D230824">
        <v>630740</v>
      </c>
      <c r="E230824" t="s">
        <v>37133</v>
      </c>
    </row>
    <row r="230825" spans="1:5" x14ac:dyDescent="0.3">
      <c r="A230825" t="s">
        <v>268</v>
      </c>
      <c r="B230825" s="2">
        <v>44774</v>
      </c>
      <c r="C230825">
        <v>468742000</v>
      </c>
      <c r="D230825">
        <v>630740</v>
      </c>
      <c r="E230825" t="s">
        <v>37133</v>
      </c>
    </row>
    <row r="230826" spans="1:5" x14ac:dyDescent="0.3">
      <c r="A230826" t="s">
        <v>266</v>
      </c>
      <c r="B230826" s="2">
        <v>44629</v>
      </c>
      <c r="C230826">
        <v>225935980</v>
      </c>
      <c r="D230826">
        <v>304010</v>
      </c>
      <c r="E230826" t="s">
        <v>37134</v>
      </c>
    </row>
    <row r="230827" spans="1:5" x14ac:dyDescent="0.3">
      <c r="A230827" t="s">
        <v>268</v>
      </c>
      <c r="B230827" s="2">
        <v>44772</v>
      </c>
      <c r="C230827">
        <v>468742000</v>
      </c>
      <c r="D230827">
        <v>630690</v>
      </c>
      <c r="E230827" t="s">
        <v>37135</v>
      </c>
    </row>
    <row r="230828" spans="1:5" x14ac:dyDescent="0.3">
      <c r="A230828" t="s">
        <v>266</v>
      </c>
      <c r="B230828" s="2">
        <v>44626</v>
      </c>
      <c r="C230828">
        <v>225935980</v>
      </c>
      <c r="D230828">
        <v>303980</v>
      </c>
      <c r="E230828" t="s">
        <v>37136</v>
      </c>
    </row>
    <row r="230829" spans="1:5" x14ac:dyDescent="0.3">
      <c r="A230829" t="s">
        <v>266</v>
      </c>
      <c r="B230829" s="2">
        <v>44628</v>
      </c>
      <c r="C230829">
        <v>225935980</v>
      </c>
      <c r="D230829">
        <v>303980</v>
      </c>
      <c r="E230829" t="s">
        <v>37136</v>
      </c>
    </row>
    <row r="230830" spans="1:5" x14ac:dyDescent="0.3">
      <c r="A230830" t="s">
        <v>266</v>
      </c>
      <c r="B230830" s="2">
        <v>44627</v>
      </c>
      <c r="C230830">
        <v>225935980</v>
      </c>
      <c r="D230830">
        <v>303980</v>
      </c>
      <c r="E230830" t="s">
        <v>37136</v>
      </c>
    </row>
    <row r="230831" spans="1:5" x14ac:dyDescent="0.3">
      <c r="A230831" t="s">
        <v>208</v>
      </c>
      <c r="B230831" s="2">
        <v>44234</v>
      </c>
      <c r="C230831">
        <v>411287720</v>
      </c>
      <c r="D230831">
        <v>553350</v>
      </c>
      <c r="E230831" t="s">
        <v>37137</v>
      </c>
    </row>
    <row r="230832" spans="1:5" x14ac:dyDescent="0.3">
      <c r="A230832" t="s">
        <v>268</v>
      </c>
      <c r="B230832" s="2">
        <v>44771</v>
      </c>
      <c r="C230832">
        <v>468742000</v>
      </c>
      <c r="D230832">
        <v>630630</v>
      </c>
      <c r="E230832" t="s">
        <v>37138</v>
      </c>
    </row>
    <row r="230833" spans="1:5" x14ac:dyDescent="0.3">
      <c r="A230833" t="s">
        <v>204</v>
      </c>
      <c r="B230833" s="2">
        <v>44154</v>
      </c>
      <c r="C230833">
        <v>540274840</v>
      </c>
      <c r="D230833">
        <v>726860</v>
      </c>
      <c r="E230833" t="s">
        <v>37139</v>
      </c>
    </row>
    <row r="230834" spans="1:5" x14ac:dyDescent="0.3">
      <c r="A230834" t="s">
        <v>266</v>
      </c>
      <c r="B230834" s="2">
        <v>44625</v>
      </c>
      <c r="C230834">
        <v>225935980</v>
      </c>
      <c r="D230834">
        <v>303960</v>
      </c>
      <c r="E230834" t="s">
        <v>37140</v>
      </c>
    </row>
    <row r="230835" spans="1:5" x14ac:dyDescent="0.3">
      <c r="A230835" t="s">
        <v>208</v>
      </c>
      <c r="B230835" s="2">
        <v>44233</v>
      </c>
      <c r="C230835">
        <v>411287720</v>
      </c>
      <c r="D230835">
        <v>553300</v>
      </c>
      <c r="E230835" t="s">
        <v>37141</v>
      </c>
    </row>
    <row r="230836" spans="1:5" x14ac:dyDescent="0.3">
      <c r="A230836" t="s">
        <v>266</v>
      </c>
      <c r="B230836" s="2">
        <v>44624</v>
      </c>
      <c r="C230836">
        <v>225935980</v>
      </c>
      <c r="D230836">
        <v>303920</v>
      </c>
      <c r="E230836" t="s">
        <v>37142</v>
      </c>
    </row>
    <row r="230837" spans="1:5" x14ac:dyDescent="0.3">
      <c r="A230837" t="s">
        <v>258</v>
      </c>
      <c r="B230837" s="2">
        <v>44188</v>
      </c>
      <c r="C230837">
        <v>99527890</v>
      </c>
      <c r="D230837">
        <v>133880</v>
      </c>
      <c r="E230837" t="s">
        <v>37143</v>
      </c>
    </row>
    <row r="230838" spans="1:5" x14ac:dyDescent="0.3">
      <c r="A230838" t="s">
        <v>266</v>
      </c>
      <c r="B230838" s="2">
        <v>44623</v>
      </c>
      <c r="C230838">
        <v>225935980</v>
      </c>
      <c r="D230838">
        <v>303910</v>
      </c>
      <c r="E230838" t="s">
        <v>37144</v>
      </c>
    </row>
    <row r="230839" spans="1:5" x14ac:dyDescent="0.3">
      <c r="A230839" t="s">
        <v>21</v>
      </c>
      <c r="B230839" s="2">
        <v>43944</v>
      </c>
      <c r="C230839">
        <v>58822590</v>
      </c>
      <c r="D230839">
        <v>79120</v>
      </c>
      <c r="E230839" t="s">
        <v>37145</v>
      </c>
    </row>
    <row r="230840" spans="1:5" x14ac:dyDescent="0.3">
      <c r="A230840" t="s">
        <v>268</v>
      </c>
      <c r="B230840" s="2">
        <v>44770</v>
      </c>
      <c r="C230840">
        <v>468742000</v>
      </c>
      <c r="D230840">
        <v>630470</v>
      </c>
      <c r="E230840" t="s">
        <v>37146</v>
      </c>
    </row>
    <row r="230841" spans="1:5" x14ac:dyDescent="0.3">
      <c r="A230841" t="s">
        <v>266</v>
      </c>
      <c r="B230841" s="2">
        <v>44622</v>
      </c>
      <c r="C230841">
        <v>225935980</v>
      </c>
      <c r="D230841">
        <v>303830</v>
      </c>
      <c r="E230841" t="s">
        <v>37147</v>
      </c>
    </row>
    <row r="230842" spans="1:5" x14ac:dyDescent="0.3">
      <c r="A230842" t="s">
        <v>268</v>
      </c>
      <c r="B230842" s="2">
        <v>44769</v>
      </c>
      <c r="C230842">
        <v>468742000</v>
      </c>
      <c r="D230842">
        <v>630340</v>
      </c>
      <c r="E230842" t="s">
        <v>37148</v>
      </c>
    </row>
    <row r="230843" spans="1:5" x14ac:dyDescent="0.3">
      <c r="A230843" t="s">
        <v>266</v>
      </c>
      <c r="B230843" s="2">
        <v>44621</v>
      </c>
      <c r="C230843">
        <v>225935980</v>
      </c>
      <c r="D230843">
        <v>303810</v>
      </c>
      <c r="E230843" t="s">
        <v>37149</v>
      </c>
    </row>
    <row r="230844" spans="1:5" x14ac:dyDescent="0.3">
      <c r="A230844" t="s">
        <v>212</v>
      </c>
      <c r="B230844" s="2">
        <v>44079</v>
      </c>
      <c r="C230844">
        <v>334758700</v>
      </c>
      <c r="D230844">
        <v>450120</v>
      </c>
      <c r="E230844" t="s">
        <v>37150</v>
      </c>
    </row>
    <row r="230845" spans="1:5" x14ac:dyDescent="0.3">
      <c r="A230845" t="s">
        <v>266</v>
      </c>
      <c r="B230845" s="2">
        <v>44620</v>
      </c>
      <c r="C230845">
        <v>225935980</v>
      </c>
      <c r="D230845">
        <v>303780</v>
      </c>
      <c r="E230845" t="s">
        <v>37151</v>
      </c>
    </row>
    <row r="230846" spans="1:5" x14ac:dyDescent="0.3">
      <c r="A230846" t="s">
        <v>196</v>
      </c>
      <c r="B230846" s="2">
        <v>44332</v>
      </c>
      <c r="C230846">
        <v>167678510</v>
      </c>
      <c r="D230846">
        <v>225440</v>
      </c>
      <c r="E230846" t="s">
        <v>37152</v>
      </c>
    </row>
    <row r="230847" spans="1:5" x14ac:dyDescent="0.3">
      <c r="A230847" t="s">
        <v>266</v>
      </c>
      <c r="B230847" s="2">
        <v>44619</v>
      </c>
      <c r="C230847">
        <v>225935980</v>
      </c>
      <c r="D230847">
        <v>303710</v>
      </c>
      <c r="E230847" t="s">
        <v>37153</v>
      </c>
    </row>
    <row r="230848" spans="1:5" x14ac:dyDescent="0.3">
      <c r="A230848" t="s">
        <v>83</v>
      </c>
      <c r="B230848" s="2">
        <v>44042</v>
      </c>
      <c r="C230848">
        <v>55407450</v>
      </c>
      <c r="D230848">
        <v>74480</v>
      </c>
      <c r="E230848" t="s">
        <v>37154</v>
      </c>
    </row>
    <row r="230849" spans="1:5" x14ac:dyDescent="0.3">
      <c r="A230849" t="s">
        <v>268</v>
      </c>
      <c r="B230849" s="2">
        <v>44768</v>
      </c>
      <c r="C230849">
        <v>468742000</v>
      </c>
      <c r="D230849">
        <v>630060</v>
      </c>
      <c r="E230849" t="s">
        <v>37155</v>
      </c>
    </row>
    <row r="230850" spans="1:5" x14ac:dyDescent="0.3">
      <c r="A230850" t="s">
        <v>38</v>
      </c>
      <c r="B230850" s="2">
        <v>44106</v>
      </c>
      <c r="C230850">
        <v>1071350</v>
      </c>
      <c r="D230850">
        <v>1440</v>
      </c>
      <c r="E230850" t="s">
        <v>37156</v>
      </c>
    </row>
    <row r="230851" spans="1:5" x14ac:dyDescent="0.3">
      <c r="A230851" t="s">
        <v>266</v>
      </c>
      <c r="B230851" s="2">
        <v>44618</v>
      </c>
      <c r="C230851">
        <v>225935980</v>
      </c>
      <c r="D230851">
        <v>303650</v>
      </c>
      <c r="E230851" t="s">
        <v>37157</v>
      </c>
    </row>
    <row r="230852" spans="1:5" x14ac:dyDescent="0.3">
      <c r="A230852" t="s">
        <v>202</v>
      </c>
      <c r="B230852" s="2">
        <v>44113</v>
      </c>
      <c r="C230852">
        <v>2358248640</v>
      </c>
      <c r="D230852">
        <v>3169340</v>
      </c>
      <c r="E230852" t="s">
        <v>37158</v>
      </c>
    </row>
    <row r="230853" spans="1:5" x14ac:dyDescent="0.3">
      <c r="A230853" t="s">
        <v>226</v>
      </c>
      <c r="B230853" s="2">
        <v>44236</v>
      </c>
      <c r="C230853">
        <v>204053180</v>
      </c>
      <c r="D230853">
        <v>274220</v>
      </c>
      <c r="E230853" t="s">
        <v>37159</v>
      </c>
    </row>
    <row r="230854" spans="1:5" x14ac:dyDescent="0.3">
      <c r="A230854" t="s">
        <v>16</v>
      </c>
      <c r="B230854" s="2">
        <v>44207</v>
      </c>
      <c r="C230854">
        <v>518158080</v>
      </c>
      <c r="D230854">
        <v>696320</v>
      </c>
      <c r="E230854" t="s">
        <v>37160</v>
      </c>
    </row>
    <row r="230855" spans="1:5" x14ac:dyDescent="0.3">
      <c r="A230855" t="s">
        <v>268</v>
      </c>
      <c r="B230855" s="2">
        <v>44767</v>
      </c>
      <c r="C230855">
        <v>468742000</v>
      </c>
      <c r="D230855">
        <v>629890</v>
      </c>
      <c r="E230855" t="s">
        <v>37161</v>
      </c>
    </row>
    <row r="230856" spans="1:5" x14ac:dyDescent="0.3">
      <c r="A230856" t="s">
        <v>208</v>
      </c>
      <c r="B230856" s="2">
        <v>44232</v>
      </c>
      <c r="C230856">
        <v>411287720</v>
      </c>
      <c r="D230856">
        <v>552650</v>
      </c>
      <c r="E230856" t="s">
        <v>37162</v>
      </c>
    </row>
    <row r="230857" spans="1:5" x14ac:dyDescent="0.3">
      <c r="A230857" t="s">
        <v>268</v>
      </c>
      <c r="B230857" s="2">
        <v>44766</v>
      </c>
      <c r="C230857">
        <v>468742000</v>
      </c>
      <c r="D230857">
        <v>629850</v>
      </c>
      <c r="E230857" t="s">
        <v>37163</v>
      </c>
    </row>
    <row r="230858" spans="1:5" x14ac:dyDescent="0.3">
      <c r="A230858" t="s">
        <v>214</v>
      </c>
      <c r="B230858" s="2">
        <v>44116</v>
      </c>
      <c r="C230858">
        <v>27059950</v>
      </c>
      <c r="D230858">
        <v>36360</v>
      </c>
      <c r="E230858" t="s">
        <v>37164</v>
      </c>
    </row>
    <row r="230859" spans="1:5" x14ac:dyDescent="0.3">
      <c r="A230859" t="s">
        <v>266</v>
      </c>
      <c r="B230859" s="2">
        <v>44617</v>
      </c>
      <c r="C230859">
        <v>225935980</v>
      </c>
      <c r="D230859">
        <v>303580</v>
      </c>
      <c r="E230859" t="s">
        <v>37165</v>
      </c>
    </row>
    <row r="230860" spans="1:5" x14ac:dyDescent="0.3">
      <c r="A230860" t="s">
        <v>37</v>
      </c>
      <c r="B230860" s="2">
        <v>44093</v>
      </c>
      <c r="C230860">
        <v>27500580</v>
      </c>
      <c r="D230860">
        <v>36950</v>
      </c>
      <c r="E230860" t="s">
        <v>37166</v>
      </c>
    </row>
    <row r="230861" spans="1:5" x14ac:dyDescent="0.3">
      <c r="A230861" t="s">
        <v>266</v>
      </c>
      <c r="B230861" s="2">
        <v>44616</v>
      </c>
      <c r="C230861">
        <v>225935980</v>
      </c>
      <c r="D230861">
        <v>303550</v>
      </c>
      <c r="E230861" t="s">
        <v>37167</v>
      </c>
    </row>
    <row r="230862" spans="1:5" x14ac:dyDescent="0.3">
      <c r="A230862" t="s">
        <v>102</v>
      </c>
      <c r="B230862" s="2">
        <v>43950</v>
      </c>
      <c r="C230862">
        <v>853412480</v>
      </c>
      <c r="D230862">
        <v>1146530</v>
      </c>
      <c r="E230862" t="s">
        <v>37168</v>
      </c>
    </row>
    <row r="230863" spans="1:5" x14ac:dyDescent="0.3">
      <c r="A230863" t="s">
        <v>155</v>
      </c>
      <c r="B230863" s="2">
        <v>44020</v>
      </c>
      <c r="C230863">
        <v>178439140</v>
      </c>
      <c r="D230863">
        <v>239720</v>
      </c>
      <c r="E230863" t="s">
        <v>37169</v>
      </c>
    </row>
    <row r="230864" spans="1:5" x14ac:dyDescent="0.3">
      <c r="A230864" t="s">
        <v>268</v>
      </c>
      <c r="B230864" s="2">
        <v>44765</v>
      </c>
      <c r="C230864">
        <v>468742000</v>
      </c>
      <c r="D230864">
        <v>629710</v>
      </c>
      <c r="E230864" t="s">
        <v>37170</v>
      </c>
    </row>
    <row r="230865" spans="1:5" x14ac:dyDescent="0.3">
      <c r="A230865" t="s">
        <v>266</v>
      </c>
      <c r="B230865" s="2">
        <v>44615</v>
      </c>
      <c r="C230865">
        <v>225935980</v>
      </c>
      <c r="D230865">
        <v>303520</v>
      </c>
      <c r="E230865" t="s">
        <v>37171</v>
      </c>
    </row>
    <row r="230866" spans="1:5" x14ac:dyDescent="0.3">
      <c r="A230866" t="s">
        <v>268</v>
      </c>
      <c r="B230866" s="2">
        <v>44764</v>
      </c>
      <c r="C230866">
        <v>468742000</v>
      </c>
      <c r="D230866">
        <v>629590</v>
      </c>
      <c r="E230866" t="s">
        <v>37172</v>
      </c>
    </row>
    <row r="230867" spans="1:5" x14ac:dyDescent="0.3">
      <c r="A230867" t="s">
        <v>266</v>
      </c>
      <c r="B230867" s="2">
        <v>44614</v>
      </c>
      <c r="C230867">
        <v>225935980</v>
      </c>
      <c r="D230867">
        <v>303460</v>
      </c>
      <c r="E230867" t="s">
        <v>37173</v>
      </c>
    </row>
    <row r="230868" spans="1:5" x14ac:dyDescent="0.3">
      <c r="A230868" t="s">
        <v>40</v>
      </c>
      <c r="B230868" s="2">
        <v>43969</v>
      </c>
      <c r="C230868">
        <v>13260640</v>
      </c>
      <c r="D230868">
        <v>17810</v>
      </c>
      <c r="E230868" t="s">
        <v>37174</v>
      </c>
    </row>
    <row r="230869" spans="1:5" x14ac:dyDescent="0.3">
      <c r="A230869" t="s">
        <v>268</v>
      </c>
      <c r="B230869" s="2">
        <v>44763</v>
      </c>
      <c r="C230869">
        <v>468742000</v>
      </c>
      <c r="D230869">
        <v>629520</v>
      </c>
      <c r="E230869" t="s">
        <v>37175</v>
      </c>
    </row>
    <row r="230870" spans="1:5" x14ac:dyDescent="0.3">
      <c r="A230870" t="s">
        <v>264</v>
      </c>
      <c r="B230870" s="2">
        <v>44573</v>
      </c>
      <c r="C230870">
        <v>53026900</v>
      </c>
      <c r="D230870">
        <v>71210</v>
      </c>
      <c r="E230870" t="s">
        <v>37176</v>
      </c>
    </row>
    <row r="230871" spans="1:5" x14ac:dyDescent="0.3">
      <c r="A230871" t="s">
        <v>68</v>
      </c>
      <c r="B230871" s="2">
        <v>43980</v>
      </c>
      <c r="C230871">
        <v>3045680</v>
      </c>
      <c r="D230871">
        <v>4090</v>
      </c>
      <c r="E230871" t="s">
        <v>37177</v>
      </c>
    </row>
    <row r="230872" spans="1:5" x14ac:dyDescent="0.3">
      <c r="A230872" t="s">
        <v>208</v>
      </c>
      <c r="B230872" s="2">
        <v>44231</v>
      </c>
      <c r="C230872">
        <v>411287720</v>
      </c>
      <c r="D230872">
        <v>552310</v>
      </c>
      <c r="E230872" t="s">
        <v>37178</v>
      </c>
    </row>
    <row r="230873" spans="1:5" x14ac:dyDescent="0.3">
      <c r="A230873" t="s">
        <v>266</v>
      </c>
      <c r="B230873" s="2">
        <v>44613</v>
      </c>
      <c r="C230873">
        <v>225935980</v>
      </c>
      <c r="D230873">
        <v>303400</v>
      </c>
      <c r="E230873" t="s">
        <v>37179</v>
      </c>
    </row>
    <row r="230874" spans="1:5" x14ac:dyDescent="0.3">
      <c r="A230874" t="s">
        <v>198</v>
      </c>
      <c r="B230874" s="2">
        <v>44086</v>
      </c>
      <c r="C230874">
        <v>346276480</v>
      </c>
      <c r="D230874">
        <v>464980</v>
      </c>
      <c r="E230874" t="s">
        <v>37180</v>
      </c>
    </row>
    <row r="230875" spans="1:5" x14ac:dyDescent="0.3">
      <c r="A230875" t="s">
        <v>43</v>
      </c>
      <c r="B230875" s="2">
        <v>43931</v>
      </c>
      <c r="C230875">
        <v>364910</v>
      </c>
      <c r="D230875">
        <v>490</v>
      </c>
      <c r="E230875" t="s">
        <v>37181</v>
      </c>
    </row>
    <row r="230876" spans="1:5" x14ac:dyDescent="0.3">
      <c r="A230876" t="s">
        <v>268</v>
      </c>
      <c r="B230876" s="2">
        <v>44762</v>
      </c>
      <c r="C230876">
        <v>468742000</v>
      </c>
      <c r="D230876">
        <v>629420</v>
      </c>
      <c r="E230876" t="s">
        <v>37182</v>
      </c>
    </row>
    <row r="230877" spans="1:5" x14ac:dyDescent="0.3">
      <c r="A230877" t="s">
        <v>266</v>
      </c>
      <c r="B230877" s="2">
        <v>44612</v>
      </c>
      <c r="C230877">
        <v>225935980</v>
      </c>
      <c r="D230877">
        <v>303380</v>
      </c>
      <c r="E230877" t="s">
        <v>37183</v>
      </c>
    </row>
    <row r="230878" spans="1:5" x14ac:dyDescent="0.3">
      <c r="A230878" t="s">
        <v>252</v>
      </c>
      <c r="B230878" s="2">
        <v>44329</v>
      </c>
      <c r="C230878">
        <v>296117180</v>
      </c>
      <c r="D230878">
        <v>397590</v>
      </c>
      <c r="E230878" t="s">
        <v>37184</v>
      </c>
    </row>
    <row r="230879" spans="1:5" x14ac:dyDescent="0.3">
      <c r="A230879" t="s">
        <v>230</v>
      </c>
      <c r="B230879" s="2">
        <v>44463</v>
      </c>
      <c r="C230879">
        <v>128895830</v>
      </c>
      <c r="D230879">
        <v>173060</v>
      </c>
      <c r="E230879" t="s">
        <v>37185</v>
      </c>
    </row>
    <row r="230880" spans="1:5" x14ac:dyDescent="0.3">
      <c r="A230880" t="s">
        <v>83</v>
      </c>
      <c r="B230880" s="2">
        <v>44041</v>
      </c>
      <c r="C230880">
        <v>55407450</v>
      </c>
      <c r="D230880">
        <v>74390</v>
      </c>
      <c r="E230880" t="s">
        <v>37186</v>
      </c>
    </row>
    <row r="230881" spans="1:5" x14ac:dyDescent="0.3">
      <c r="A230881" t="s">
        <v>238</v>
      </c>
      <c r="B230881" s="2">
        <v>44441</v>
      </c>
      <c r="C230881">
        <v>355889960</v>
      </c>
      <c r="D230881">
        <v>477810</v>
      </c>
      <c r="E230881" t="s">
        <v>37187</v>
      </c>
    </row>
    <row r="230882" spans="1:5" x14ac:dyDescent="0.3">
      <c r="A230882" t="s">
        <v>157</v>
      </c>
      <c r="B230882" s="2">
        <v>44000</v>
      </c>
      <c r="C230882">
        <v>598938840</v>
      </c>
      <c r="D230882">
        <v>804120</v>
      </c>
      <c r="E230882" t="s">
        <v>37188</v>
      </c>
    </row>
    <row r="230883" spans="1:5" x14ac:dyDescent="0.3">
      <c r="A230883" t="s">
        <v>266</v>
      </c>
      <c r="B230883" s="2">
        <v>44611</v>
      </c>
      <c r="C230883">
        <v>225935980</v>
      </c>
      <c r="D230883">
        <v>303330</v>
      </c>
      <c r="E230883" t="s">
        <v>37189</v>
      </c>
    </row>
    <row r="230884" spans="1:5" x14ac:dyDescent="0.3">
      <c r="A230884" t="s">
        <v>163</v>
      </c>
      <c r="B230884" s="2">
        <v>43977</v>
      </c>
      <c r="C230884">
        <v>112288210</v>
      </c>
      <c r="D230884">
        <v>150730</v>
      </c>
      <c r="E230884" t="s">
        <v>37190</v>
      </c>
    </row>
    <row r="230885" spans="1:5" x14ac:dyDescent="0.3">
      <c r="A230885" t="s">
        <v>123</v>
      </c>
      <c r="B230885" s="2">
        <v>44344</v>
      </c>
      <c r="C230885">
        <v>476810</v>
      </c>
      <c r="D230885">
        <v>640</v>
      </c>
      <c r="E230885" t="s">
        <v>37191</v>
      </c>
    </row>
    <row r="230886" spans="1:5" x14ac:dyDescent="0.3">
      <c r="A230886" t="s">
        <v>123</v>
      </c>
      <c r="B230886" s="2">
        <v>44345</v>
      </c>
      <c r="C230886">
        <v>476810</v>
      </c>
      <c r="D230886">
        <v>640</v>
      </c>
      <c r="E230886" t="s">
        <v>37191</v>
      </c>
    </row>
    <row r="230887" spans="1:5" x14ac:dyDescent="0.3">
      <c r="A230887" t="s">
        <v>214</v>
      </c>
      <c r="B230887" s="2">
        <v>44115</v>
      </c>
      <c r="C230887">
        <v>27059950</v>
      </c>
      <c r="D230887">
        <v>36320</v>
      </c>
      <c r="E230887" t="s">
        <v>37192</v>
      </c>
    </row>
    <row r="230888" spans="1:5" x14ac:dyDescent="0.3">
      <c r="A230888" t="s">
        <v>214</v>
      </c>
      <c r="B230888" s="2">
        <v>44114</v>
      </c>
      <c r="C230888">
        <v>27059950</v>
      </c>
      <c r="D230888">
        <v>36320</v>
      </c>
      <c r="E230888" t="s">
        <v>37192</v>
      </c>
    </row>
    <row r="230889" spans="1:5" x14ac:dyDescent="0.3">
      <c r="A230889" t="s">
        <v>268</v>
      </c>
      <c r="B230889" s="2">
        <v>44761</v>
      </c>
      <c r="C230889">
        <v>468742000</v>
      </c>
      <c r="D230889">
        <v>629140</v>
      </c>
      <c r="E230889" t="s">
        <v>37193</v>
      </c>
    </row>
    <row r="230890" spans="1:5" x14ac:dyDescent="0.3">
      <c r="A230890" t="s">
        <v>220</v>
      </c>
      <c r="B230890" s="2">
        <v>44237</v>
      </c>
      <c r="C230890">
        <v>21055800</v>
      </c>
      <c r="D230890">
        <v>28260</v>
      </c>
      <c r="E230890" t="s">
        <v>37194</v>
      </c>
    </row>
    <row r="230891" spans="1:5" x14ac:dyDescent="0.3">
      <c r="A230891" t="s">
        <v>132</v>
      </c>
      <c r="B230891" s="2">
        <v>43952</v>
      </c>
      <c r="C230891">
        <v>384543280</v>
      </c>
      <c r="D230891">
        <v>515870</v>
      </c>
      <c r="E230891" t="s">
        <v>37195</v>
      </c>
    </row>
    <row r="230892" spans="1:5" x14ac:dyDescent="0.3">
      <c r="A230892" t="s">
        <v>208</v>
      </c>
      <c r="B230892" s="2">
        <v>44230</v>
      </c>
      <c r="C230892">
        <v>411287720</v>
      </c>
      <c r="D230892">
        <v>551740</v>
      </c>
      <c r="E230892" t="s">
        <v>37196</v>
      </c>
    </row>
    <row r="230893" spans="1:5" x14ac:dyDescent="0.3">
      <c r="A230893" t="s">
        <v>202</v>
      </c>
      <c r="B230893" s="2">
        <v>44112</v>
      </c>
      <c r="C230893">
        <v>2358248640</v>
      </c>
      <c r="D230893">
        <v>3163510</v>
      </c>
      <c r="E230893" t="s">
        <v>37197</v>
      </c>
    </row>
    <row r="230894" spans="1:5" x14ac:dyDescent="0.3">
      <c r="A230894" t="s">
        <v>268</v>
      </c>
      <c r="B230894" s="2">
        <v>44760</v>
      </c>
      <c r="C230894">
        <v>468742000</v>
      </c>
      <c r="D230894">
        <v>628740</v>
      </c>
      <c r="E230894" t="s">
        <v>37198</v>
      </c>
    </row>
    <row r="230895" spans="1:5" x14ac:dyDescent="0.3">
      <c r="A230895" t="s">
        <v>268</v>
      </c>
      <c r="B230895" s="2">
        <v>44759</v>
      </c>
      <c r="C230895">
        <v>468742000</v>
      </c>
      <c r="D230895">
        <v>628720</v>
      </c>
      <c r="E230895" t="s">
        <v>37199</v>
      </c>
    </row>
    <row r="230896" spans="1:5" x14ac:dyDescent="0.3">
      <c r="A230896" t="s">
        <v>266</v>
      </c>
      <c r="B230896" s="2">
        <v>44609</v>
      </c>
      <c r="C230896">
        <v>225935980</v>
      </c>
      <c r="D230896">
        <v>303030</v>
      </c>
      <c r="E230896" t="s">
        <v>37200</v>
      </c>
    </row>
    <row r="230897" spans="1:5" x14ac:dyDescent="0.3">
      <c r="A230897" t="s">
        <v>266</v>
      </c>
      <c r="B230897" s="2">
        <v>44610</v>
      </c>
      <c r="C230897">
        <v>225935980</v>
      </c>
      <c r="D230897">
        <v>303030</v>
      </c>
      <c r="E230897" t="s">
        <v>37200</v>
      </c>
    </row>
    <row r="230898" spans="1:5" x14ac:dyDescent="0.3">
      <c r="A230898" t="s">
        <v>71</v>
      </c>
      <c r="B230898" s="2">
        <v>43931</v>
      </c>
      <c r="C230898">
        <v>3382898560</v>
      </c>
      <c r="D230898">
        <v>4537100</v>
      </c>
      <c r="E230898" t="s">
        <v>37201</v>
      </c>
    </row>
    <row r="230899" spans="1:5" x14ac:dyDescent="0.3">
      <c r="A230899" t="s">
        <v>210</v>
      </c>
      <c r="B230899" s="2">
        <v>44215</v>
      </c>
      <c r="C230899">
        <v>173164520</v>
      </c>
      <c r="D230899">
        <v>232240</v>
      </c>
      <c r="E230899" t="s">
        <v>37202</v>
      </c>
    </row>
    <row r="230900" spans="1:5" x14ac:dyDescent="0.3">
      <c r="A230900" t="s">
        <v>268</v>
      </c>
      <c r="B230900" s="2">
        <v>44758</v>
      </c>
      <c r="C230900">
        <v>468742000</v>
      </c>
      <c r="D230900">
        <v>628600</v>
      </c>
      <c r="E230900" t="s">
        <v>37203</v>
      </c>
    </row>
    <row r="230901" spans="1:5" x14ac:dyDescent="0.3">
      <c r="A230901" t="s">
        <v>70</v>
      </c>
      <c r="B230901" s="2">
        <v>44050</v>
      </c>
      <c r="C230901">
        <v>40303610</v>
      </c>
      <c r="D230901">
        <v>54040</v>
      </c>
      <c r="E230901" t="s">
        <v>37204</v>
      </c>
    </row>
    <row r="230902" spans="1:5" x14ac:dyDescent="0.3">
      <c r="A230902" t="s">
        <v>268</v>
      </c>
      <c r="B230902" s="2">
        <v>44757</v>
      </c>
      <c r="C230902">
        <v>468742000</v>
      </c>
      <c r="D230902">
        <v>628480</v>
      </c>
      <c r="E230902" t="s">
        <v>37205</v>
      </c>
    </row>
    <row r="230903" spans="1:5" x14ac:dyDescent="0.3">
      <c r="A230903" t="s">
        <v>46</v>
      </c>
      <c r="B230903" s="2">
        <v>44032</v>
      </c>
      <c r="C230903">
        <v>104939900</v>
      </c>
      <c r="D230903">
        <v>140700</v>
      </c>
      <c r="E230903" t="s">
        <v>37206</v>
      </c>
    </row>
    <row r="230904" spans="1:5" x14ac:dyDescent="0.3">
      <c r="A230904" t="s">
        <v>214</v>
      </c>
      <c r="B230904" s="2">
        <v>44113</v>
      </c>
      <c r="C230904">
        <v>27059950</v>
      </c>
      <c r="D230904">
        <v>36280</v>
      </c>
      <c r="E230904" t="s">
        <v>37207</v>
      </c>
    </row>
    <row r="230905" spans="1:5" x14ac:dyDescent="0.3">
      <c r="A230905" t="s">
        <v>216</v>
      </c>
      <c r="B230905" s="2">
        <v>44207</v>
      </c>
      <c r="C230905">
        <v>1109900960</v>
      </c>
      <c r="D230905">
        <v>1487990</v>
      </c>
      <c r="E230905" t="s">
        <v>37208</v>
      </c>
    </row>
    <row r="230906" spans="1:5" x14ac:dyDescent="0.3">
      <c r="A230906" t="s">
        <v>264</v>
      </c>
      <c r="B230906" s="2">
        <v>44572</v>
      </c>
      <c r="C230906">
        <v>53026900</v>
      </c>
      <c r="D230906">
        <v>71090</v>
      </c>
      <c r="E230906" t="s">
        <v>37209</v>
      </c>
    </row>
    <row r="230907" spans="1:5" x14ac:dyDescent="0.3">
      <c r="A230907" t="s">
        <v>119</v>
      </c>
      <c r="B230907" s="2">
        <v>44008</v>
      </c>
      <c r="C230907">
        <v>17821150</v>
      </c>
      <c r="D230907">
        <v>23890</v>
      </c>
      <c r="E230907" t="s">
        <v>37210</v>
      </c>
    </row>
    <row r="230908" spans="1:5" x14ac:dyDescent="0.3">
      <c r="A230908" t="s">
        <v>83</v>
      </c>
      <c r="B230908" s="2">
        <v>44040</v>
      </c>
      <c r="C230908">
        <v>55407450</v>
      </c>
      <c r="D230908">
        <v>74270</v>
      </c>
      <c r="E230908" t="s">
        <v>37211</v>
      </c>
    </row>
    <row r="230909" spans="1:5" x14ac:dyDescent="0.3">
      <c r="A230909" t="s">
        <v>124</v>
      </c>
      <c r="B230909" s="2">
        <v>44026</v>
      </c>
      <c r="C230909">
        <v>52500760</v>
      </c>
      <c r="D230909">
        <v>70370</v>
      </c>
      <c r="E230909" t="s">
        <v>37212</v>
      </c>
    </row>
    <row r="230910" spans="1:5" x14ac:dyDescent="0.3">
      <c r="A230910" t="s">
        <v>212</v>
      </c>
      <c r="B230910" s="2">
        <v>44078</v>
      </c>
      <c r="C230910">
        <v>334758700</v>
      </c>
      <c r="D230910">
        <v>448690</v>
      </c>
      <c r="E230910" t="s">
        <v>37213</v>
      </c>
    </row>
    <row r="230911" spans="1:5" x14ac:dyDescent="0.3">
      <c r="A230911" t="s">
        <v>268</v>
      </c>
      <c r="B230911" s="2">
        <v>44756</v>
      </c>
      <c r="C230911">
        <v>468742000</v>
      </c>
      <c r="D230911">
        <v>628270</v>
      </c>
      <c r="E230911" t="s">
        <v>37214</v>
      </c>
    </row>
    <row r="230912" spans="1:5" x14ac:dyDescent="0.3">
      <c r="A230912" t="s">
        <v>178</v>
      </c>
      <c r="B230912" s="2">
        <v>44423</v>
      </c>
      <c r="C230912">
        <v>75294770</v>
      </c>
      <c r="D230912">
        <v>100920</v>
      </c>
      <c r="E230912" t="s">
        <v>37215</v>
      </c>
    </row>
    <row r="230913" spans="1:5" x14ac:dyDescent="0.3">
      <c r="A230913" t="s">
        <v>268</v>
      </c>
      <c r="B230913" s="2">
        <v>44755</v>
      </c>
      <c r="C230913">
        <v>468742000</v>
      </c>
      <c r="D230913">
        <v>628260</v>
      </c>
      <c r="E230913" t="s">
        <v>37216</v>
      </c>
    </row>
    <row r="230914" spans="1:5" x14ac:dyDescent="0.3">
      <c r="A230914" t="s">
        <v>268</v>
      </c>
      <c r="B230914" s="2">
        <v>44754</v>
      </c>
      <c r="C230914">
        <v>468742000</v>
      </c>
      <c r="D230914">
        <v>628230</v>
      </c>
      <c r="E230914" t="s">
        <v>37217</v>
      </c>
    </row>
    <row r="230915" spans="1:5" x14ac:dyDescent="0.3">
      <c r="A230915" t="s">
        <v>208</v>
      </c>
      <c r="B230915" s="2">
        <v>44229</v>
      </c>
      <c r="C230915">
        <v>411287720</v>
      </c>
      <c r="D230915">
        <v>551210</v>
      </c>
      <c r="E230915" t="s">
        <v>37218</v>
      </c>
    </row>
    <row r="230916" spans="1:5" x14ac:dyDescent="0.3">
      <c r="A230916" t="s">
        <v>39</v>
      </c>
      <c r="B230916" s="2">
        <v>43944</v>
      </c>
      <c r="C230916">
        <v>14722370</v>
      </c>
      <c r="D230916">
        <v>19730</v>
      </c>
      <c r="E230916" t="s">
        <v>37219</v>
      </c>
    </row>
    <row r="230917" spans="1:5" x14ac:dyDescent="0.3">
      <c r="A230917" t="s">
        <v>10</v>
      </c>
      <c r="B230917" s="2">
        <v>43947</v>
      </c>
      <c r="C230917">
        <v>89396170</v>
      </c>
      <c r="D230917">
        <v>119800</v>
      </c>
      <c r="E230917" t="s">
        <v>37220</v>
      </c>
    </row>
    <row r="230918" spans="1:5" x14ac:dyDescent="0.3">
      <c r="A230918" t="s">
        <v>268</v>
      </c>
      <c r="B230918" s="2">
        <v>44753</v>
      </c>
      <c r="C230918">
        <v>468742000</v>
      </c>
      <c r="D230918">
        <v>628130</v>
      </c>
      <c r="E230918" t="s">
        <v>37221</v>
      </c>
    </row>
    <row r="230919" spans="1:5" x14ac:dyDescent="0.3">
      <c r="A230919" t="s">
        <v>250</v>
      </c>
      <c r="B230919" s="2">
        <v>44454</v>
      </c>
      <c r="C230919">
        <v>221252420</v>
      </c>
      <c r="D230919">
        <v>296480</v>
      </c>
      <c r="E230919" t="s">
        <v>37222</v>
      </c>
    </row>
    <row r="230920" spans="1:5" x14ac:dyDescent="0.3">
      <c r="A230920" t="s">
        <v>206</v>
      </c>
      <c r="B230920" s="2">
        <v>44141</v>
      </c>
      <c r="C230920">
        <v>449032280</v>
      </c>
      <c r="D230920">
        <v>601690</v>
      </c>
      <c r="E230920" t="s">
        <v>37223</v>
      </c>
    </row>
    <row r="230921" spans="1:5" x14ac:dyDescent="0.3">
      <c r="A230921" t="s">
        <v>258</v>
      </c>
      <c r="B230921" s="2">
        <v>44187</v>
      </c>
      <c r="C230921">
        <v>99527890</v>
      </c>
      <c r="D230921">
        <v>133360</v>
      </c>
      <c r="E230921" t="s">
        <v>37224</v>
      </c>
    </row>
    <row r="230922" spans="1:5" x14ac:dyDescent="0.3">
      <c r="A230922" t="s">
        <v>268</v>
      </c>
      <c r="B230922" s="2">
        <v>44752</v>
      </c>
      <c r="C230922">
        <v>468742000</v>
      </c>
      <c r="D230922">
        <v>628020</v>
      </c>
      <c r="E230922" t="s">
        <v>37225</v>
      </c>
    </row>
    <row r="230923" spans="1:5" x14ac:dyDescent="0.3">
      <c r="A230923" t="s">
        <v>159</v>
      </c>
      <c r="B230923" s="2">
        <v>44330</v>
      </c>
      <c r="C230923">
        <v>716970240</v>
      </c>
      <c r="D230923">
        <v>960500</v>
      </c>
      <c r="E230923" t="s">
        <v>37226</v>
      </c>
    </row>
    <row r="230924" spans="1:5" x14ac:dyDescent="0.3">
      <c r="A230924" t="s">
        <v>268</v>
      </c>
      <c r="B230924" s="2">
        <v>44751</v>
      </c>
      <c r="C230924">
        <v>468742000</v>
      </c>
      <c r="D230924">
        <v>627950</v>
      </c>
      <c r="E230924" t="s">
        <v>37227</v>
      </c>
    </row>
    <row r="230925" spans="1:5" x14ac:dyDescent="0.3">
      <c r="A230925" t="s">
        <v>61</v>
      </c>
      <c r="B230925" s="2">
        <v>43953</v>
      </c>
      <c r="C230925">
        <v>68715470</v>
      </c>
      <c r="D230925">
        <v>92050</v>
      </c>
      <c r="E230925" t="s">
        <v>37228</v>
      </c>
    </row>
    <row r="230926" spans="1:5" x14ac:dyDescent="0.3">
      <c r="A230926" t="s">
        <v>266</v>
      </c>
      <c r="B230926" s="2">
        <v>44608</v>
      </c>
      <c r="C230926">
        <v>225935980</v>
      </c>
      <c r="D230926">
        <v>302650</v>
      </c>
      <c r="E230926" t="s">
        <v>37229</v>
      </c>
    </row>
    <row r="230927" spans="1:5" x14ac:dyDescent="0.3">
      <c r="A230927" t="s">
        <v>266</v>
      </c>
      <c r="B230927" s="2">
        <v>44607</v>
      </c>
      <c r="C230927">
        <v>225935980</v>
      </c>
      <c r="D230927">
        <v>302650</v>
      </c>
      <c r="E230927" t="s">
        <v>37229</v>
      </c>
    </row>
    <row r="230928" spans="1:5" x14ac:dyDescent="0.3">
      <c r="A230928" t="s">
        <v>266</v>
      </c>
      <c r="B230928" s="2">
        <v>44606</v>
      </c>
      <c r="C230928">
        <v>225935980</v>
      </c>
      <c r="D230928">
        <v>302650</v>
      </c>
      <c r="E230928" t="s">
        <v>37229</v>
      </c>
    </row>
    <row r="230929" spans="1:5" x14ac:dyDescent="0.3">
      <c r="A230929" t="s">
        <v>268</v>
      </c>
      <c r="B230929" s="2">
        <v>44750</v>
      </c>
      <c r="C230929">
        <v>468742000</v>
      </c>
      <c r="D230929">
        <v>627860</v>
      </c>
      <c r="E230929" t="s">
        <v>37230</v>
      </c>
    </row>
    <row r="230930" spans="1:5" x14ac:dyDescent="0.3">
      <c r="A230930" t="s">
        <v>76</v>
      </c>
      <c r="B230930" s="2">
        <v>43943</v>
      </c>
      <c r="C230930">
        <v>642070</v>
      </c>
      <c r="D230930">
        <v>860</v>
      </c>
      <c r="E230930" t="s">
        <v>37231</v>
      </c>
    </row>
    <row r="230931" spans="1:5" x14ac:dyDescent="0.3">
      <c r="A230931" t="s">
        <v>76</v>
      </c>
      <c r="B230931" s="2">
        <v>43941</v>
      </c>
      <c r="C230931">
        <v>642070</v>
      </c>
      <c r="D230931">
        <v>860</v>
      </c>
      <c r="E230931" t="s">
        <v>37231</v>
      </c>
    </row>
    <row r="230932" spans="1:5" x14ac:dyDescent="0.3">
      <c r="A230932" t="s">
        <v>76</v>
      </c>
      <c r="B230932" s="2">
        <v>43942</v>
      </c>
      <c r="C230932">
        <v>642070</v>
      </c>
      <c r="D230932">
        <v>860</v>
      </c>
      <c r="E230932" t="s">
        <v>37231</v>
      </c>
    </row>
    <row r="230933" spans="1:5" x14ac:dyDescent="0.3">
      <c r="A230933" t="s">
        <v>242</v>
      </c>
      <c r="B230933" s="2">
        <v>44275</v>
      </c>
      <c r="C230933">
        <v>138593490</v>
      </c>
      <c r="D230933">
        <v>185620</v>
      </c>
      <c r="E230933" t="s">
        <v>37232</v>
      </c>
    </row>
    <row r="230934" spans="1:5" x14ac:dyDescent="0.3">
      <c r="A230934" t="s">
        <v>116</v>
      </c>
      <c r="B230934" s="2">
        <v>44408</v>
      </c>
      <c r="C230934">
        <v>1254590</v>
      </c>
      <c r="D230934">
        <v>1680</v>
      </c>
      <c r="E230934" t="s">
        <v>37233</v>
      </c>
    </row>
    <row r="230935" spans="1:5" x14ac:dyDescent="0.3">
      <c r="A230935" t="s">
        <v>116</v>
      </c>
      <c r="B230935" s="2">
        <v>44407</v>
      </c>
      <c r="C230935">
        <v>1254590</v>
      </c>
      <c r="D230935">
        <v>1680</v>
      </c>
      <c r="E230935" t="s">
        <v>37233</v>
      </c>
    </row>
    <row r="230936" spans="1:5" x14ac:dyDescent="0.3">
      <c r="A230936" t="s">
        <v>116</v>
      </c>
      <c r="B230936" s="2">
        <v>44406</v>
      </c>
      <c r="C230936">
        <v>1254590</v>
      </c>
      <c r="D230936">
        <v>1680</v>
      </c>
      <c r="E230936" t="s">
        <v>37233</v>
      </c>
    </row>
    <row r="230937" spans="1:5" x14ac:dyDescent="0.3">
      <c r="A230937" t="s">
        <v>83</v>
      </c>
      <c r="B230937" s="2">
        <v>44039</v>
      </c>
      <c r="C230937">
        <v>55407450</v>
      </c>
      <c r="D230937">
        <v>74190</v>
      </c>
      <c r="E230937" t="s">
        <v>37234</v>
      </c>
    </row>
    <row r="230938" spans="1:5" x14ac:dyDescent="0.3">
      <c r="A230938" t="s">
        <v>266</v>
      </c>
      <c r="B230938" s="2">
        <v>44603</v>
      </c>
      <c r="C230938">
        <v>225935980</v>
      </c>
      <c r="D230938">
        <v>302510</v>
      </c>
      <c r="E230938" t="s">
        <v>37235</v>
      </c>
    </row>
    <row r="230939" spans="1:5" x14ac:dyDescent="0.3">
      <c r="A230939" t="s">
        <v>266</v>
      </c>
      <c r="B230939" s="2">
        <v>44605</v>
      </c>
      <c r="C230939">
        <v>225935980</v>
      </c>
      <c r="D230939">
        <v>302510</v>
      </c>
      <c r="E230939" t="s">
        <v>37235</v>
      </c>
    </row>
    <row r="230940" spans="1:5" x14ac:dyDescent="0.3">
      <c r="A230940" t="s">
        <v>266</v>
      </c>
      <c r="B230940" s="2">
        <v>44604</v>
      </c>
      <c r="C230940">
        <v>225935980</v>
      </c>
      <c r="D230940">
        <v>302510</v>
      </c>
      <c r="E230940" t="s">
        <v>37235</v>
      </c>
    </row>
    <row r="230941" spans="1:5" x14ac:dyDescent="0.3">
      <c r="A230941" t="s">
        <v>268</v>
      </c>
      <c r="B230941" s="2">
        <v>44749</v>
      </c>
      <c r="C230941">
        <v>468742000</v>
      </c>
      <c r="D230941">
        <v>627590</v>
      </c>
      <c r="E230941" t="s">
        <v>37236</v>
      </c>
    </row>
    <row r="230942" spans="1:5" x14ac:dyDescent="0.3">
      <c r="A230942" t="s">
        <v>202</v>
      </c>
      <c r="B230942" s="2">
        <v>44111</v>
      </c>
      <c r="C230942">
        <v>2358248640</v>
      </c>
      <c r="D230942">
        <v>3157270</v>
      </c>
      <c r="E230942" t="s">
        <v>37237</v>
      </c>
    </row>
    <row r="230943" spans="1:5" x14ac:dyDescent="0.3">
      <c r="A230943" t="s">
        <v>190</v>
      </c>
      <c r="B230943" s="2">
        <v>44040</v>
      </c>
      <c r="C230943">
        <v>1711863680</v>
      </c>
      <c r="D230943">
        <v>2291850</v>
      </c>
      <c r="E230943" t="s">
        <v>37238</v>
      </c>
    </row>
    <row r="230944" spans="1:5" x14ac:dyDescent="0.3">
      <c r="A230944" t="s">
        <v>180</v>
      </c>
      <c r="B230944" s="2">
        <v>44124</v>
      </c>
      <c r="C230944">
        <v>2755013440</v>
      </c>
      <c r="D230944">
        <v>3688420</v>
      </c>
      <c r="E230944" t="s">
        <v>37239</v>
      </c>
    </row>
    <row r="230945" spans="1:5" x14ac:dyDescent="0.3">
      <c r="A230945" t="s">
        <v>194</v>
      </c>
      <c r="B230945" s="2">
        <v>44252</v>
      </c>
      <c r="C230945">
        <v>137767020</v>
      </c>
      <c r="D230945">
        <v>184430</v>
      </c>
      <c r="E230945" t="s">
        <v>37240</v>
      </c>
    </row>
    <row r="230946" spans="1:5" x14ac:dyDescent="0.3">
      <c r="A230946" t="s">
        <v>208</v>
      </c>
      <c r="B230946" s="2">
        <v>44228</v>
      </c>
      <c r="C230946">
        <v>411287720</v>
      </c>
      <c r="D230946">
        <v>550590</v>
      </c>
      <c r="E230946" t="s">
        <v>37241</v>
      </c>
    </row>
    <row r="230947" spans="1:5" x14ac:dyDescent="0.3">
      <c r="A230947" t="s">
        <v>268</v>
      </c>
      <c r="B230947" s="2">
        <v>44748</v>
      </c>
      <c r="C230947">
        <v>468742000</v>
      </c>
      <c r="D230947">
        <v>627450</v>
      </c>
      <c r="E230947" t="s">
        <v>37242</v>
      </c>
    </row>
    <row r="230948" spans="1:5" x14ac:dyDescent="0.3">
      <c r="A230948" t="s">
        <v>139</v>
      </c>
      <c r="B230948" s="2">
        <v>44208</v>
      </c>
      <c r="C230948">
        <v>112121980</v>
      </c>
      <c r="D230948">
        <v>150070</v>
      </c>
      <c r="E230948" t="s">
        <v>37243</v>
      </c>
    </row>
    <row r="230949" spans="1:5" x14ac:dyDescent="0.3">
      <c r="A230949" t="s">
        <v>109</v>
      </c>
      <c r="B230949" s="2">
        <v>44011</v>
      </c>
      <c r="C230949">
        <v>196592700</v>
      </c>
      <c r="D230949">
        <v>263130</v>
      </c>
      <c r="E230949" t="s">
        <v>37244</v>
      </c>
    </row>
    <row r="230950" spans="1:5" x14ac:dyDescent="0.3">
      <c r="A230950" t="s">
        <v>268</v>
      </c>
      <c r="B230950" s="2">
        <v>44747</v>
      </c>
      <c r="C230950">
        <v>468742000</v>
      </c>
      <c r="D230950">
        <v>627320</v>
      </c>
      <c r="E230950" t="s">
        <v>37245</v>
      </c>
    </row>
    <row r="230951" spans="1:5" x14ac:dyDescent="0.3">
      <c r="A230951" t="s">
        <v>83</v>
      </c>
      <c r="B230951" s="2">
        <v>44038</v>
      </c>
      <c r="C230951">
        <v>55407450</v>
      </c>
      <c r="D230951">
        <v>74150</v>
      </c>
      <c r="E230951" t="s">
        <v>37246</v>
      </c>
    </row>
    <row r="230952" spans="1:5" x14ac:dyDescent="0.3">
      <c r="A230952" t="s">
        <v>214</v>
      </c>
      <c r="B230952" s="2">
        <v>44112</v>
      </c>
      <c r="C230952">
        <v>27059950</v>
      </c>
      <c r="D230952">
        <v>36210</v>
      </c>
      <c r="E230952" t="s">
        <v>37247</v>
      </c>
    </row>
    <row r="230953" spans="1:5" x14ac:dyDescent="0.3">
      <c r="A230953" t="s">
        <v>200</v>
      </c>
      <c r="B230953" s="2">
        <v>44234</v>
      </c>
      <c r="C230953">
        <v>329695200</v>
      </c>
      <c r="D230953">
        <v>441120</v>
      </c>
      <c r="E230953" t="s">
        <v>37248</v>
      </c>
    </row>
    <row r="230954" spans="1:5" x14ac:dyDescent="0.3">
      <c r="A230954" t="s">
        <v>81</v>
      </c>
      <c r="B230954" s="2">
        <v>44174</v>
      </c>
      <c r="C230954">
        <v>1239516960</v>
      </c>
      <c r="D230954">
        <v>1658400</v>
      </c>
      <c r="E230954" t="s">
        <v>37249</v>
      </c>
    </row>
    <row r="230955" spans="1:5" x14ac:dyDescent="0.3">
      <c r="A230955" t="s">
        <v>266</v>
      </c>
      <c r="B230955" s="2">
        <v>44602</v>
      </c>
      <c r="C230955">
        <v>225935980</v>
      </c>
      <c r="D230955">
        <v>302270</v>
      </c>
      <c r="E230955" t="s">
        <v>37250</v>
      </c>
    </row>
    <row r="230956" spans="1:5" x14ac:dyDescent="0.3">
      <c r="A230956" t="s">
        <v>266</v>
      </c>
      <c r="B230956" s="2">
        <v>44601</v>
      </c>
      <c r="C230956">
        <v>225935980</v>
      </c>
      <c r="D230956">
        <v>302270</v>
      </c>
      <c r="E230956" t="s">
        <v>37250</v>
      </c>
    </row>
    <row r="230957" spans="1:5" x14ac:dyDescent="0.3">
      <c r="A230957" t="s">
        <v>208</v>
      </c>
      <c r="B230957" s="2">
        <v>44227</v>
      </c>
      <c r="C230957">
        <v>411287720</v>
      </c>
      <c r="D230957">
        <v>550230</v>
      </c>
      <c r="E230957" t="s">
        <v>37251</v>
      </c>
    </row>
    <row r="230958" spans="1:5" x14ac:dyDescent="0.3">
      <c r="A230958" t="s">
        <v>268</v>
      </c>
      <c r="B230958" s="2">
        <v>44746</v>
      </c>
      <c r="C230958">
        <v>468742000</v>
      </c>
      <c r="D230958">
        <v>627040</v>
      </c>
      <c r="E230958" t="s">
        <v>37252</v>
      </c>
    </row>
    <row r="230959" spans="1:5" x14ac:dyDescent="0.3">
      <c r="A230959" t="s">
        <v>212</v>
      </c>
      <c r="B230959" s="2">
        <v>44077</v>
      </c>
      <c r="C230959">
        <v>334758700</v>
      </c>
      <c r="D230959">
        <v>447770</v>
      </c>
      <c r="E230959" t="s">
        <v>37253</v>
      </c>
    </row>
    <row r="230960" spans="1:5" x14ac:dyDescent="0.3">
      <c r="A230960" t="s">
        <v>232</v>
      </c>
      <c r="B230960" s="2">
        <v>44262</v>
      </c>
      <c r="C230960">
        <v>1233799280</v>
      </c>
      <c r="D230960">
        <v>1650290</v>
      </c>
      <c r="E230960" t="s">
        <v>37254</v>
      </c>
    </row>
    <row r="230961" spans="1:5" x14ac:dyDescent="0.3">
      <c r="A230961" t="s">
        <v>130</v>
      </c>
      <c r="B230961" s="2">
        <v>44012</v>
      </c>
      <c r="C230961">
        <v>32335300</v>
      </c>
      <c r="D230961">
        <v>43250</v>
      </c>
      <c r="E230961" t="s">
        <v>37255</v>
      </c>
    </row>
    <row r="230962" spans="1:5" x14ac:dyDescent="0.3">
      <c r="A230962" t="s">
        <v>268</v>
      </c>
      <c r="B230962" s="2">
        <v>44745</v>
      </c>
      <c r="C230962">
        <v>468742000</v>
      </c>
      <c r="D230962">
        <v>626960</v>
      </c>
      <c r="E230962" t="s">
        <v>37256</v>
      </c>
    </row>
    <row r="230963" spans="1:5" x14ac:dyDescent="0.3">
      <c r="A230963" t="s">
        <v>268</v>
      </c>
      <c r="B230963" s="2">
        <v>44744</v>
      </c>
      <c r="C230963">
        <v>468742000</v>
      </c>
      <c r="D230963">
        <v>626960</v>
      </c>
      <c r="E230963" t="s">
        <v>37256</v>
      </c>
    </row>
    <row r="230964" spans="1:5" x14ac:dyDescent="0.3">
      <c r="A230964" t="s">
        <v>208</v>
      </c>
      <c r="B230964" s="2">
        <v>44226</v>
      </c>
      <c r="C230964">
        <v>411287720</v>
      </c>
      <c r="D230964">
        <v>550080</v>
      </c>
      <c r="E230964" t="s">
        <v>37257</v>
      </c>
    </row>
    <row r="230965" spans="1:5" x14ac:dyDescent="0.3">
      <c r="A230965" t="s">
        <v>268</v>
      </c>
      <c r="B230965" s="2">
        <v>44743</v>
      </c>
      <c r="C230965">
        <v>468742000</v>
      </c>
      <c r="D230965">
        <v>626900</v>
      </c>
      <c r="E230965" t="s">
        <v>37258</v>
      </c>
    </row>
    <row r="230966" spans="1:5" x14ac:dyDescent="0.3">
      <c r="A230966" t="s">
        <v>13</v>
      </c>
      <c r="B230966" s="2">
        <v>44072</v>
      </c>
      <c r="C230966">
        <v>21198430</v>
      </c>
      <c r="D230966">
        <v>28350</v>
      </c>
      <c r="E230966" t="s">
        <v>37259</v>
      </c>
    </row>
    <row r="230967" spans="1:5" x14ac:dyDescent="0.3">
      <c r="A230967" t="s">
        <v>266</v>
      </c>
      <c r="B230967" s="2">
        <v>44600</v>
      </c>
      <c r="C230967">
        <v>225935980</v>
      </c>
      <c r="D230967">
        <v>302150</v>
      </c>
      <c r="E230967" t="s">
        <v>37260</v>
      </c>
    </row>
    <row r="230968" spans="1:5" x14ac:dyDescent="0.3">
      <c r="A230968" t="s">
        <v>262</v>
      </c>
      <c r="B230968" s="2">
        <v>44559</v>
      </c>
      <c r="C230968">
        <v>175975080</v>
      </c>
      <c r="D230968">
        <v>235320</v>
      </c>
      <c r="E230968" t="s">
        <v>37261</v>
      </c>
    </row>
    <row r="230969" spans="1:5" x14ac:dyDescent="0.3">
      <c r="A230969" t="s">
        <v>262</v>
      </c>
      <c r="B230969" s="2">
        <v>44557</v>
      </c>
      <c r="C230969">
        <v>175975080</v>
      </c>
      <c r="D230969">
        <v>235320</v>
      </c>
      <c r="E230969" t="s">
        <v>37261</v>
      </c>
    </row>
    <row r="230970" spans="1:5" x14ac:dyDescent="0.3">
      <c r="A230970" t="s">
        <v>262</v>
      </c>
      <c r="B230970" s="2">
        <v>44558</v>
      </c>
      <c r="C230970">
        <v>175975080</v>
      </c>
      <c r="D230970">
        <v>235320</v>
      </c>
      <c r="E230970" t="s">
        <v>37261</v>
      </c>
    </row>
    <row r="230971" spans="1:5" x14ac:dyDescent="0.3">
      <c r="A230971" t="s">
        <v>262</v>
      </c>
      <c r="B230971" s="2">
        <v>44556</v>
      </c>
      <c r="C230971">
        <v>175975080</v>
      </c>
      <c r="D230971">
        <v>235320</v>
      </c>
      <c r="E230971" t="s">
        <v>37261</v>
      </c>
    </row>
    <row r="230972" spans="1:5" x14ac:dyDescent="0.3">
      <c r="A230972" t="s">
        <v>262</v>
      </c>
      <c r="B230972" s="2">
        <v>44560</v>
      </c>
      <c r="C230972">
        <v>175975080</v>
      </c>
      <c r="D230972">
        <v>235320</v>
      </c>
      <c r="E230972" t="s">
        <v>37261</v>
      </c>
    </row>
    <row r="230973" spans="1:5" x14ac:dyDescent="0.3">
      <c r="A230973" t="s">
        <v>262</v>
      </c>
      <c r="B230973" s="2">
        <v>44563</v>
      </c>
      <c r="C230973">
        <v>175975080</v>
      </c>
      <c r="D230973">
        <v>235320</v>
      </c>
      <c r="E230973" t="s">
        <v>37261</v>
      </c>
    </row>
    <row r="230974" spans="1:5" x14ac:dyDescent="0.3">
      <c r="A230974" t="s">
        <v>262</v>
      </c>
      <c r="B230974" s="2">
        <v>44561</v>
      </c>
      <c r="C230974">
        <v>175975080</v>
      </c>
      <c r="D230974">
        <v>235320</v>
      </c>
      <c r="E230974" t="s">
        <v>37261</v>
      </c>
    </row>
    <row r="230975" spans="1:5" x14ac:dyDescent="0.3">
      <c r="A230975" t="s">
        <v>262</v>
      </c>
      <c r="B230975" s="2">
        <v>44555</v>
      </c>
      <c r="C230975">
        <v>175975080</v>
      </c>
      <c r="D230975">
        <v>235320</v>
      </c>
      <c r="E230975" t="s">
        <v>37261</v>
      </c>
    </row>
    <row r="230976" spans="1:5" x14ac:dyDescent="0.3">
      <c r="A230976" t="s">
        <v>262</v>
      </c>
      <c r="B230976" s="2">
        <v>44562</v>
      </c>
      <c r="C230976">
        <v>175975080</v>
      </c>
      <c r="D230976">
        <v>235320</v>
      </c>
      <c r="E230976" t="s">
        <v>37261</v>
      </c>
    </row>
    <row r="230977" spans="1:5" x14ac:dyDescent="0.3">
      <c r="A230977" t="s">
        <v>113</v>
      </c>
      <c r="B230977" s="2">
        <v>43964</v>
      </c>
      <c r="C230977">
        <v>27804720</v>
      </c>
      <c r="D230977">
        <v>37180</v>
      </c>
      <c r="E230977" t="s">
        <v>37262</v>
      </c>
    </row>
    <row r="230978" spans="1:5" x14ac:dyDescent="0.3">
      <c r="A230978" t="s">
        <v>29</v>
      </c>
      <c r="B230978" s="2">
        <v>43937</v>
      </c>
      <c r="C230978">
        <v>94490000</v>
      </c>
      <c r="D230978">
        <v>126350</v>
      </c>
      <c r="E230978" t="s">
        <v>37263</v>
      </c>
    </row>
    <row r="230979" spans="1:5" x14ac:dyDescent="0.3">
      <c r="A230979" t="s">
        <v>268</v>
      </c>
      <c r="B230979" s="2">
        <v>44742</v>
      </c>
      <c r="C230979">
        <v>468742000</v>
      </c>
      <c r="D230979">
        <v>626750</v>
      </c>
      <c r="E230979" t="s">
        <v>37264</v>
      </c>
    </row>
    <row r="230980" spans="1:5" x14ac:dyDescent="0.3">
      <c r="A230980" t="s">
        <v>268</v>
      </c>
      <c r="B230980" s="2">
        <v>44741</v>
      </c>
      <c r="C230980">
        <v>468742000</v>
      </c>
      <c r="D230980">
        <v>626750</v>
      </c>
      <c r="E230980" t="s">
        <v>37264</v>
      </c>
    </row>
    <row r="230981" spans="1:5" x14ac:dyDescent="0.3">
      <c r="A230981" t="s">
        <v>236</v>
      </c>
      <c r="B230981" s="2">
        <v>44270</v>
      </c>
      <c r="C230981">
        <v>281605480</v>
      </c>
      <c r="D230981">
        <v>376530</v>
      </c>
      <c r="E230981" t="s">
        <v>37265</v>
      </c>
    </row>
    <row r="230982" spans="1:5" x14ac:dyDescent="0.3">
      <c r="A230982" t="s">
        <v>147</v>
      </c>
      <c r="B230982" s="2">
        <v>43969</v>
      </c>
      <c r="C230982">
        <v>885505680</v>
      </c>
      <c r="D230982">
        <v>1183920</v>
      </c>
      <c r="E230982" t="s">
        <v>37266</v>
      </c>
    </row>
    <row r="230983" spans="1:5" x14ac:dyDescent="0.3">
      <c r="A230983" t="s">
        <v>202</v>
      </c>
      <c r="B230983" s="2">
        <v>44110</v>
      </c>
      <c r="C230983">
        <v>2358248640</v>
      </c>
      <c r="D230983">
        <v>3152600</v>
      </c>
      <c r="E230983" t="s">
        <v>37267</v>
      </c>
    </row>
    <row r="230984" spans="1:5" x14ac:dyDescent="0.3">
      <c r="A230984" t="s">
        <v>214</v>
      </c>
      <c r="B230984" s="2">
        <v>44111</v>
      </c>
      <c r="C230984">
        <v>27059950</v>
      </c>
      <c r="D230984">
        <v>36170</v>
      </c>
      <c r="E230984" t="s">
        <v>37268</v>
      </c>
    </row>
    <row r="230985" spans="1:5" x14ac:dyDescent="0.3">
      <c r="A230985" t="s">
        <v>83</v>
      </c>
      <c r="B230985" s="2">
        <v>44037</v>
      </c>
      <c r="C230985">
        <v>55407450</v>
      </c>
      <c r="D230985">
        <v>74050</v>
      </c>
      <c r="E230985" t="s">
        <v>37269</v>
      </c>
    </row>
    <row r="230986" spans="1:5" x14ac:dyDescent="0.3">
      <c r="A230986" t="s">
        <v>166</v>
      </c>
      <c r="B230986" s="2">
        <v>44007</v>
      </c>
      <c r="C230986">
        <v>104328580</v>
      </c>
      <c r="D230986">
        <v>139430</v>
      </c>
      <c r="E230986" t="s">
        <v>37270</v>
      </c>
    </row>
    <row r="230987" spans="1:5" x14ac:dyDescent="0.3">
      <c r="A230987" t="s">
        <v>268</v>
      </c>
      <c r="B230987" s="2">
        <v>44740</v>
      </c>
      <c r="C230987">
        <v>468742000</v>
      </c>
      <c r="D230987">
        <v>626240</v>
      </c>
      <c r="E230987" t="s">
        <v>37271</v>
      </c>
    </row>
    <row r="230988" spans="1:5" x14ac:dyDescent="0.3">
      <c r="A230988" t="s">
        <v>254</v>
      </c>
      <c r="B230988" s="2">
        <v>44446</v>
      </c>
      <c r="C230988">
        <v>69483950</v>
      </c>
      <c r="D230988">
        <v>92830</v>
      </c>
      <c r="E230988" t="s">
        <v>37272</v>
      </c>
    </row>
    <row r="230989" spans="1:5" x14ac:dyDescent="0.3">
      <c r="A230989" t="s">
        <v>254</v>
      </c>
      <c r="B230989" s="2">
        <v>44442</v>
      </c>
      <c r="C230989">
        <v>69483950</v>
      </c>
      <c r="D230989">
        <v>92830</v>
      </c>
      <c r="E230989" t="s">
        <v>37272</v>
      </c>
    </row>
    <row r="230990" spans="1:5" x14ac:dyDescent="0.3">
      <c r="A230990" t="s">
        <v>254</v>
      </c>
      <c r="B230990" s="2">
        <v>44443</v>
      </c>
      <c r="C230990">
        <v>69483950</v>
      </c>
      <c r="D230990">
        <v>92830</v>
      </c>
      <c r="E230990" t="s">
        <v>37272</v>
      </c>
    </row>
    <row r="230991" spans="1:5" x14ac:dyDescent="0.3">
      <c r="A230991" t="s">
        <v>254</v>
      </c>
      <c r="B230991" s="2">
        <v>44440</v>
      </c>
      <c r="C230991">
        <v>69483950</v>
      </c>
      <c r="D230991">
        <v>92830</v>
      </c>
      <c r="E230991" t="s">
        <v>37272</v>
      </c>
    </row>
    <row r="230992" spans="1:5" x14ac:dyDescent="0.3">
      <c r="A230992" t="s">
        <v>254</v>
      </c>
      <c r="B230992" s="2">
        <v>44441</v>
      </c>
      <c r="C230992">
        <v>69483950</v>
      </c>
      <c r="D230992">
        <v>92830</v>
      </c>
      <c r="E230992" t="s">
        <v>37272</v>
      </c>
    </row>
    <row r="230993" spans="1:5" x14ac:dyDescent="0.3">
      <c r="A230993" t="s">
        <v>254</v>
      </c>
      <c r="B230993" s="2">
        <v>44444</v>
      </c>
      <c r="C230993">
        <v>69483950</v>
      </c>
      <c r="D230993">
        <v>92830</v>
      </c>
      <c r="E230993" t="s">
        <v>37272</v>
      </c>
    </row>
    <row r="230994" spans="1:5" x14ac:dyDescent="0.3">
      <c r="A230994" t="s">
        <v>254</v>
      </c>
      <c r="B230994" s="2">
        <v>44445</v>
      </c>
      <c r="C230994">
        <v>69483950</v>
      </c>
      <c r="D230994">
        <v>92830</v>
      </c>
      <c r="E230994" t="s">
        <v>37272</v>
      </c>
    </row>
    <row r="230995" spans="1:5" x14ac:dyDescent="0.3">
      <c r="A230995" t="s">
        <v>268</v>
      </c>
      <c r="B230995" s="2">
        <v>44739</v>
      </c>
      <c r="C230995">
        <v>468742000</v>
      </c>
      <c r="D230995">
        <v>626230</v>
      </c>
      <c r="E230995" t="s">
        <v>37273</v>
      </c>
    </row>
    <row r="230996" spans="1:5" x14ac:dyDescent="0.3">
      <c r="A230996" t="s">
        <v>83</v>
      </c>
      <c r="B230996" s="2">
        <v>44036</v>
      </c>
      <c r="C230996">
        <v>55407450</v>
      </c>
      <c r="D230996">
        <v>74020</v>
      </c>
      <c r="E230996" t="s">
        <v>37274</v>
      </c>
    </row>
    <row r="230997" spans="1:5" x14ac:dyDescent="0.3">
      <c r="A230997" t="s">
        <v>238</v>
      </c>
      <c r="B230997" s="2">
        <v>44440</v>
      </c>
      <c r="C230997">
        <v>355889960</v>
      </c>
      <c r="D230997">
        <v>475440</v>
      </c>
      <c r="E230997" t="s">
        <v>37275</v>
      </c>
    </row>
    <row r="230998" spans="1:5" x14ac:dyDescent="0.3">
      <c r="A230998" t="s">
        <v>208</v>
      </c>
      <c r="B230998" s="2">
        <v>44225</v>
      </c>
      <c r="C230998">
        <v>411287720</v>
      </c>
      <c r="D230998">
        <v>549390</v>
      </c>
      <c r="E230998" t="s">
        <v>37276</v>
      </c>
    </row>
    <row r="230999" spans="1:5" x14ac:dyDescent="0.3">
      <c r="A230999" t="s">
        <v>260</v>
      </c>
      <c r="B230999" s="2">
        <v>44554</v>
      </c>
      <c r="C230999">
        <v>109131720</v>
      </c>
      <c r="D230999">
        <v>145770</v>
      </c>
      <c r="E230999" t="s">
        <v>37277</v>
      </c>
    </row>
    <row r="231000" spans="1:5" x14ac:dyDescent="0.3">
      <c r="A231000" t="s">
        <v>212</v>
      </c>
      <c r="B231000" s="2">
        <v>44076</v>
      </c>
      <c r="C231000">
        <v>334758700</v>
      </c>
      <c r="D231000">
        <v>447130</v>
      </c>
      <c r="E231000" t="s">
        <v>37278</v>
      </c>
    </row>
    <row r="231001" spans="1:5" x14ac:dyDescent="0.3">
      <c r="A231001" t="s">
        <v>268</v>
      </c>
      <c r="B231001" s="2">
        <v>44738</v>
      </c>
      <c r="C231001">
        <v>468742000</v>
      </c>
      <c r="D231001">
        <v>626050</v>
      </c>
      <c r="E231001" t="s">
        <v>37279</v>
      </c>
    </row>
    <row r="231002" spans="1:5" x14ac:dyDescent="0.3">
      <c r="A231002" t="s">
        <v>40</v>
      </c>
      <c r="B231002" s="2">
        <v>43968</v>
      </c>
      <c r="C231002">
        <v>13260640</v>
      </c>
      <c r="D231002">
        <v>17710</v>
      </c>
      <c r="E231002" t="s">
        <v>37280</v>
      </c>
    </row>
    <row r="231003" spans="1:5" x14ac:dyDescent="0.3">
      <c r="A231003" t="s">
        <v>234</v>
      </c>
      <c r="B231003" s="2">
        <v>44360</v>
      </c>
      <c r="C231003">
        <v>472495880</v>
      </c>
      <c r="D231003">
        <v>630990</v>
      </c>
      <c r="E231003" t="s">
        <v>37281</v>
      </c>
    </row>
    <row r="231004" spans="1:5" x14ac:dyDescent="0.3">
      <c r="A231004" t="s">
        <v>268</v>
      </c>
      <c r="B231004" s="2">
        <v>44737</v>
      </c>
      <c r="C231004">
        <v>468742000</v>
      </c>
      <c r="D231004">
        <v>625950</v>
      </c>
      <c r="E231004" t="s">
        <v>37282</v>
      </c>
    </row>
    <row r="231005" spans="1:5" x14ac:dyDescent="0.3">
      <c r="A231005" t="s">
        <v>137</v>
      </c>
      <c r="B231005" s="2">
        <v>44000</v>
      </c>
      <c r="C231005">
        <v>5931620</v>
      </c>
      <c r="D231005">
        <v>7920</v>
      </c>
      <c r="E231005" t="s">
        <v>37283</v>
      </c>
    </row>
    <row r="231006" spans="1:5" x14ac:dyDescent="0.3">
      <c r="A231006" t="s">
        <v>214</v>
      </c>
      <c r="B231006" s="2">
        <v>44110</v>
      </c>
      <c r="C231006">
        <v>27059950</v>
      </c>
      <c r="D231006">
        <v>36130</v>
      </c>
      <c r="E231006" t="s">
        <v>37284</v>
      </c>
    </row>
    <row r="231007" spans="1:5" x14ac:dyDescent="0.3">
      <c r="A231007" t="s">
        <v>214</v>
      </c>
      <c r="B231007" s="2">
        <v>44109</v>
      </c>
      <c r="C231007">
        <v>27059950</v>
      </c>
      <c r="D231007">
        <v>36130</v>
      </c>
      <c r="E231007" t="s">
        <v>37284</v>
      </c>
    </row>
    <row r="231008" spans="1:5" x14ac:dyDescent="0.3">
      <c r="A231008" t="s">
        <v>224</v>
      </c>
      <c r="B231008" s="2">
        <v>44296</v>
      </c>
      <c r="C231008">
        <v>88487000</v>
      </c>
      <c r="D231008">
        <v>118140</v>
      </c>
      <c r="E231008" t="s">
        <v>37285</v>
      </c>
    </row>
    <row r="231009" spans="1:5" x14ac:dyDescent="0.3">
      <c r="A231009" t="s">
        <v>189</v>
      </c>
      <c r="B231009" s="2">
        <v>44046</v>
      </c>
      <c r="C231009">
        <v>47361460</v>
      </c>
      <c r="D231009">
        <v>63230</v>
      </c>
      <c r="E231009" t="s">
        <v>37286</v>
      </c>
    </row>
    <row r="231010" spans="1:5" x14ac:dyDescent="0.3">
      <c r="A231010" t="s">
        <v>268</v>
      </c>
      <c r="B231010" s="2">
        <v>44736</v>
      </c>
      <c r="C231010">
        <v>468742000</v>
      </c>
      <c r="D231010">
        <v>625730</v>
      </c>
      <c r="E231010" t="s">
        <v>37287</v>
      </c>
    </row>
    <row r="231011" spans="1:5" x14ac:dyDescent="0.3">
      <c r="A231011" t="s">
        <v>38</v>
      </c>
      <c r="B231011" s="2">
        <v>44105</v>
      </c>
      <c r="C231011">
        <v>1071350</v>
      </c>
      <c r="D231011">
        <v>1430</v>
      </c>
      <c r="E231011" t="s">
        <v>37288</v>
      </c>
    </row>
    <row r="231012" spans="1:5" x14ac:dyDescent="0.3">
      <c r="A231012" t="s">
        <v>38</v>
      </c>
      <c r="B231012" s="2">
        <v>44104</v>
      </c>
      <c r="C231012">
        <v>1071350</v>
      </c>
      <c r="D231012">
        <v>1430</v>
      </c>
      <c r="E231012" t="s">
        <v>37288</v>
      </c>
    </row>
    <row r="231013" spans="1:5" x14ac:dyDescent="0.3">
      <c r="A231013" t="s">
        <v>268</v>
      </c>
      <c r="B231013" s="2">
        <v>44735</v>
      </c>
      <c r="C231013">
        <v>468742000</v>
      </c>
      <c r="D231013">
        <v>625640</v>
      </c>
      <c r="E231013" t="s">
        <v>37289</v>
      </c>
    </row>
    <row r="231014" spans="1:5" x14ac:dyDescent="0.3">
      <c r="A231014" t="s">
        <v>266</v>
      </c>
      <c r="B231014" s="2">
        <v>44598</v>
      </c>
      <c r="C231014">
        <v>225935980</v>
      </c>
      <c r="D231014">
        <v>301560</v>
      </c>
      <c r="E231014" t="s">
        <v>37290</v>
      </c>
    </row>
    <row r="231015" spans="1:5" x14ac:dyDescent="0.3">
      <c r="A231015" t="s">
        <v>266</v>
      </c>
      <c r="B231015" s="2">
        <v>44597</v>
      </c>
      <c r="C231015">
        <v>225935980</v>
      </c>
      <c r="D231015">
        <v>301560</v>
      </c>
      <c r="E231015" t="s">
        <v>37290</v>
      </c>
    </row>
    <row r="231016" spans="1:5" x14ac:dyDescent="0.3">
      <c r="A231016" t="s">
        <v>266</v>
      </c>
      <c r="B231016" s="2">
        <v>44599</v>
      </c>
      <c r="C231016">
        <v>225935980</v>
      </c>
      <c r="D231016">
        <v>301560</v>
      </c>
      <c r="E231016" t="s">
        <v>37290</v>
      </c>
    </row>
    <row r="231017" spans="1:5" x14ac:dyDescent="0.3">
      <c r="A231017" t="s">
        <v>208</v>
      </c>
      <c r="B231017" s="2">
        <v>44224</v>
      </c>
      <c r="C231017">
        <v>411287720</v>
      </c>
      <c r="D231017">
        <v>548910</v>
      </c>
      <c r="E231017" t="s">
        <v>37291</v>
      </c>
    </row>
    <row r="231018" spans="1:5" x14ac:dyDescent="0.3">
      <c r="A231018" t="s">
        <v>264</v>
      </c>
      <c r="B231018" s="2">
        <v>44571</v>
      </c>
      <c r="C231018">
        <v>53026900</v>
      </c>
      <c r="D231018">
        <v>70770</v>
      </c>
      <c r="E231018" t="s">
        <v>37292</v>
      </c>
    </row>
    <row r="231019" spans="1:5" x14ac:dyDescent="0.3">
      <c r="A231019" t="s">
        <v>220</v>
      </c>
      <c r="B231019" s="2">
        <v>44236</v>
      </c>
      <c r="C231019">
        <v>21055800</v>
      </c>
      <c r="D231019">
        <v>28100</v>
      </c>
      <c r="E231019" t="s">
        <v>37293</v>
      </c>
    </row>
    <row r="231020" spans="1:5" x14ac:dyDescent="0.3">
      <c r="A231020" t="s">
        <v>268</v>
      </c>
      <c r="B231020" s="2">
        <v>44734</v>
      </c>
      <c r="C231020">
        <v>468742000</v>
      </c>
      <c r="D231020">
        <v>625510</v>
      </c>
      <c r="E231020" t="s">
        <v>37294</v>
      </c>
    </row>
    <row r="231021" spans="1:5" x14ac:dyDescent="0.3">
      <c r="A231021" t="s">
        <v>258</v>
      </c>
      <c r="B231021" s="2">
        <v>44186</v>
      </c>
      <c r="C231021">
        <v>99527890</v>
      </c>
      <c r="D231021">
        <v>132800</v>
      </c>
      <c r="E231021" t="s">
        <v>37295</v>
      </c>
    </row>
    <row r="231022" spans="1:5" x14ac:dyDescent="0.3">
      <c r="A231022" t="s">
        <v>252</v>
      </c>
      <c r="B231022" s="2">
        <v>44328</v>
      </c>
      <c r="C231022">
        <v>296117180</v>
      </c>
      <c r="D231022">
        <v>395100</v>
      </c>
      <c r="E231022" t="s">
        <v>37296</v>
      </c>
    </row>
    <row r="231023" spans="1:5" x14ac:dyDescent="0.3">
      <c r="A231023" t="s">
        <v>268</v>
      </c>
      <c r="B231023" s="2">
        <v>44733</v>
      </c>
      <c r="C231023">
        <v>468742000</v>
      </c>
      <c r="D231023">
        <v>625410</v>
      </c>
      <c r="E231023" t="s">
        <v>37297</v>
      </c>
    </row>
    <row r="231024" spans="1:5" x14ac:dyDescent="0.3">
      <c r="A231024" t="s">
        <v>264</v>
      </c>
      <c r="B231024" s="2">
        <v>44570</v>
      </c>
      <c r="C231024">
        <v>53026900</v>
      </c>
      <c r="D231024">
        <v>70750</v>
      </c>
      <c r="E231024" t="s">
        <v>37298</v>
      </c>
    </row>
    <row r="231025" spans="1:5" x14ac:dyDescent="0.3">
      <c r="A231025" t="s">
        <v>189</v>
      </c>
      <c r="B231025" s="2">
        <v>44045</v>
      </c>
      <c r="C231025">
        <v>47361460</v>
      </c>
      <c r="D231025">
        <v>63190</v>
      </c>
      <c r="E231025" t="s">
        <v>37299</v>
      </c>
    </row>
    <row r="231026" spans="1:5" x14ac:dyDescent="0.3">
      <c r="A231026" t="s">
        <v>202</v>
      </c>
      <c r="B231026" s="2">
        <v>44109</v>
      </c>
      <c r="C231026">
        <v>2358248640</v>
      </c>
      <c r="D231026">
        <v>3146160</v>
      </c>
      <c r="E231026" t="s">
        <v>37300</v>
      </c>
    </row>
    <row r="231027" spans="1:5" x14ac:dyDescent="0.3">
      <c r="A231027" t="s">
        <v>268</v>
      </c>
      <c r="B231027" s="2">
        <v>44732</v>
      </c>
      <c r="C231027">
        <v>468742000</v>
      </c>
      <c r="D231027">
        <v>625330</v>
      </c>
      <c r="E231027" t="s">
        <v>37301</v>
      </c>
    </row>
    <row r="231028" spans="1:5" x14ac:dyDescent="0.3">
      <c r="A231028" t="s">
        <v>212</v>
      </c>
      <c r="B231028" s="2">
        <v>44075</v>
      </c>
      <c r="C231028">
        <v>334758700</v>
      </c>
      <c r="D231028">
        <v>446580</v>
      </c>
      <c r="E231028" t="s">
        <v>37302</v>
      </c>
    </row>
    <row r="231029" spans="1:5" x14ac:dyDescent="0.3">
      <c r="A231029" t="s">
        <v>83</v>
      </c>
      <c r="B231029" s="2">
        <v>44035</v>
      </c>
      <c r="C231029">
        <v>55407450</v>
      </c>
      <c r="D231029">
        <v>73910</v>
      </c>
      <c r="E231029" t="s">
        <v>37303</v>
      </c>
    </row>
    <row r="231030" spans="1:5" x14ac:dyDescent="0.3">
      <c r="A231030" t="s">
        <v>80</v>
      </c>
      <c r="B231030" s="2">
        <v>43942</v>
      </c>
      <c r="C231030">
        <v>54343240</v>
      </c>
      <c r="D231030">
        <v>72490</v>
      </c>
      <c r="E231030" t="s">
        <v>37304</v>
      </c>
    </row>
    <row r="231031" spans="1:5" x14ac:dyDescent="0.3">
      <c r="A231031" t="s">
        <v>70</v>
      </c>
      <c r="B231031" s="2">
        <v>44049</v>
      </c>
      <c r="C231031">
        <v>40303610</v>
      </c>
      <c r="D231031">
        <v>53760</v>
      </c>
      <c r="E231031" t="s">
        <v>37305</v>
      </c>
    </row>
    <row r="231032" spans="1:5" x14ac:dyDescent="0.3">
      <c r="A231032" t="s">
        <v>268</v>
      </c>
      <c r="B231032" s="2">
        <v>44731</v>
      </c>
      <c r="C231032">
        <v>468742000</v>
      </c>
      <c r="D231032">
        <v>625210</v>
      </c>
      <c r="E231032" t="s">
        <v>37306</v>
      </c>
    </row>
    <row r="231033" spans="1:5" x14ac:dyDescent="0.3">
      <c r="A231033" t="s">
        <v>165</v>
      </c>
      <c r="B231033" s="2">
        <v>44088</v>
      </c>
      <c r="C231033">
        <v>28273820</v>
      </c>
      <c r="D231033">
        <v>37710</v>
      </c>
      <c r="E231033" t="s">
        <v>37307</v>
      </c>
    </row>
    <row r="231034" spans="1:5" x14ac:dyDescent="0.3">
      <c r="A231034" t="s">
        <v>208</v>
      </c>
      <c r="B231034" s="2">
        <v>44223</v>
      </c>
      <c r="C231034">
        <v>411287720</v>
      </c>
      <c r="D231034">
        <v>548540</v>
      </c>
      <c r="E231034" t="s">
        <v>37308</v>
      </c>
    </row>
    <row r="231035" spans="1:5" x14ac:dyDescent="0.3">
      <c r="A231035" t="s">
        <v>8</v>
      </c>
      <c r="B231035" s="2">
        <v>44049</v>
      </c>
      <c r="C231035">
        <v>8960070</v>
      </c>
      <c r="D231035">
        <v>11950</v>
      </c>
      <c r="E231035" t="s">
        <v>37309</v>
      </c>
    </row>
    <row r="231036" spans="1:5" x14ac:dyDescent="0.3">
      <c r="A231036" t="s">
        <v>268</v>
      </c>
      <c r="B231036" s="2">
        <v>44730</v>
      </c>
      <c r="C231036">
        <v>468742000</v>
      </c>
      <c r="D231036">
        <v>625100</v>
      </c>
      <c r="E231036" t="s">
        <v>37310</v>
      </c>
    </row>
    <row r="231037" spans="1:5" x14ac:dyDescent="0.3">
      <c r="A231037" t="s">
        <v>268</v>
      </c>
      <c r="B231037" s="2">
        <v>44729</v>
      </c>
      <c r="C231037">
        <v>468742000</v>
      </c>
      <c r="D231037">
        <v>625060</v>
      </c>
      <c r="E231037" t="s">
        <v>37311</v>
      </c>
    </row>
    <row r="231038" spans="1:5" x14ac:dyDescent="0.3">
      <c r="A231038" t="s">
        <v>16</v>
      </c>
      <c r="B231038" s="2">
        <v>44206</v>
      </c>
      <c r="C231038">
        <v>518158080</v>
      </c>
      <c r="D231038">
        <v>690950</v>
      </c>
      <c r="E231038" t="s">
        <v>37312</v>
      </c>
    </row>
    <row r="231039" spans="1:5" x14ac:dyDescent="0.3">
      <c r="A231039" t="s">
        <v>72</v>
      </c>
      <c r="B231039" s="2">
        <v>44158</v>
      </c>
      <c r="C231039">
        <v>34227960</v>
      </c>
      <c r="D231039">
        <v>45640</v>
      </c>
      <c r="E231039" t="s">
        <v>37313</v>
      </c>
    </row>
    <row r="231040" spans="1:5" x14ac:dyDescent="0.3">
      <c r="A231040" t="s">
        <v>268</v>
      </c>
      <c r="B231040" s="2">
        <v>44728</v>
      </c>
      <c r="C231040">
        <v>468742000</v>
      </c>
      <c r="D231040">
        <v>625020</v>
      </c>
      <c r="E231040" t="s">
        <v>37314</v>
      </c>
    </row>
    <row r="231041" spans="1:5" x14ac:dyDescent="0.3">
      <c r="A231041" t="s">
        <v>246</v>
      </c>
      <c r="B231041" s="2">
        <v>44300</v>
      </c>
      <c r="C231041">
        <v>55791480</v>
      </c>
      <c r="D231041">
        <v>74390</v>
      </c>
      <c r="E231041" t="s">
        <v>37315</v>
      </c>
    </row>
    <row r="231042" spans="1:5" x14ac:dyDescent="0.3">
      <c r="A231042" t="s">
        <v>250</v>
      </c>
      <c r="B231042" s="2">
        <v>44453</v>
      </c>
      <c r="C231042">
        <v>221252420</v>
      </c>
      <c r="D231042">
        <v>294980</v>
      </c>
      <c r="E231042" t="s">
        <v>37316</v>
      </c>
    </row>
    <row r="231043" spans="1:5" x14ac:dyDescent="0.3">
      <c r="A231043" t="s">
        <v>268</v>
      </c>
      <c r="B231043" s="2">
        <v>44727</v>
      </c>
      <c r="C231043">
        <v>468742000</v>
      </c>
      <c r="D231043">
        <v>624890</v>
      </c>
      <c r="E231043" t="s">
        <v>37317</v>
      </c>
    </row>
    <row r="231044" spans="1:5" x14ac:dyDescent="0.3">
      <c r="A231044" t="s">
        <v>268</v>
      </c>
      <c r="B231044" s="2">
        <v>44726</v>
      </c>
      <c r="C231044">
        <v>468742000</v>
      </c>
      <c r="D231044">
        <v>624850</v>
      </c>
      <c r="E231044" t="s">
        <v>37318</v>
      </c>
    </row>
    <row r="231045" spans="1:5" x14ac:dyDescent="0.3">
      <c r="A231045" t="s">
        <v>104</v>
      </c>
      <c r="B231045" s="2">
        <v>43957</v>
      </c>
      <c r="C231045">
        <v>32729930</v>
      </c>
      <c r="D231045">
        <v>43630</v>
      </c>
      <c r="E231045" t="s">
        <v>37319</v>
      </c>
    </row>
    <row r="231046" spans="1:5" x14ac:dyDescent="0.3">
      <c r="A231046" t="s">
        <v>268</v>
      </c>
      <c r="B231046" s="2">
        <v>44725</v>
      </c>
      <c r="C231046">
        <v>468742000</v>
      </c>
      <c r="D231046">
        <v>624750</v>
      </c>
      <c r="E231046" t="s">
        <v>37320</v>
      </c>
    </row>
    <row r="231047" spans="1:5" x14ac:dyDescent="0.3">
      <c r="A231047" t="s">
        <v>212</v>
      </c>
      <c r="B231047" s="2">
        <v>44074</v>
      </c>
      <c r="C231047">
        <v>334758700</v>
      </c>
      <c r="D231047">
        <v>446170</v>
      </c>
      <c r="E231047" t="s">
        <v>37321</v>
      </c>
    </row>
    <row r="231048" spans="1:5" x14ac:dyDescent="0.3">
      <c r="A231048" t="s">
        <v>226</v>
      </c>
      <c r="B231048" s="2">
        <v>44235</v>
      </c>
      <c r="C231048">
        <v>204053180</v>
      </c>
      <c r="D231048">
        <v>271950</v>
      </c>
      <c r="E231048" t="s">
        <v>37322</v>
      </c>
    </row>
    <row r="231049" spans="1:5" x14ac:dyDescent="0.3">
      <c r="A231049" t="s">
        <v>268</v>
      </c>
      <c r="B231049" s="2">
        <v>44724</v>
      </c>
      <c r="C231049">
        <v>468742000</v>
      </c>
      <c r="D231049">
        <v>624690</v>
      </c>
      <c r="E231049" t="s">
        <v>37323</v>
      </c>
    </row>
    <row r="231050" spans="1:5" x14ac:dyDescent="0.3">
      <c r="A231050" t="s">
        <v>268</v>
      </c>
      <c r="B231050" s="2">
        <v>44723</v>
      </c>
      <c r="C231050">
        <v>468742000</v>
      </c>
      <c r="D231050">
        <v>624660</v>
      </c>
      <c r="E231050" t="s">
        <v>37324</v>
      </c>
    </row>
    <row r="231051" spans="1:5" x14ac:dyDescent="0.3">
      <c r="A231051" t="s">
        <v>111</v>
      </c>
      <c r="B231051" s="2">
        <v>43987</v>
      </c>
      <c r="C231051">
        <v>20936060</v>
      </c>
      <c r="D231051">
        <v>27900</v>
      </c>
      <c r="E231051" t="s">
        <v>37325</v>
      </c>
    </row>
    <row r="231052" spans="1:5" x14ac:dyDescent="0.3">
      <c r="A231052" t="s">
        <v>40</v>
      </c>
      <c r="B231052" s="2">
        <v>43967</v>
      </c>
      <c r="C231052">
        <v>13260640</v>
      </c>
      <c r="D231052">
        <v>17670</v>
      </c>
      <c r="E231052" t="s">
        <v>37326</v>
      </c>
    </row>
    <row r="231053" spans="1:5" x14ac:dyDescent="0.3">
      <c r="A231053" t="s">
        <v>83</v>
      </c>
      <c r="B231053" s="2">
        <v>44034</v>
      </c>
      <c r="C231053">
        <v>55407450</v>
      </c>
      <c r="D231053">
        <v>73830</v>
      </c>
      <c r="E231053" t="s">
        <v>37327</v>
      </c>
    </row>
    <row r="231054" spans="1:5" x14ac:dyDescent="0.3">
      <c r="A231054" t="s">
        <v>268</v>
      </c>
      <c r="B231054" s="2">
        <v>44722</v>
      </c>
      <c r="C231054">
        <v>468742000</v>
      </c>
      <c r="D231054">
        <v>624570</v>
      </c>
      <c r="E231054" t="s">
        <v>37328</v>
      </c>
    </row>
    <row r="231055" spans="1:5" x14ac:dyDescent="0.3">
      <c r="A231055" t="s">
        <v>268</v>
      </c>
      <c r="B231055" s="2">
        <v>44721</v>
      </c>
      <c r="C231055">
        <v>468742000</v>
      </c>
      <c r="D231055">
        <v>624520</v>
      </c>
      <c r="E231055" t="s">
        <v>37329</v>
      </c>
    </row>
    <row r="231056" spans="1:5" x14ac:dyDescent="0.3">
      <c r="A231056" t="s">
        <v>240</v>
      </c>
      <c r="B231056" s="2">
        <v>44349</v>
      </c>
      <c r="C231056">
        <v>115850030</v>
      </c>
      <c r="D231056">
        <v>154350</v>
      </c>
      <c r="E231056" t="s">
        <v>37330</v>
      </c>
    </row>
    <row r="231057" spans="1:5" x14ac:dyDescent="0.3">
      <c r="A231057" t="s">
        <v>189</v>
      </c>
      <c r="B231057" s="2">
        <v>44044</v>
      </c>
      <c r="C231057">
        <v>47361460</v>
      </c>
      <c r="D231057">
        <v>63100</v>
      </c>
      <c r="E231057" t="s">
        <v>37331</v>
      </c>
    </row>
    <row r="231058" spans="1:5" x14ac:dyDescent="0.3">
      <c r="A231058" t="s">
        <v>266</v>
      </c>
      <c r="B231058" s="2">
        <v>44596</v>
      </c>
      <c r="C231058">
        <v>225935980</v>
      </c>
      <c r="D231058">
        <v>301010</v>
      </c>
      <c r="E231058" t="s">
        <v>37332</v>
      </c>
    </row>
    <row r="231059" spans="1:5" x14ac:dyDescent="0.3">
      <c r="A231059" t="s">
        <v>266</v>
      </c>
      <c r="B231059" s="2">
        <v>44595</v>
      </c>
      <c r="C231059">
        <v>225935980</v>
      </c>
      <c r="D231059">
        <v>301010</v>
      </c>
      <c r="E231059" t="s">
        <v>37332</v>
      </c>
    </row>
    <row r="231060" spans="1:5" x14ac:dyDescent="0.3">
      <c r="A231060" t="s">
        <v>266</v>
      </c>
      <c r="B231060" s="2">
        <v>44594</v>
      </c>
      <c r="C231060">
        <v>225935980</v>
      </c>
      <c r="D231060">
        <v>301010</v>
      </c>
      <c r="E231060" t="s">
        <v>37332</v>
      </c>
    </row>
    <row r="231061" spans="1:5" x14ac:dyDescent="0.3">
      <c r="A231061" t="s">
        <v>268</v>
      </c>
      <c r="B231061" s="2">
        <v>44720</v>
      </c>
      <c r="C231061">
        <v>468742000</v>
      </c>
      <c r="D231061">
        <v>624440</v>
      </c>
      <c r="E231061" t="s">
        <v>37333</v>
      </c>
    </row>
    <row r="231062" spans="1:5" x14ac:dyDescent="0.3">
      <c r="A231062" t="s">
        <v>46</v>
      </c>
      <c r="B231062" s="2">
        <v>44031</v>
      </c>
      <c r="C231062">
        <v>104939900</v>
      </c>
      <c r="D231062">
        <v>139790</v>
      </c>
      <c r="E231062" t="s">
        <v>37334</v>
      </c>
    </row>
    <row r="231063" spans="1:5" x14ac:dyDescent="0.3">
      <c r="A231063" t="s">
        <v>12</v>
      </c>
      <c r="B231063" s="2">
        <v>44421</v>
      </c>
      <c r="C231063">
        <v>4490020</v>
      </c>
      <c r="D231063">
        <v>5980</v>
      </c>
      <c r="E231063" t="s">
        <v>37335</v>
      </c>
    </row>
    <row r="231064" spans="1:5" x14ac:dyDescent="0.3">
      <c r="A231064" t="s">
        <v>268</v>
      </c>
      <c r="B231064" s="2">
        <v>44719</v>
      </c>
      <c r="C231064">
        <v>468742000</v>
      </c>
      <c r="D231064">
        <v>624290</v>
      </c>
      <c r="E231064" t="s">
        <v>37336</v>
      </c>
    </row>
    <row r="231065" spans="1:5" x14ac:dyDescent="0.3">
      <c r="A231065" t="s">
        <v>268</v>
      </c>
      <c r="B231065" s="2">
        <v>44718</v>
      </c>
      <c r="C231065">
        <v>468742000</v>
      </c>
      <c r="D231065">
        <v>624270</v>
      </c>
      <c r="E231065" t="s">
        <v>37337</v>
      </c>
    </row>
    <row r="231066" spans="1:5" x14ac:dyDescent="0.3">
      <c r="A231066" t="s">
        <v>216</v>
      </c>
      <c r="B231066" s="2">
        <v>44206</v>
      </c>
      <c r="C231066">
        <v>1109900960</v>
      </c>
      <c r="D231066">
        <v>1478100</v>
      </c>
      <c r="E231066" t="s">
        <v>37338</v>
      </c>
    </row>
    <row r="231067" spans="1:5" x14ac:dyDescent="0.3">
      <c r="A231067" t="s">
        <v>65</v>
      </c>
      <c r="B231067" s="2">
        <v>43931</v>
      </c>
      <c r="C231067">
        <v>50231080</v>
      </c>
      <c r="D231067">
        <v>66880</v>
      </c>
      <c r="E231067" t="s">
        <v>37339</v>
      </c>
    </row>
    <row r="231068" spans="1:5" x14ac:dyDescent="0.3">
      <c r="A231068" t="s">
        <v>202</v>
      </c>
      <c r="B231068" s="2">
        <v>44108</v>
      </c>
      <c r="C231068">
        <v>2358248640</v>
      </c>
      <c r="D231068">
        <v>3139840</v>
      </c>
      <c r="E231068" t="s">
        <v>37340</v>
      </c>
    </row>
    <row r="231069" spans="1:5" x14ac:dyDescent="0.3">
      <c r="A231069" t="s">
        <v>192</v>
      </c>
      <c r="B231069" s="2">
        <v>44207</v>
      </c>
      <c r="C231069">
        <v>8367830</v>
      </c>
      <c r="D231069">
        <v>11140</v>
      </c>
      <c r="E231069" t="s">
        <v>37341</v>
      </c>
    </row>
    <row r="231070" spans="1:5" x14ac:dyDescent="0.3">
      <c r="A231070" t="s">
        <v>10</v>
      </c>
      <c r="B231070" s="2">
        <v>43946</v>
      </c>
      <c r="C231070">
        <v>89396170</v>
      </c>
      <c r="D231070">
        <v>119010</v>
      </c>
      <c r="E231070" t="s">
        <v>37342</v>
      </c>
    </row>
    <row r="231071" spans="1:5" x14ac:dyDescent="0.3">
      <c r="A231071" t="s">
        <v>268</v>
      </c>
      <c r="B231071" s="2">
        <v>44717</v>
      </c>
      <c r="C231071">
        <v>468742000</v>
      </c>
      <c r="D231071">
        <v>623990</v>
      </c>
      <c r="E231071" t="s">
        <v>37343</v>
      </c>
    </row>
    <row r="231072" spans="1:5" x14ac:dyDescent="0.3">
      <c r="A231072" t="s">
        <v>208</v>
      </c>
      <c r="B231072" s="2">
        <v>44222</v>
      </c>
      <c r="C231072">
        <v>411287720</v>
      </c>
      <c r="D231072">
        <v>547500</v>
      </c>
      <c r="E231072" t="s">
        <v>37344</v>
      </c>
    </row>
    <row r="231073" spans="1:5" x14ac:dyDescent="0.3">
      <c r="A231073" t="s">
        <v>153</v>
      </c>
      <c r="B231073" s="2">
        <v>44063</v>
      </c>
      <c r="C231073">
        <v>68123440</v>
      </c>
      <c r="D231073">
        <v>90680</v>
      </c>
      <c r="E231073" t="s">
        <v>37345</v>
      </c>
    </row>
    <row r="231074" spans="1:5" x14ac:dyDescent="0.3">
      <c r="A231074" t="s">
        <v>268</v>
      </c>
      <c r="B231074" s="2">
        <v>44716</v>
      </c>
      <c r="C231074">
        <v>468742000</v>
      </c>
      <c r="D231074">
        <v>623940</v>
      </c>
      <c r="E231074" t="s">
        <v>37346</v>
      </c>
    </row>
    <row r="231075" spans="1:5" x14ac:dyDescent="0.3">
      <c r="A231075" t="s">
        <v>268</v>
      </c>
      <c r="B231075" s="2">
        <v>44715</v>
      </c>
      <c r="C231075">
        <v>468742000</v>
      </c>
      <c r="D231075">
        <v>623910</v>
      </c>
      <c r="E231075" t="s">
        <v>37347</v>
      </c>
    </row>
    <row r="231076" spans="1:5" x14ac:dyDescent="0.3">
      <c r="A231076" t="s">
        <v>122</v>
      </c>
      <c r="B231076" s="2">
        <v>44023</v>
      </c>
      <c r="C231076">
        <v>397017440</v>
      </c>
      <c r="D231076">
        <v>528430</v>
      </c>
      <c r="E231076" t="s">
        <v>37348</v>
      </c>
    </row>
    <row r="231077" spans="1:5" x14ac:dyDescent="0.3">
      <c r="A231077" t="s">
        <v>268</v>
      </c>
      <c r="B231077" s="2">
        <v>44714</v>
      </c>
      <c r="C231077">
        <v>468742000</v>
      </c>
      <c r="D231077">
        <v>623820</v>
      </c>
      <c r="E231077" t="s">
        <v>37349</v>
      </c>
    </row>
    <row r="231078" spans="1:5" x14ac:dyDescent="0.3">
      <c r="A231078" t="s">
        <v>47</v>
      </c>
      <c r="B231078" s="2">
        <v>44093</v>
      </c>
      <c r="C231078">
        <v>270520</v>
      </c>
      <c r="D231078">
        <v>360</v>
      </c>
      <c r="E231078" t="s">
        <v>37350</v>
      </c>
    </row>
    <row r="231079" spans="1:5" x14ac:dyDescent="0.3">
      <c r="A231079" t="s">
        <v>47</v>
      </c>
      <c r="B231079" s="2">
        <v>44094</v>
      </c>
      <c r="C231079">
        <v>270520</v>
      </c>
      <c r="D231079">
        <v>360</v>
      </c>
      <c r="E231079" t="s">
        <v>37350</v>
      </c>
    </row>
    <row r="231080" spans="1:5" x14ac:dyDescent="0.3">
      <c r="A231080" t="s">
        <v>47</v>
      </c>
      <c r="B231080" s="2">
        <v>44092</v>
      </c>
      <c r="C231080">
        <v>270520</v>
      </c>
      <c r="D231080">
        <v>360</v>
      </c>
      <c r="E231080" t="s">
        <v>37350</v>
      </c>
    </row>
    <row r="231081" spans="1:5" x14ac:dyDescent="0.3">
      <c r="A231081" t="s">
        <v>268</v>
      </c>
      <c r="B231081" s="2">
        <v>44713</v>
      </c>
      <c r="C231081">
        <v>468742000</v>
      </c>
      <c r="D231081">
        <v>623740</v>
      </c>
      <c r="E231081" t="s">
        <v>37351</v>
      </c>
    </row>
    <row r="231082" spans="1:5" x14ac:dyDescent="0.3">
      <c r="A231082" t="s">
        <v>94</v>
      </c>
      <c r="B231082" s="2">
        <v>44363</v>
      </c>
      <c r="C231082">
        <v>12994780</v>
      </c>
      <c r="D231082">
        <v>17290</v>
      </c>
      <c r="E231082" t="s">
        <v>37352</v>
      </c>
    </row>
    <row r="231083" spans="1:5" x14ac:dyDescent="0.3">
      <c r="A231083" t="s">
        <v>94</v>
      </c>
      <c r="B231083" s="2">
        <v>44364</v>
      </c>
      <c r="C231083">
        <v>12994780</v>
      </c>
      <c r="D231083">
        <v>17290</v>
      </c>
      <c r="E231083" t="s">
        <v>37352</v>
      </c>
    </row>
    <row r="231084" spans="1:5" x14ac:dyDescent="0.3">
      <c r="A231084" t="s">
        <v>94</v>
      </c>
      <c r="B231084" s="2">
        <v>44362</v>
      </c>
      <c r="C231084">
        <v>12994780</v>
      </c>
      <c r="D231084">
        <v>17290</v>
      </c>
      <c r="E231084" t="s">
        <v>37352</v>
      </c>
    </row>
    <row r="231085" spans="1:5" x14ac:dyDescent="0.3">
      <c r="A231085" t="s">
        <v>136</v>
      </c>
      <c r="B231085" s="2">
        <v>44059</v>
      </c>
      <c r="C231085">
        <v>67807450</v>
      </c>
      <c r="D231085">
        <v>90220</v>
      </c>
      <c r="E231085" t="s">
        <v>37353</v>
      </c>
    </row>
    <row r="231086" spans="1:5" x14ac:dyDescent="0.3">
      <c r="A231086" t="s">
        <v>242</v>
      </c>
      <c r="B231086" s="2">
        <v>44274</v>
      </c>
      <c r="C231086">
        <v>138593490</v>
      </c>
      <c r="D231086">
        <v>184380</v>
      </c>
      <c r="E231086" t="s">
        <v>37354</v>
      </c>
    </row>
    <row r="231087" spans="1:5" x14ac:dyDescent="0.3">
      <c r="A231087" t="s">
        <v>83</v>
      </c>
      <c r="B231087" s="2">
        <v>44033</v>
      </c>
      <c r="C231087">
        <v>55407450</v>
      </c>
      <c r="D231087">
        <v>73710</v>
      </c>
      <c r="E231087" t="s">
        <v>37355</v>
      </c>
    </row>
    <row r="231088" spans="1:5" x14ac:dyDescent="0.3">
      <c r="A231088" t="s">
        <v>264</v>
      </c>
      <c r="B231088" s="2">
        <v>44569</v>
      </c>
      <c r="C231088">
        <v>53026900</v>
      </c>
      <c r="D231088">
        <v>70540</v>
      </c>
      <c r="E231088" t="s">
        <v>37356</v>
      </c>
    </row>
    <row r="231089" spans="1:5" x14ac:dyDescent="0.3">
      <c r="A231089" t="s">
        <v>268</v>
      </c>
      <c r="B231089" s="2">
        <v>44712</v>
      </c>
      <c r="C231089">
        <v>468742000</v>
      </c>
      <c r="D231089">
        <v>623550</v>
      </c>
      <c r="E231089" t="s">
        <v>37357</v>
      </c>
    </row>
    <row r="231090" spans="1:5" x14ac:dyDescent="0.3">
      <c r="A231090" t="s">
        <v>258</v>
      </c>
      <c r="B231090" s="2">
        <v>44185</v>
      </c>
      <c r="C231090">
        <v>99527890</v>
      </c>
      <c r="D231090">
        <v>132390</v>
      </c>
      <c r="E231090" t="s">
        <v>37358</v>
      </c>
    </row>
    <row r="231091" spans="1:5" x14ac:dyDescent="0.3">
      <c r="A231091" t="s">
        <v>194</v>
      </c>
      <c r="B231091" s="2">
        <v>44251</v>
      </c>
      <c r="C231091">
        <v>137767020</v>
      </c>
      <c r="D231091">
        <v>183250</v>
      </c>
      <c r="E231091" t="s">
        <v>37359</v>
      </c>
    </row>
    <row r="231092" spans="1:5" x14ac:dyDescent="0.3">
      <c r="A231092" t="s">
        <v>266</v>
      </c>
      <c r="B231092" s="2">
        <v>44593</v>
      </c>
      <c r="C231092">
        <v>225935980</v>
      </c>
      <c r="D231092">
        <v>300520</v>
      </c>
      <c r="E231092" t="s">
        <v>37360</v>
      </c>
    </row>
    <row r="231093" spans="1:5" x14ac:dyDescent="0.3">
      <c r="A231093" t="s">
        <v>238</v>
      </c>
      <c r="B231093" s="2">
        <v>44439</v>
      </c>
      <c r="C231093">
        <v>355889960</v>
      </c>
      <c r="D231093">
        <v>473310</v>
      </c>
      <c r="E231093" t="s">
        <v>37361</v>
      </c>
    </row>
    <row r="231094" spans="1:5" x14ac:dyDescent="0.3">
      <c r="A231094" t="s">
        <v>210</v>
      </c>
      <c r="B231094" s="2">
        <v>44214</v>
      </c>
      <c r="C231094">
        <v>173164520</v>
      </c>
      <c r="D231094">
        <v>230280</v>
      </c>
      <c r="E231094" t="s">
        <v>37362</v>
      </c>
    </row>
    <row r="231095" spans="1:5" x14ac:dyDescent="0.3">
      <c r="A231095" t="s">
        <v>232</v>
      </c>
      <c r="B231095" s="2">
        <v>44261</v>
      </c>
      <c r="C231095">
        <v>1233799280</v>
      </c>
      <c r="D231095">
        <v>1640720</v>
      </c>
      <c r="E231095" t="s">
        <v>37363</v>
      </c>
    </row>
    <row r="231096" spans="1:5" x14ac:dyDescent="0.3">
      <c r="A231096" t="s">
        <v>266</v>
      </c>
      <c r="B231096" s="2">
        <v>44592</v>
      </c>
      <c r="C231096">
        <v>225935980</v>
      </c>
      <c r="D231096">
        <v>300450</v>
      </c>
      <c r="E231096" t="s">
        <v>37364</v>
      </c>
    </row>
    <row r="231097" spans="1:5" x14ac:dyDescent="0.3">
      <c r="A231097" t="s">
        <v>268</v>
      </c>
      <c r="B231097" s="2">
        <v>44711</v>
      </c>
      <c r="C231097">
        <v>468742000</v>
      </c>
      <c r="D231097">
        <v>623210</v>
      </c>
      <c r="E231097" t="s">
        <v>37365</v>
      </c>
    </row>
    <row r="231098" spans="1:5" x14ac:dyDescent="0.3">
      <c r="A231098" t="s">
        <v>40</v>
      </c>
      <c r="B231098" s="2">
        <v>43966</v>
      </c>
      <c r="C231098">
        <v>13260640</v>
      </c>
      <c r="D231098">
        <v>17630</v>
      </c>
      <c r="E231098" t="s">
        <v>37366</v>
      </c>
    </row>
    <row r="231099" spans="1:5" x14ac:dyDescent="0.3">
      <c r="A231099" t="s">
        <v>64</v>
      </c>
      <c r="B231099" s="2">
        <v>44027</v>
      </c>
      <c r="C231099">
        <v>32524120</v>
      </c>
      <c r="D231099">
        <v>43240</v>
      </c>
      <c r="E231099" t="s">
        <v>37367</v>
      </c>
    </row>
    <row r="231100" spans="1:5" x14ac:dyDescent="0.3">
      <c r="A231100" t="s">
        <v>83</v>
      </c>
      <c r="B231100" s="2">
        <v>44032</v>
      </c>
      <c r="C231100">
        <v>55407450</v>
      </c>
      <c r="D231100">
        <v>73660</v>
      </c>
      <c r="E231100" t="s">
        <v>37368</v>
      </c>
    </row>
    <row r="231101" spans="1:5" x14ac:dyDescent="0.3">
      <c r="A231101" t="s">
        <v>268</v>
      </c>
      <c r="B231101" s="2">
        <v>44710</v>
      </c>
      <c r="C231101">
        <v>468742000</v>
      </c>
      <c r="D231101">
        <v>623130</v>
      </c>
      <c r="E231101" t="s">
        <v>37369</v>
      </c>
    </row>
    <row r="231102" spans="1:5" x14ac:dyDescent="0.3">
      <c r="A231102" t="s">
        <v>208</v>
      </c>
      <c r="B231102" s="2">
        <v>44221</v>
      </c>
      <c r="C231102">
        <v>411287720</v>
      </c>
      <c r="D231102">
        <v>546720</v>
      </c>
      <c r="E231102" t="s">
        <v>37370</v>
      </c>
    </row>
    <row r="231103" spans="1:5" x14ac:dyDescent="0.3">
      <c r="A231103" t="s">
        <v>268</v>
      </c>
      <c r="B231103" s="2">
        <v>44709</v>
      </c>
      <c r="C231103">
        <v>468742000</v>
      </c>
      <c r="D231103">
        <v>623080</v>
      </c>
      <c r="E231103" t="s">
        <v>37371</v>
      </c>
    </row>
    <row r="231104" spans="1:5" x14ac:dyDescent="0.3">
      <c r="A231104" t="s">
        <v>189</v>
      </c>
      <c r="B231104" s="2">
        <v>44043</v>
      </c>
      <c r="C231104">
        <v>47361460</v>
      </c>
      <c r="D231104">
        <v>62950</v>
      </c>
      <c r="E231104" t="s">
        <v>37372</v>
      </c>
    </row>
    <row r="231105" spans="1:5" x14ac:dyDescent="0.3">
      <c r="A231105" t="s">
        <v>202</v>
      </c>
      <c r="B231105" s="2">
        <v>44107</v>
      </c>
      <c r="C231105">
        <v>2358248640</v>
      </c>
      <c r="D231105">
        <v>3134310</v>
      </c>
      <c r="E231105" t="s">
        <v>37373</v>
      </c>
    </row>
    <row r="231106" spans="1:5" x14ac:dyDescent="0.3">
      <c r="A231106" t="s">
        <v>268</v>
      </c>
      <c r="B231106" s="2">
        <v>44708</v>
      </c>
      <c r="C231106">
        <v>468742000</v>
      </c>
      <c r="D231106">
        <v>622980</v>
      </c>
      <c r="E231106" t="s">
        <v>37374</v>
      </c>
    </row>
    <row r="231107" spans="1:5" x14ac:dyDescent="0.3">
      <c r="A231107" t="s">
        <v>169</v>
      </c>
      <c r="B231107" s="2">
        <v>44058</v>
      </c>
      <c r="C231107">
        <v>1155590080</v>
      </c>
      <c r="D231107">
        <v>1535670</v>
      </c>
      <c r="E231107" t="s">
        <v>37375</v>
      </c>
    </row>
    <row r="231108" spans="1:5" x14ac:dyDescent="0.3">
      <c r="A231108" t="s">
        <v>252</v>
      </c>
      <c r="B231108" s="2">
        <v>44327</v>
      </c>
      <c r="C231108">
        <v>296117180</v>
      </c>
      <c r="D231108">
        <v>393510</v>
      </c>
      <c r="E231108" t="s">
        <v>37376</v>
      </c>
    </row>
    <row r="231109" spans="1:5" x14ac:dyDescent="0.3">
      <c r="A231109" t="s">
        <v>268</v>
      </c>
      <c r="B231109" s="2">
        <v>44707</v>
      </c>
      <c r="C231109">
        <v>468742000</v>
      </c>
      <c r="D231109">
        <v>622880</v>
      </c>
      <c r="E231109" t="s">
        <v>37377</v>
      </c>
    </row>
    <row r="231110" spans="1:5" x14ac:dyDescent="0.3">
      <c r="A231110" t="s">
        <v>112</v>
      </c>
      <c r="B231110" s="2">
        <v>44055</v>
      </c>
      <c r="C231110">
        <v>398571440</v>
      </c>
      <c r="D231110">
        <v>529610</v>
      </c>
      <c r="E231110" t="s">
        <v>37378</v>
      </c>
    </row>
    <row r="231111" spans="1:5" x14ac:dyDescent="0.3">
      <c r="A231111" t="s">
        <v>120</v>
      </c>
      <c r="B231111" s="2">
        <v>44149</v>
      </c>
      <c r="C231111">
        <v>339382160</v>
      </c>
      <c r="D231111">
        <v>450950</v>
      </c>
      <c r="E231111" t="s">
        <v>37379</v>
      </c>
    </row>
    <row r="231112" spans="1:5" x14ac:dyDescent="0.3">
      <c r="A231112" t="s">
        <v>268</v>
      </c>
      <c r="B231112" s="2">
        <v>44706</v>
      </c>
      <c r="C231112">
        <v>468742000</v>
      </c>
      <c r="D231112">
        <v>622710</v>
      </c>
      <c r="E231112" t="s">
        <v>37380</v>
      </c>
    </row>
    <row r="231113" spans="1:5" x14ac:dyDescent="0.3">
      <c r="A231113" t="s">
        <v>266</v>
      </c>
      <c r="B231113" s="2">
        <v>44591</v>
      </c>
      <c r="C231113">
        <v>225935980</v>
      </c>
      <c r="D231113">
        <v>300080</v>
      </c>
      <c r="E231113" t="s">
        <v>37381</v>
      </c>
    </row>
    <row r="231114" spans="1:5" x14ac:dyDescent="0.3">
      <c r="A231114" t="s">
        <v>214</v>
      </c>
      <c r="B231114" s="2">
        <v>44108</v>
      </c>
      <c r="C231114">
        <v>27059950</v>
      </c>
      <c r="D231114">
        <v>35940</v>
      </c>
      <c r="E231114" t="s">
        <v>37382</v>
      </c>
    </row>
    <row r="231115" spans="1:5" x14ac:dyDescent="0.3">
      <c r="A231115" t="s">
        <v>214</v>
      </c>
      <c r="B231115" s="2">
        <v>44107</v>
      </c>
      <c r="C231115">
        <v>27059950</v>
      </c>
      <c r="D231115">
        <v>35940</v>
      </c>
      <c r="E231115" t="s">
        <v>37382</v>
      </c>
    </row>
    <row r="231116" spans="1:5" x14ac:dyDescent="0.3">
      <c r="A231116" t="s">
        <v>83</v>
      </c>
      <c r="B231116" s="2">
        <v>44031</v>
      </c>
      <c r="C231116">
        <v>55407450</v>
      </c>
      <c r="D231116">
        <v>73590</v>
      </c>
      <c r="E231116" t="s">
        <v>37383</v>
      </c>
    </row>
    <row r="231117" spans="1:5" x14ac:dyDescent="0.3">
      <c r="A231117" t="s">
        <v>212</v>
      </c>
      <c r="B231117" s="2">
        <v>44073</v>
      </c>
      <c r="C231117">
        <v>334758700</v>
      </c>
      <c r="D231117">
        <v>444600</v>
      </c>
      <c r="E231117" t="s">
        <v>37384</v>
      </c>
    </row>
    <row r="231118" spans="1:5" x14ac:dyDescent="0.3">
      <c r="A231118" t="s">
        <v>268</v>
      </c>
      <c r="B231118" s="2">
        <v>44705</v>
      </c>
      <c r="C231118">
        <v>468742000</v>
      </c>
      <c r="D231118">
        <v>622510</v>
      </c>
      <c r="E231118" t="s">
        <v>37385</v>
      </c>
    </row>
    <row r="231119" spans="1:5" x14ac:dyDescent="0.3">
      <c r="A231119" t="s">
        <v>268</v>
      </c>
      <c r="B231119" s="2">
        <v>44704</v>
      </c>
      <c r="C231119">
        <v>468742000</v>
      </c>
      <c r="D231119">
        <v>622400</v>
      </c>
      <c r="E231119" t="s">
        <v>37386</v>
      </c>
    </row>
    <row r="231120" spans="1:5" x14ac:dyDescent="0.3">
      <c r="A231120" t="s">
        <v>127</v>
      </c>
      <c r="B231120" s="2">
        <v>43949</v>
      </c>
      <c r="C231120">
        <v>3261130</v>
      </c>
      <c r="D231120">
        <v>4330</v>
      </c>
      <c r="E231120" t="s">
        <v>37387</v>
      </c>
    </row>
    <row r="231121" spans="1:5" x14ac:dyDescent="0.3">
      <c r="A231121" t="s">
        <v>268</v>
      </c>
      <c r="B231121" s="2">
        <v>44703</v>
      </c>
      <c r="C231121">
        <v>468742000</v>
      </c>
      <c r="D231121">
        <v>622370</v>
      </c>
      <c r="E231121" t="s">
        <v>37388</v>
      </c>
    </row>
    <row r="231122" spans="1:5" x14ac:dyDescent="0.3">
      <c r="A231122" t="s">
        <v>204</v>
      </c>
      <c r="B231122" s="2">
        <v>44153</v>
      </c>
      <c r="C231122">
        <v>540274840</v>
      </c>
      <c r="D231122">
        <v>717290</v>
      </c>
      <c r="E231122" t="s">
        <v>37389</v>
      </c>
    </row>
    <row r="231123" spans="1:5" x14ac:dyDescent="0.3">
      <c r="A231123" t="s">
        <v>97</v>
      </c>
      <c r="B231123" s="2">
        <v>44040</v>
      </c>
      <c r="C231123">
        <v>5332930</v>
      </c>
      <c r="D231123">
        <v>7080</v>
      </c>
      <c r="E231123" t="s">
        <v>37390</v>
      </c>
    </row>
    <row r="231124" spans="1:5" x14ac:dyDescent="0.3">
      <c r="A231124" t="s">
        <v>268</v>
      </c>
      <c r="B231124" s="2">
        <v>44702</v>
      </c>
      <c r="C231124">
        <v>468742000</v>
      </c>
      <c r="D231124">
        <v>622290</v>
      </c>
      <c r="E231124" t="s">
        <v>37391</v>
      </c>
    </row>
    <row r="231125" spans="1:5" x14ac:dyDescent="0.3">
      <c r="A231125" t="s">
        <v>268</v>
      </c>
      <c r="B231125" s="2">
        <v>44701</v>
      </c>
      <c r="C231125">
        <v>468742000</v>
      </c>
      <c r="D231125">
        <v>622250</v>
      </c>
      <c r="E231125" t="s">
        <v>37392</v>
      </c>
    </row>
    <row r="231126" spans="1:5" x14ac:dyDescent="0.3">
      <c r="A231126" t="s">
        <v>208</v>
      </c>
      <c r="B231126" s="2">
        <v>44220</v>
      </c>
      <c r="C231126">
        <v>411287720</v>
      </c>
      <c r="D231126">
        <v>545950</v>
      </c>
      <c r="E231126" t="s">
        <v>37393</v>
      </c>
    </row>
    <row r="231127" spans="1:5" x14ac:dyDescent="0.3">
      <c r="A231127" t="s">
        <v>183</v>
      </c>
      <c r="B231127" s="2">
        <v>44065</v>
      </c>
      <c r="C231127">
        <v>283017000</v>
      </c>
      <c r="D231127">
        <v>375670</v>
      </c>
      <c r="E231127" t="s">
        <v>37394</v>
      </c>
    </row>
    <row r="231128" spans="1:5" x14ac:dyDescent="0.3">
      <c r="A231128" t="s">
        <v>268</v>
      </c>
      <c r="B231128" s="2">
        <v>44700</v>
      </c>
      <c r="C231128">
        <v>468742000</v>
      </c>
      <c r="D231128">
        <v>622190</v>
      </c>
      <c r="E231128" t="s">
        <v>37395</v>
      </c>
    </row>
    <row r="231129" spans="1:5" x14ac:dyDescent="0.3">
      <c r="A231129" t="s">
        <v>268</v>
      </c>
      <c r="B231129" s="2">
        <v>44699</v>
      </c>
      <c r="C231129">
        <v>468742000</v>
      </c>
      <c r="D231129">
        <v>622110</v>
      </c>
      <c r="E231129" t="s">
        <v>37396</v>
      </c>
    </row>
    <row r="231130" spans="1:5" x14ac:dyDescent="0.3">
      <c r="A231130" t="s">
        <v>185</v>
      </c>
      <c r="B231130" s="2">
        <v>44206</v>
      </c>
      <c r="C231130">
        <v>200176700</v>
      </c>
      <c r="D231130">
        <v>265670</v>
      </c>
      <c r="E231130" t="s">
        <v>37397</v>
      </c>
    </row>
    <row r="231131" spans="1:5" x14ac:dyDescent="0.3">
      <c r="A231131" t="s">
        <v>83</v>
      </c>
      <c r="B231131" s="2">
        <v>44030</v>
      </c>
      <c r="C231131">
        <v>55407450</v>
      </c>
      <c r="D231131">
        <v>73530</v>
      </c>
      <c r="E231131" t="s">
        <v>37398</v>
      </c>
    </row>
    <row r="231132" spans="1:5" x14ac:dyDescent="0.3">
      <c r="A231132" t="s">
        <v>268</v>
      </c>
      <c r="B231132" s="2">
        <v>44698</v>
      </c>
      <c r="C231132">
        <v>468742000</v>
      </c>
      <c r="D231132">
        <v>622050</v>
      </c>
      <c r="E231132" t="s">
        <v>37399</v>
      </c>
    </row>
    <row r="231133" spans="1:5" x14ac:dyDescent="0.3">
      <c r="A231133" t="s">
        <v>266</v>
      </c>
      <c r="B231133" s="2">
        <v>44590</v>
      </c>
      <c r="C231133">
        <v>225935980</v>
      </c>
      <c r="D231133">
        <v>299830</v>
      </c>
      <c r="E231133" t="s">
        <v>37400</v>
      </c>
    </row>
    <row r="231134" spans="1:5" x14ac:dyDescent="0.3">
      <c r="A231134" t="s">
        <v>250</v>
      </c>
      <c r="B231134" s="2">
        <v>44452</v>
      </c>
      <c r="C231134">
        <v>221252420</v>
      </c>
      <c r="D231134">
        <v>293580</v>
      </c>
      <c r="E231134" t="s">
        <v>37401</v>
      </c>
    </row>
    <row r="231135" spans="1:5" x14ac:dyDescent="0.3">
      <c r="A231135" t="s">
        <v>268</v>
      </c>
      <c r="B231135" s="2">
        <v>44697</v>
      </c>
      <c r="C231135">
        <v>468742000</v>
      </c>
      <c r="D231135">
        <v>621950</v>
      </c>
      <c r="E231135" t="s">
        <v>37402</v>
      </c>
    </row>
    <row r="231136" spans="1:5" x14ac:dyDescent="0.3">
      <c r="A231136" t="s">
        <v>158</v>
      </c>
      <c r="B231136" s="2">
        <v>44055</v>
      </c>
      <c r="C231136">
        <v>25670240</v>
      </c>
      <c r="D231136">
        <v>34060</v>
      </c>
      <c r="E231136" t="s">
        <v>37403</v>
      </c>
    </row>
    <row r="231137" spans="1:5" x14ac:dyDescent="0.3">
      <c r="A231137" t="s">
        <v>18</v>
      </c>
      <c r="B231137" s="2">
        <v>43926</v>
      </c>
      <c r="C231137">
        <v>1107960</v>
      </c>
      <c r="D231137">
        <v>1470</v>
      </c>
      <c r="E231137" t="s">
        <v>37404</v>
      </c>
    </row>
    <row r="231138" spans="1:5" x14ac:dyDescent="0.3">
      <c r="A231138" t="s">
        <v>172</v>
      </c>
      <c r="B231138" s="2">
        <v>44075</v>
      </c>
      <c r="C231138">
        <v>305475860</v>
      </c>
      <c r="D231138">
        <v>405290</v>
      </c>
      <c r="E231138" t="s">
        <v>37405</v>
      </c>
    </row>
    <row r="231139" spans="1:5" x14ac:dyDescent="0.3">
      <c r="A231139" t="s">
        <v>268</v>
      </c>
      <c r="B231139" s="2">
        <v>44696</v>
      </c>
      <c r="C231139">
        <v>468742000</v>
      </c>
      <c r="D231139">
        <v>621820</v>
      </c>
      <c r="E231139" t="s">
        <v>37406</v>
      </c>
    </row>
    <row r="231140" spans="1:5" x14ac:dyDescent="0.3">
      <c r="A231140" t="s">
        <v>268</v>
      </c>
      <c r="B231140" s="2">
        <v>44695</v>
      </c>
      <c r="C231140">
        <v>468742000</v>
      </c>
      <c r="D231140">
        <v>621820</v>
      </c>
      <c r="E231140" t="s">
        <v>37406</v>
      </c>
    </row>
    <row r="231141" spans="1:5" x14ac:dyDescent="0.3">
      <c r="A231141" t="s">
        <v>208</v>
      </c>
      <c r="B231141" s="2">
        <v>44219</v>
      </c>
      <c r="C231141">
        <v>411287720</v>
      </c>
      <c r="D231141">
        <v>545590</v>
      </c>
      <c r="E231141" t="s">
        <v>37407</v>
      </c>
    </row>
    <row r="231142" spans="1:5" x14ac:dyDescent="0.3">
      <c r="A231142" t="s">
        <v>268</v>
      </c>
      <c r="B231142" s="2">
        <v>44694</v>
      </c>
      <c r="C231142">
        <v>468742000</v>
      </c>
      <c r="D231142">
        <v>621800</v>
      </c>
      <c r="E231142" t="s">
        <v>37408</v>
      </c>
    </row>
    <row r="231143" spans="1:5" x14ac:dyDescent="0.3">
      <c r="A231143" t="s">
        <v>152</v>
      </c>
      <c r="B231143" s="2">
        <v>44641</v>
      </c>
      <c r="C231143">
        <v>2223900</v>
      </c>
      <c r="D231143">
        <v>2950</v>
      </c>
      <c r="E231143" t="s">
        <v>37409</v>
      </c>
    </row>
    <row r="231144" spans="1:5" x14ac:dyDescent="0.3">
      <c r="A231144" t="s">
        <v>202</v>
      </c>
      <c r="B231144" s="2">
        <v>44106</v>
      </c>
      <c r="C231144">
        <v>2358248640</v>
      </c>
      <c r="D231144">
        <v>3128060</v>
      </c>
      <c r="E231144" t="s">
        <v>37410</v>
      </c>
    </row>
    <row r="231145" spans="1:5" x14ac:dyDescent="0.3">
      <c r="A231145" t="s">
        <v>268</v>
      </c>
      <c r="B231145" s="2">
        <v>44693</v>
      </c>
      <c r="C231145">
        <v>468742000</v>
      </c>
      <c r="D231145">
        <v>621750</v>
      </c>
      <c r="E231145" t="s">
        <v>37411</v>
      </c>
    </row>
    <row r="231146" spans="1:5" x14ac:dyDescent="0.3">
      <c r="A231146" t="s">
        <v>30</v>
      </c>
      <c r="B231146" s="2">
        <v>44069</v>
      </c>
      <c r="C231146">
        <v>9740620</v>
      </c>
      <c r="D231146">
        <v>12920</v>
      </c>
      <c r="E231146" t="s">
        <v>37412</v>
      </c>
    </row>
    <row r="231147" spans="1:5" x14ac:dyDescent="0.3">
      <c r="A231147" t="s">
        <v>198</v>
      </c>
      <c r="B231147" s="2">
        <v>44085</v>
      </c>
      <c r="C231147">
        <v>346276480</v>
      </c>
      <c r="D231147">
        <v>459270</v>
      </c>
      <c r="E231147" t="s">
        <v>37413</v>
      </c>
    </row>
    <row r="231148" spans="1:5" x14ac:dyDescent="0.3">
      <c r="A231148" t="s">
        <v>268</v>
      </c>
      <c r="B231148" s="2">
        <v>44691</v>
      </c>
      <c r="C231148">
        <v>468742000</v>
      </c>
      <c r="D231148">
        <v>621670</v>
      </c>
      <c r="E231148" t="s">
        <v>37414</v>
      </c>
    </row>
    <row r="231149" spans="1:5" x14ac:dyDescent="0.3">
      <c r="A231149" t="s">
        <v>268</v>
      </c>
      <c r="B231149" s="2">
        <v>44692</v>
      </c>
      <c r="C231149">
        <v>468742000</v>
      </c>
      <c r="D231149">
        <v>621670</v>
      </c>
      <c r="E231149" t="s">
        <v>37414</v>
      </c>
    </row>
    <row r="231150" spans="1:5" x14ac:dyDescent="0.3">
      <c r="A231150" t="s">
        <v>268</v>
      </c>
      <c r="B231150" s="2">
        <v>44690</v>
      </c>
      <c r="C231150">
        <v>468742000</v>
      </c>
      <c r="D231150">
        <v>621610</v>
      </c>
      <c r="E231150" t="s">
        <v>37415</v>
      </c>
    </row>
    <row r="231151" spans="1:5" x14ac:dyDescent="0.3">
      <c r="A231151" t="s">
        <v>129</v>
      </c>
      <c r="B231151" s="2">
        <v>44079</v>
      </c>
      <c r="C231151">
        <v>15310430</v>
      </c>
      <c r="D231151">
        <v>20300</v>
      </c>
      <c r="E231151" t="s">
        <v>37416</v>
      </c>
    </row>
    <row r="231152" spans="1:5" x14ac:dyDescent="0.3">
      <c r="A231152" t="s">
        <v>268</v>
      </c>
      <c r="B231152" s="2">
        <v>44689</v>
      </c>
      <c r="C231152">
        <v>468742000</v>
      </c>
      <c r="D231152">
        <v>621490</v>
      </c>
      <c r="E231152" t="s">
        <v>37417</v>
      </c>
    </row>
    <row r="231153" spans="1:5" x14ac:dyDescent="0.3">
      <c r="A231153" t="s">
        <v>180</v>
      </c>
      <c r="B231153" s="2">
        <v>44123</v>
      </c>
      <c r="C231153">
        <v>2755013440</v>
      </c>
      <c r="D231153">
        <v>3652400</v>
      </c>
      <c r="E231153" t="s">
        <v>37418</v>
      </c>
    </row>
    <row r="231154" spans="1:5" x14ac:dyDescent="0.3">
      <c r="A231154" t="s">
        <v>268</v>
      </c>
      <c r="B231154" s="2">
        <v>44688</v>
      </c>
      <c r="C231154">
        <v>468742000</v>
      </c>
      <c r="D231154">
        <v>621400</v>
      </c>
      <c r="E231154" t="s">
        <v>37419</v>
      </c>
    </row>
    <row r="231155" spans="1:5" x14ac:dyDescent="0.3">
      <c r="A231155" t="s">
        <v>206</v>
      </c>
      <c r="B231155" s="2">
        <v>44140</v>
      </c>
      <c r="C231155">
        <v>449032280</v>
      </c>
      <c r="D231155">
        <v>595270</v>
      </c>
      <c r="E231155" t="s">
        <v>37420</v>
      </c>
    </row>
    <row r="231156" spans="1:5" x14ac:dyDescent="0.3">
      <c r="A231156" t="s">
        <v>268</v>
      </c>
      <c r="B231156" s="2">
        <v>44687</v>
      </c>
      <c r="C231156">
        <v>468742000</v>
      </c>
      <c r="D231156">
        <v>621390</v>
      </c>
      <c r="E231156" t="s">
        <v>37421</v>
      </c>
    </row>
    <row r="231157" spans="1:5" x14ac:dyDescent="0.3">
      <c r="A231157" t="s">
        <v>268</v>
      </c>
      <c r="B231157" s="2">
        <v>44686</v>
      </c>
      <c r="C231157">
        <v>468742000</v>
      </c>
      <c r="D231157">
        <v>621380</v>
      </c>
      <c r="E231157" t="s">
        <v>37422</v>
      </c>
    </row>
    <row r="231158" spans="1:5" x14ac:dyDescent="0.3">
      <c r="A231158" t="s">
        <v>268</v>
      </c>
      <c r="B231158" s="2">
        <v>44684</v>
      </c>
      <c r="C231158">
        <v>468742000</v>
      </c>
      <c r="D231158">
        <v>621350</v>
      </c>
      <c r="E231158" t="s">
        <v>37423</v>
      </c>
    </row>
    <row r="231159" spans="1:5" x14ac:dyDescent="0.3">
      <c r="A231159" t="s">
        <v>268</v>
      </c>
      <c r="B231159" s="2">
        <v>44685</v>
      </c>
      <c r="C231159">
        <v>468742000</v>
      </c>
      <c r="D231159">
        <v>621350</v>
      </c>
      <c r="E231159" t="s">
        <v>37423</v>
      </c>
    </row>
    <row r="231160" spans="1:5" x14ac:dyDescent="0.3">
      <c r="A231160" t="s">
        <v>268</v>
      </c>
      <c r="B231160" s="2">
        <v>44682</v>
      </c>
      <c r="C231160">
        <v>468742000</v>
      </c>
      <c r="D231160">
        <v>621350</v>
      </c>
      <c r="E231160" t="s">
        <v>37423</v>
      </c>
    </row>
    <row r="231161" spans="1:5" x14ac:dyDescent="0.3">
      <c r="A231161" t="s">
        <v>268</v>
      </c>
      <c r="B231161" s="2">
        <v>44683</v>
      </c>
      <c r="C231161">
        <v>468742000</v>
      </c>
      <c r="D231161">
        <v>621350</v>
      </c>
      <c r="E231161" t="s">
        <v>37423</v>
      </c>
    </row>
    <row r="231162" spans="1:5" x14ac:dyDescent="0.3">
      <c r="A231162" t="s">
        <v>266</v>
      </c>
      <c r="B231162" s="2">
        <v>44589</v>
      </c>
      <c r="C231162">
        <v>225935980</v>
      </c>
      <c r="D231162">
        <v>299490</v>
      </c>
      <c r="E231162" t="s">
        <v>37424</v>
      </c>
    </row>
    <row r="231163" spans="1:5" x14ac:dyDescent="0.3">
      <c r="A231163" t="s">
        <v>268</v>
      </c>
      <c r="B231163" s="2">
        <v>44681</v>
      </c>
      <c r="C231163">
        <v>468742000</v>
      </c>
      <c r="D231163">
        <v>621340</v>
      </c>
      <c r="E231163" t="s">
        <v>37425</v>
      </c>
    </row>
    <row r="231164" spans="1:5" x14ac:dyDescent="0.3">
      <c r="A231164" t="s">
        <v>268</v>
      </c>
      <c r="B231164" s="2">
        <v>44680</v>
      </c>
      <c r="C231164">
        <v>468742000</v>
      </c>
      <c r="D231164">
        <v>621310</v>
      </c>
      <c r="E231164" t="s">
        <v>37426</v>
      </c>
    </row>
    <row r="231165" spans="1:5" x14ac:dyDescent="0.3">
      <c r="A231165" t="s">
        <v>83</v>
      </c>
      <c r="B231165" s="2">
        <v>44029</v>
      </c>
      <c r="C231165">
        <v>55407450</v>
      </c>
      <c r="D231165">
        <v>73440</v>
      </c>
      <c r="E231165" t="s">
        <v>37427</v>
      </c>
    </row>
    <row r="231166" spans="1:5" x14ac:dyDescent="0.3">
      <c r="A231166" t="s">
        <v>38</v>
      </c>
      <c r="B231166" s="2">
        <v>44103</v>
      </c>
      <c r="C231166">
        <v>1071350</v>
      </c>
      <c r="D231166">
        <v>1420</v>
      </c>
      <c r="E231166" t="s">
        <v>37428</v>
      </c>
    </row>
    <row r="231167" spans="1:5" x14ac:dyDescent="0.3">
      <c r="A231167" t="s">
        <v>268</v>
      </c>
      <c r="B231167" s="2">
        <v>44679</v>
      </c>
      <c r="C231167">
        <v>468742000</v>
      </c>
      <c r="D231167">
        <v>621270</v>
      </c>
      <c r="E231167" t="s">
        <v>37429</v>
      </c>
    </row>
    <row r="231168" spans="1:5" x14ac:dyDescent="0.3">
      <c r="A231168" t="s">
        <v>268</v>
      </c>
      <c r="B231168" s="2">
        <v>44678</v>
      </c>
      <c r="C231168">
        <v>468742000</v>
      </c>
      <c r="D231168">
        <v>621250</v>
      </c>
      <c r="E231168" t="s">
        <v>37430</v>
      </c>
    </row>
    <row r="231169" spans="1:5" x14ac:dyDescent="0.3">
      <c r="A231169" t="s">
        <v>238</v>
      </c>
      <c r="B231169" s="2">
        <v>44438</v>
      </c>
      <c r="C231169">
        <v>355889960</v>
      </c>
      <c r="D231169">
        <v>471680</v>
      </c>
      <c r="E231169" t="s">
        <v>37431</v>
      </c>
    </row>
    <row r="231170" spans="1:5" x14ac:dyDescent="0.3">
      <c r="A231170" t="s">
        <v>268</v>
      </c>
      <c r="B231170" s="2">
        <v>44677</v>
      </c>
      <c r="C231170">
        <v>468742000</v>
      </c>
      <c r="D231170">
        <v>621170</v>
      </c>
      <c r="E231170" t="s">
        <v>37432</v>
      </c>
    </row>
    <row r="231171" spans="1:5" x14ac:dyDescent="0.3">
      <c r="A231171" t="s">
        <v>268</v>
      </c>
      <c r="B231171" s="2">
        <v>44676</v>
      </c>
      <c r="C231171">
        <v>468742000</v>
      </c>
      <c r="D231171">
        <v>621150</v>
      </c>
      <c r="E231171" t="s">
        <v>37433</v>
      </c>
    </row>
    <row r="231172" spans="1:5" x14ac:dyDescent="0.3">
      <c r="A231172" t="s">
        <v>268</v>
      </c>
      <c r="B231172" s="2">
        <v>44675</v>
      </c>
      <c r="C231172">
        <v>468742000</v>
      </c>
      <c r="D231172">
        <v>621150</v>
      </c>
      <c r="E231172" t="s">
        <v>37433</v>
      </c>
    </row>
    <row r="231173" spans="1:5" x14ac:dyDescent="0.3">
      <c r="A231173" t="s">
        <v>268</v>
      </c>
      <c r="B231173" s="2">
        <v>44674</v>
      </c>
      <c r="C231173">
        <v>468742000</v>
      </c>
      <c r="D231173">
        <v>621150</v>
      </c>
      <c r="E231173" t="s">
        <v>37433</v>
      </c>
    </row>
    <row r="231174" spans="1:5" x14ac:dyDescent="0.3">
      <c r="A231174" t="s">
        <v>264</v>
      </c>
      <c r="B231174" s="2">
        <v>44568</v>
      </c>
      <c r="C231174">
        <v>53026900</v>
      </c>
      <c r="D231174">
        <v>70260</v>
      </c>
      <c r="E231174" t="s">
        <v>37434</v>
      </c>
    </row>
    <row r="231175" spans="1:5" x14ac:dyDescent="0.3">
      <c r="A231175" t="s">
        <v>82</v>
      </c>
      <c r="B231175" s="2">
        <v>43960</v>
      </c>
      <c r="C231175">
        <v>196037360</v>
      </c>
      <c r="D231175">
        <v>259720</v>
      </c>
      <c r="E231175" t="s">
        <v>37435</v>
      </c>
    </row>
    <row r="231176" spans="1:5" x14ac:dyDescent="0.3">
      <c r="A231176" t="s">
        <v>214</v>
      </c>
      <c r="B231176" s="2">
        <v>44106</v>
      </c>
      <c r="C231176">
        <v>27059950</v>
      </c>
      <c r="D231176">
        <v>35850</v>
      </c>
      <c r="E231176" t="s">
        <v>37436</v>
      </c>
    </row>
    <row r="231177" spans="1:5" x14ac:dyDescent="0.3">
      <c r="A231177" t="s">
        <v>16</v>
      </c>
      <c r="B231177" s="2">
        <v>44205</v>
      </c>
      <c r="C231177">
        <v>518158080</v>
      </c>
      <c r="D231177">
        <v>686440</v>
      </c>
      <c r="E231177" t="s">
        <v>37437</v>
      </c>
    </row>
    <row r="231178" spans="1:5" x14ac:dyDescent="0.3">
      <c r="A231178" t="s">
        <v>208</v>
      </c>
      <c r="B231178" s="2">
        <v>44218</v>
      </c>
      <c r="C231178">
        <v>411287720</v>
      </c>
      <c r="D231178">
        <v>544830</v>
      </c>
      <c r="E231178" t="s">
        <v>37438</v>
      </c>
    </row>
    <row r="231179" spans="1:5" x14ac:dyDescent="0.3">
      <c r="A231179" t="s">
        <v>236</v>
      </c>
      <c r="B231179" s="2">
        <v>44269</v>
      </c>
      <c r="C231179">
        <v>281605480</v>
      </c>
      <c r="D231179">
        <v>373040</v>
      </c>
      <c r="E231179" t="s">
        <v>37439</v>
      </c>
    </row>
    <row r="231180" spans="1:5" x14ac:dyDescent="0.3">
      <c r="A231180" t="s">
        <v>268</v>
      </c>
      <c r="B231180" s="2">
        <v>44673</v>
      </c>
      <c r="C231180">
        <v>468742000</v>
      </c>
      <c r="D231180">
        <v>620930</v>
      </c>
      <c r="E231180" t="s">
        <v>37440</v>
      </c>
    </row>
    <row r="231181" spans="1:5" x14ac:dyDescent="0.3">
      <c r="A231181" t="s">
        <v>35</v>
      </c>
      <c r="B231181" s="2">
        <v>44100</v>
      </c>
      <c r="C231181">
        <v>37443850</v>
      </c>
      <c r="D231181">
        <v>49600</v>
      </c>
      <c r="E231181" t="s">
        <v>37441</v>
      </c>
    </row>
    <row r="231182" spans="1:5" x14ac:dyDescent="0.3">
      <c r="A231182" t="s">
        <v>268</v>
      </c>
      <c r="B231182" s="2">
        <v>44672</v>
      </c>
      <c r="C231182">
        <v>468742000</v>
      </c>
      <c r="D231182">
        <v>620890</v>
      </c>
      <c r="E231182" t="s">
        <v>37442</v>
      </c>
    </row>
    <row r="231183" spans="1:5" x14ac:dyDescent="0.3">
      <c r="A231183" t="s">
        <v>10</v>
      </c>
      <c r="B231183" s="2">
        <v>43945</v>
      </c>
      <c r="C231183">
        <v>89396170</v>
      </c>
      <c r="D231183">
        <v>118410</v>
      </c>
      <c r="E231183" t="s">
        <v>37443</v>
      </c>
    </row>
    <row r="231184" spans="1:5" x14ac:dyDescent="0.3">
      <c r="A231184" t="s">
        <v>83</v>
      </c>
      <c r="B231184" s="2">
        <v>44028</v>
      </c>
      <c r="C231184">
        <v>55407450</v>
      </c>
      <c r="D231184">
        <v>73390</v>
      </c>
      <c r="E231184" t="s">
        <v>37444</v>
      </c>
    </row>
    <row r="231185" spans="1:5" x14ac:dyDescent="0.3">
      <c r="A231185" t="s">
        <v>268</v>
      </c>
      <c r="B231185" s="2">
        <v>44671</v>
      </c>
      <c r="C231185">
        <v>468742000</v>
      </c>
      <c r="D231185">
        <v>620840</v>
      </c>
      <c r="E231185" t="s">
        <v>37445</v>
      </c>
    </row>
    <row r="231186" spans="1:5" x14ac:dyDescent="0.3">
      <c r="A231186" t="s">
        <v>214</v>
      </c>
      <c r="B231186" s="2">
        <v>44105</v>
      </c>
      <c r="C231186">
        <v>27059950</v>
      </c>
      <c r="D231186">
        <v>35840</v>
      </c>
      <c r="E231186" t="s">
        <v>37446</v>
      </c>
    </row>
    <row r="231187" spans="1:5" x14ac:dyDescent="0.3">
      <c r="A231187" t="s">
        <v>258</v>
      </c>
      <c r="B231187" s="2">
        <v>44184</v>
      </c>
      <c r="C231187">
        <v>99527890</v>
      </c>
      <c r="D231187">
        <v>131820</v>
      </c>
      <c r="E231187" t="s">
        <v>37447</v>
      </c>
    </row>
    <row r="231188" spans="1:5" x14ac:dyDescent="0.3">
      <c r="A231188" t="s">
        <v>268</v>
      </c>
      <c r="B231188" s="2">
        <v>44670</v>
      </c>
      <c r="C231188">
        <v>468742000</v>
      </c>
      <c r="D231188">
        <v>620820</v>
      </c>
      <c r="E231188" t="s">
        <v>37448</v>
      </c>
    </row>
    <row r="231189" spans="1:5" x14ac:dyDescent="0.3">
      <c r="A231189" t="s">
        <v>268</v>
      </c>
      <c r="B231189" s="2">
        <v>44669</v>
      </c>
      <c r="C231189">
        <v>468742000</v>
      </c>
      <c r="D231189">
        <v>620790</v>
      </c>
      <c r="E231189" t="s">
        <v>37449</v>
      </c>
    </row>
    <row r="231190" spans="1:5" x14ac:dyDescent="0.3">
      <c r="A231190" t="s">
        <v>268</v>
      </c>
      <c r="B231190" s="2">
        <v>44668</v>
      </c>
      <c r="C231190">
        <v>468742000</v>
      </c>
      <c r="D231190">
        <v>620750</v>
      </c>
      <c r="E231190" t="s">
        <v>37450</v>
      </c>
    </row>
    <row r="231191" spans="1:5" x14ac:dyDescent="0.3">
      <c r="A231191" t="s">
        <v>268</v>
      </c>
      <c r="B231191" s="2">
        <v>44667</v>
      </c>
      <c r="C231191">
        <v>468742000</v>
      </c>
      <c r="D231191">
        <v>620740</v>
      </c>
      <c r="E231191" t="s">
        <v>37451</v>
      </c>
    </row>
    <row r="231192" spans="1:5" x14ac:dyDescent="0.3">
      <c r="A231192" t="s">
        <v>202</v>
      </c>
      <c r="B231192" s="2">
        <v>44105</v>
      </c>
      <c r="C231192">
        <v>2358248640</v>
      </c>
      <c r="D231192">
        <v>3122630</v>
      </c>
      <c r="E231192" t="s">
        <v>37452</v>
      </c>
    </row>
    <row r="231193" spans="1:5" x14ac:dyDescent="0.3">
      <c r="A231193" t="s">
        <v>268</v>
      </c>
      <c r="B231193" s="2">
        <v>44666</v>
      </c>
      <c r="C231193">
        <v>468742000</v>
      </c>
      <c r="D231193">
        <v>620660</v>
      </c>
      <c r="E231193" t="s">
        <v>37453</v>
      </c>
    </row>
    <row r="231194" spans="1:5" x14ac:dyDescent="0.3">
      <c r="A231194" t="s">
        <v>149</v>
      </c>
      <c r="B231194" s="2">
        <v>44007</v>
      </c>
      <c r="C231194">
        <v>103580780</v>
      </c>
      <c r="D231194">
        <v>137150</v>
      </c>
      <c r="E231194" t="s">
        <v>37454</v>
      </c>
    </row>
    <row r="231195" spans="1:5" x14ac:dyDescent="0.3">
      <c r="A231195" t="s">
        <v>268</v>
      </c>
      <c r="B231195" s="2">
        <v>44665</v>
      </c>
      <c r="C231195">
        <v>468742000</v>
      </c>
      <c r="D231195">
        <v>620590</v>
      </c>
      <c r="E231195" t="s">
        <v>37455</v>
      </c>
    </row>
    <row r="231196" spans="1:5" x14ac:dyDescent="0.3">
      <c r="A231196" t="s">
        <v>191</v>
      </c>
      <c r="B231196" s="2">
        <v>44153</v>
      </c>
      <c r="C231196">
        <v>541793120</v>
      </c>
      <c r="D231196">
        <v>717300</v>
      </c>
      <c r="E231196" t="s">
        <v>37456</v>
      </c>
    </row>
    <row r="231197" spans="1:5" x14ac:dyDescent="0.3">
      <c r="A231197" t="s">
        <v>268</v>
      </c>
      <c r="B231197" s="2">
        <v>44664</v>
      </c>
      <c r="C231197">
        <v>468742000</v>
      </c>
      <c r="D231197">
        <v>620570</v>
      </c>
      <c r="E231197" t="s">
        <v>37457</v>
      </c>
    </row>
    <row r="231198" spans="1:5" x14ac:dyDescent="0.3">
      <c r="A231198" t="s">
        <v>189</v>
      </c>
      <c r="B231198" s="2">
        <v>44042</v>
      </c>
      <c r="C231198">
        <v>47361460</v>
      </c>
      <c r="D231198">
        <v>62700</v>
      </c>
      <c r="E231198" t="s">
        <v>37458</v>
      </c>
    </row>
    <row r="231199" spans="1:5" x14ac:dyDescent="0.3">
      <c r="A231199" t="s">
        <v>268</v>
      </c>
      <c r="B231199" s="2">
        <v>44663</v>
      </c>
      <c r="C231199">
        <v>468742000</v>
      </c>
      <c r="D231199">
        <v>620530</v>
      </c>
      <c r="E231199" t="s">
        <v>37459</v>
      </c>
    </row>
    <row r="231200" spans="1:5" x14ac:dyDescent="0.3">
      <c r="A231200" t="s">
        <v>268</v>
      </c>
      <c r="B231200" s="2">
        <v>44662</v>
      </c>
      <c r="C231200">
        <v>468742000</v>
      </c>
      <c r="D231200">
        <v>620520</v>
      </c>
      <c r="E231200" t="s">
        <v>37460</v>
      </c>
    </row>
    <row r="231201" spans="1:5" x14ac:dyDescent="0.3">
      <c r="A231201" t="s">
        <v>109</v>
      </c>
      <c r="B231201" s="2">
        <v>44010</v>
      </c>
      <c r="C231201">
        <v>196592700</v>
      </c>
      <c r="D231201">
        <v>260220</v>
      </c>
      <c r="E231201" t="s">
        <v>37461</v>
      </c>
    </row>
    <row r="231202" spans="1:5" x14ac:dyDescent="0.3">
      <c r="A231202" t="s">
        <v>83</v>
      </c>
      <c r="B231202" s="2">
        <v>44027</v>
      </c>
      <c r="C231202">
        <v>55407450</v>
      </c>
      <c r="D231202">
        <v>73340</v>
      </c>
      <c r="E231202" t="s">
        <v>37462</v>
      </c>
    </row>
    <row r="231203" spans="1:5" x14ac:dyDescent="0.3">
      <c r="A231203" t="s">
        <v>74</v>
      </c>
      <c r="B231203" s="2">
        <v>44272</v>
      </c>
      <c r="C231203">
        <v>33983730</v>
      </c>
      <c r="D231203">
        <v>44980</v>
      </c>
      <c r="E231203" t="s">
        <v>37463</v>
      </c>
    </row>
    <row r="231204" spans="1:5" x14ac:dyDescent="0.3">
      <c r="A231204" t="s">
        <v>40</v>
      </c>
      <c r="B231204" s="2">
        <v>43965</v>
      </c>
      <c r="C231204">
        <v>13260640</v>
      </c>
      <c r="D231204">
        <v>17550</v>
      </c>
      <c r="E231204" t="s">
        <v>37464</v>
      </c>
    </row>
    <row r="231205" spans="1:5" x14ac:dyDescent="0.3">
      <c r="A231205" t="s">
        <v>131</v>
      </c>
      <c r="B231205" s="2">
        <v>44005</v>
      </c>
      <c r="C231205">
        <v>518740280</v>
      </c>
      <c r="D231205">
        <v>686520</v>
      </c>
      <c r="E231205" t="s">
        <v>37465</v>
      </c>
    </row>
    <row r="231206" spans="1:5" x14ac:dyDescent="0.3">
      <c r="A231206" t="s">
        <v>218</v>
      </c>
      <c r="B231206" s="2">
        <v>44328</v>
      </c>
      <c r="C231206">
        <v>101426250</v>
      </c>
      <c r="D231206">
        <v>134230</v>
      </c>
      <c r="E231206" t="s">
        <v>37466</v>
      </c>
    </row>
    <row r="231207" spans="1:5" x14ac:dyDescent="0.3">
      <c r="A231207" t="s">
        <v>268</v>
      </c>
      <c r="B231207" s="2">
        <v>44661</v>
      </c>
      <c r="C231207">
        <v>468742000</v>
      </c>
      <c r="D231207">
        <v>620340</v>
      </c>
      <c r="E231207" t="s">
        <v>37467</v>
      </c>
    </row>
    <row r="231208" spans="1:5" x14ac:dyDescent="0.3">
      <c r="A231208" t="s">
        <v>268</v>
      </c>
      <c r="B231208" s="2">
        <v>44660</v>
      </c>
      <c r="C231208">
        <v>468742000</v>
      </c>
      <c r="D231208">
        <v>620330</v>
      </c>
      <c r="E231208" t="s">
        <v>37468</v>
      </c>
    </row>
    <row r="231209" spans="1:5" x14ac:dyDescent="0.3">
      <c r="A231209" t="s">
        <v>268</v>
      </c>
      <c r="B231209" s="2">
        <v>44659</v>
      </c>
      <c r="C231209">
        <v>468742000</v>
      </c>
      <c r="D231209">
        <v>620320</v>
      </c>
      <c r="E231209" t="s">
        <v>37469</v>
      </c>
    </row>
    <row r="231210" spans="1:5" x14ac:dyDescent="0.3">
      <c r="A231210" t="s">
        <v>268</v>
      </c>
      <c r="B231210" s="2">
        <v>44658</v>
      </c>
      <c r="C231210">
        <v>468742000</v>
      </c>
      <c r="D231210">
        <v>620270</v>
      </c>
      <c r="E231210" t="s">
        <v>37470</v>
      </c>
    </row>
    <row r="231211" spans="1:5" x14ac:dyDescent="0.3">
      <c r="A231211" t="s">
        <v>230</v>
      </c>
      <c r="B231211" s="2">
        <v>44461</v>
      </c>
      <c r="C231211">
        <v>128895830</v>
      </c>
      <c r="D231211">
        <v>170560</v>
      </c>
      <c r="E231211" t="s">
        <v>37471</v>
      </c>
    </row>
    <row r="231212" spans="1:5" x14ac:dyDescent="0.3">
      <c r="A231212" t="s">
        <v>230</v>
      </c>
      <c r="B231212" s="2">
        <v>44462</v>
      </c>
      <c r="C231212">
        <v>128895830</v>
      </c>
      <c r="D231212">
        <v>170560</v>
      </c>
      <c r="E231212" t="s">
        <v>37471</v>
      </c>
    </row>
    <row r="231213" spans="1:5" x14ac:dyDescent="0.3">
      <c r="A231213" t="s">
        <v>110</v>
      </c>
      <c r="B231213" s="2">
        <v>44162</v>
      </c>
      <c r="C231213">
        <v>1798720</v>
      </c>
      <c r="D231213">
        <v>2380</v>
      </c>
      <c r="E231213" t="s">
        <v>37472</v>
      </c>
    </row>
    <row r="231214" spans="1:5" x14ac:dyDescent="0.3">
      <c r="A231214" t="s">
        <v>266</v>
      </c>
      <c r="B231214" s="2">
        <v>44588</v>
      </c>
      <c r="C231214">
        <v>225935980</v>
      </c>
      <c r="D231214">
        <v>298950</v>
      </c>
      <c r="E231214" t="s">
        <v>37473</v>
      </c>
    </row>
    <row r="231215" spans="1:5" x14ac:dyDescent="0.3">
      <c r="A231215" t="s">
        <v>268</v>
      </c>
      <c r="B231215" s="2">
        <v>44657</v>
      </c>
      <c r="C231215">
        <v>468742000</v>
      </c>
      <c r="D231215">
        <v>620210</v>
      </c>
      <c r="E231215" t="s">
        <v>37474</v>
      </c>
    </row>
    <row r="231216" spans="1:5" x14ac:dyDescent="0.3">
      <c r="A231216" t="s">
        <v>196</v>
      </c>
      <c r="B231216" s="2">
        <v>44331</v>
      </c>
      <c r="C231216">
        <v>167678510</v>
      </c>
      <c r="D231216">
        <v>221840</v>
      </c>
      <c r="E231216" t="s">
        <v>37475</v>
      </c>
    </row>
    <row r="231217" spans="1:5" x14ac:dyDescent="0.3">
      <c r="A231217" t="s">
        <v>238</v>
      </c>
      <c r="B231217" s="2">
        <v>44437</v>
      </c>
      <c r="C231217">
        <v>355889960</v>
      </c>
      <c r="D231217">
        <v>470790</v>
      </c>
      <c r="E231217" t="s">
        <v>37476</v>
      </c>
    </row>
    <row r="231218" spans="1:5" x14ac:dyDescent="0.3">
      <c r="A231218" t="s">
        <v>208</v>
      </c>
      <c r="B231218" s="2">
        <v>44217</v>
      </c>
      <c r="C231218">
        <v>411287720</v>
      </c>
      <c r="D231218">
        <v>544030</v>
      </c>
      <c r="E231218" t="s">
        <v>37477</v>
      </c>
    </row>
    <row r="231219" spans="1:5" x14ac:dyDescent="0.3">
      <c r="A231219" t="s">
        <v>216</v>
      </c>
      <c r="B231219" s="2">
        <v>44205</v>
      </c>
      <c r="C231219">
        <v>1109900960</v>
      </c>
      <c r="D231219">
        <v>1468090</v>
      </c>
      <c r="E231219" t="s">
        <v>37478</v>
      </c>
    </row>
    <row r="231220" spans="1:5" x14ac:dyDescent="0.3">
      <c r="A231220" t="s">
        <v>88</v>
      </c>
      <c r="B231220" s="2">
        <v>44271</v>
      </c>
      <c r="C231220">
        <v>158770</v>
      </c>
      <c r="D231220">
        <v>210</v>
      </c>
      <c r="E231220" t="s">
        <v>37479</v>
      </c>
    </row>
    <row r="231221" spans="1:5" x14ac:dyDescent="0.3">
      <c r="A231221" t="s">
        <v>88</v>
      </c>
      <c r="B231221" s="2">
        <v>44275</v>
      </c>
      <c r="C231221">
        <v>158770</v>
      </c>
      <c r="D231221">
        <v>210</v>
      </c>
      <c r="E231221" t="s">
        <v>37479</v>
      </c>
    </row>
    <row r="231222" spans="1:5" x14ac:dyDescent="0.3">
      <c r="A231222" t="s">
        <v>88</v>
      </c>
      <c r="B231222" s="2">
        <v>44274</v>
      </c>
      <c r="C231222">
        <v>158770</v>
      </c>
      <c r="D231222">
        <v>210</v>
      </c>
      <c r="E231222" t="s">
        <v>37479</v>
      </c>
    </row>
    <row r="231223" spans="1:5" x14ac:dyDescent="0.3">
      <c r="A231223" t="s">
        <v>88</v>
      </c>
      <c r="B231223" s="2">
        <v>44273</v>
      </c>
      <c r="C231223">
        <v>158770</v>
      </c>
      <c r="D231223">
        <v>210</v>
      </c>
      <c r="E231223" t="s">
        <v>37479</v>
      </c>
    </row>
    <row r="231224" spans="1:5" x14ac:dyDescent="0.3">
      <c r="A231224" t="s">
        <v>88</v>
      </c>
      <c r="B231224" s="2">
        <v>44272</v>
      </c>
      <c r="C231224">
        <v>158770</v>
      </c>
      <c r="D231224">
        <v>210</v>
      </c>
      <c r="E231224" t="s">
        <v>37479</v>
      </c>
    </row>
    <row r="231225" spans="1:5" x14ac:dyDescent="0.3">
      <c r="A231225" t="s">
        <v>88</v>
      </c>
      <c r="B231225" s="2">
        <v>44269</v>
      </c>
      <c r="C231225">
        <v>158770</v>
      </c>
      <c r="D231225">
        <v>210</v>
      </c>
      <c r="E231225" t="s">
        <v>37479</v>
      </c>
    </row>
    <row r="231226" spans="1:5" x14ac:dyDescent="0.3">
      <c r="A231226" t="s">
        <v>88</v>
      </c>
      <c r="B231226" s="2">
        <v>44270</v>
      </c>
      <c r="C231226">
        <v>158770</v>
      </c>
      <c r="D231226">
        <v>210</v>
      </c>
      <c r="E231226" t="s">
        <v>37479</v>
      </c>
    </row>
    <row r="231227" spans="1:5" x14ac:dyDescent="0.3">
      <c r="A231227" t="s">
        <v>214</v>
      </c>
      <c r="B231227" s="2">
        <v>44103</v>
      </c>
      <c r="C231227">
        <v>27059950</v>
      </c>
      <c r="D231227">
        <v>35790</v>
      </c>
      <c r="E231227" t="s">
        <v>37480</v>
      </c>
    </row>
    <row r="231228" spans="1:5" x14ac:dyDescent="0.3">
      <c r="A231228" t="s">
        <v>214</v>
      </c>
      <c r="B231228" s="2">
        <v>44102</v>
      </c>
      <c r="C231228">
        <v>27059950</v>
      </c>
      <c r="D231228">
        <v>35790</v>
      </c>
      <c r="E231228" t="s">
        <v>37480</v>
      </c>
    </row>
    <row r="231229" spans="1:5" x14ac:dyDescent="0.3">
      <c r="A231229" t="s">
        <v>214</v>
      </c>
      <c r="B231229" s="2">
        <v>44104</v>
      </c>
      <c r="C231229">
        <v>27059950</v>
      </c>
      <c r="D231229">
        <v>35790</v>
      </c>
      <c r="E231229" t="s">
        <v>37480</v>
      </c>
    </row>
    <row r="231230" spans="1:5" x14ac:dyDescent="0.3">
      <c r="A231230" t="s">
        <v>83</v>
      </c>
      <c r="B231230" s="2">
        <v>44026</v>
      </c>
      <c r="C231230">
        <v>55407450</v>
      </c>
      <c r="D231230">
        <v>73280</v>
      </c>
      <c r="E231230" t="s">
        <v>37481</v>
      </c>
    </row>
    <row r="231231" spans="1:5" x14ac:dyDescent="0.3">
      <c r="A231231" t="s">
        <v>81</v>
      </c>
      <c r="B231231" s="2">
        <v>44173</v>
      </c>
      <c r="C231231">
        <v>1239516960</v>
      </c>
      <c r="D231231">
        <v>1639290</v>
      </c>
      <c r="E231231" t="s">
        <v>37482</v>
      </c>
    </row>
    <row r="231232" spans="1:5" x14ac:dyDescent="0.3">
      <c r="A231232" t="s">
        <v>252</v>
      </c>
      <c r="B231232" s="2">
        <v>44326</v>
      </c>
      <c r="C231232">
        <v>296117180</v>
      </c>
      <c r="D231232">
        <v>391620</v>
      </c>
      <c r="E231232" t="s">
        <v>37483</v>
      </c>
    </row>
    <row r="231233" spans="1:5" x14ac:dyDescent="0.3">
      <c r="A231233" t="s">
        <v>22</v>
      </c>
      <c r="B231233" s="2">
        <v>43932</v>
      </c>
      <c r="C231233">
        <v>678130000</v>
      </c>
      <c r="D231233">
        <v>896830</v>
      </c>
      <c r="E231233" t="s">
        <v>37484</v>
      </c>
    </row>
    <row r="231234" spans="1:5" x14ac:dyDescent="0.3">
      <c r="A231234" t="s">
        <v>193</v>
      </c>
      <c r="B231234" s="2">
        <v>43990</v>
      </c>
      <c r="C231234">
        <v>16749160</v>
      </c>
      <c r="D231234">
        <v>22150</v>
      </c>
      <c r="E231234" t="s">
        <v>37485</v>
      </c>
    </row>
    <row r="231235" spans="1:5" x14ac:dyDescent="0.3">
      <c r="A231235" t="s">
        <v>268</v>
      </c>
      <c r="B231235" s="2">
        <v>44656</v>
      </c>
      <c r="C231235">
        <v>468742000</v>
      </c>
      <c r="D231235">
        <v>619870</v>
      </c>
      <c r="E231235" t="s">
        <v>37486</v>
      </c>
    </row>
    <row r="231236" spans="1:5" x14ac:dyDescent="0.3">
      <c r="A231236" t="s">
        <v>140</v>
      </c>
      <c r="B231236" s="2">
        <v>43995</v>
      </c>
      <c r="C231236">
        <v>122241140</v>
      </c>
      <c r="D231236">
        <v>161650</v>
      </c>
      <c r="E231236" t="s">
        <v>37487</v>
      </c>
    </row>
    <row r="231237" spans="1:5" x14ac:dyDescent="0.3">
      <c r="A231237" t="s">
        <v>268</v>
      </c>
      <c r="B231237" s="2">
        <v>44655</v>
      </c>
      <c r="C231237">
        <v>468742000</v>
      </c>
      <c r="D231237">
        <v>619850</v>
      </c>
      <c r="E231237" t="s">
        <v>37488</v>
      </c>
    </row>
    <row r="231238" spans="1:5" x14ac:dyDescent="0.3">
      <c r="A231238" t="s">
        <v>141</v>
      </c>
      <c r="B231238" s="2">
        <v>44131</v>
      </c>
      <c r="C231238">
        <v>937720</v>
      </c>
      <c r="D231238">
        <v>1240</v>
      </c>
      <c r="E231238" t="s">
        <v>37489</v>
      </c>
    </row>
    <row r="231239" spans="1:5" x14ac:dyDescent="0.3">
      <c r="A231239" t="s">
        <v>141</v>
      </c>
      <c r="B231239" s="2">
        <v>44133</v>
      </c>
      <c r="C231239">
        <v>937720</v>
      </c>
      <c r="D231239">
        <v>1240</v>
      </c>
      <c r="E231239" t="s">
        <v>37489</v>
      </c>
    </row>
    <row r="231240" spans="1:5" x14ac:dyDescent="0.3">
      <c r="A231240" t="s">
        <v>141</v>
      </c>
      <c r="B231240" s="2">
        <v>44130</v>
      </c>
      <c r="C231240">
        <v>937720</v>
      </c>
      <c r="D231240">
        <v>1240</v>
      </c>
      <c r="E231240" t="s">
        <v>37489</v>
      </c>
    </row>
    <row r="231241" spans="1:5" x14ac:dyDescent="0.3">
      <c r="A231241" t="s">
        <v>141</v>
      </c>
      <c r="B231241" s="2">
        <v>44132</v>
      </c>
      <c r="C231241">
        <v>937720</v>
      </c>
      <c r="D231241">
        <v>1240</v>
      </c>
      <c r="E231241" t="s">
        <v>37489</v>
      </c>
    </row>
    <row r="231242" spans="1:5" x14ac:dyDescent="0.3">
      <c r="A231242" t="s">
        <v>141</v>
      </c>
      <c r="B231242" s="2">
        <v>44134</v>
      </c>
      <c r="C231242">
        <v>937720</v>
      </c>
      <c r="D231242">
        <v>1240</v>
      </c>
      <c r="E231242" t="s">
        <v>37489</v>
      </c>
    </row>
    <row r="231243" spans="1:5" x14ac:dyDescent="0.3">
      <c r="A231243" t="s">
        <v>20</v>
      </c>
      <c r="B231243" s="2">
        <v>44090</v>
      </c>
      <c r="C231243">
        <v>103849720</v>
      </c>
      <c r="D231243">
        <v>137300</v>
      </c>
      <c r="E231243" t="s">
        <v>37490</v>
      </c>
    </row>
    <row r="231244" spans="1:5" x14ac:dyDescent="0.3">
      <c r="A231244" t="s">
        <v>162</v>
      </c>
      <c r="B231244" s="2">
        <v>43993</v>
      </c>
      <c r="C231244">
        <v>1275041200</v>
      </c>
      <c r="D231244">
        <v>1685660</v>
      </c>
      <c r="E231244" t="s">
        <v>37491</v>
      </c>
    </row>
    <row r="231245" spans="1:5" x14ac:dyDescent="0.3">
      <c r="A231245" t="s">
        <v>135</v>
      </c>
      <c r="B231245" s="2">
        <v>43953</v>
      </c>
      <c r="C231245">
        <v>94411380</v>
      </c>
      <c r="D231245">
        <v>124810</v>
      </c>
      <c r="E231245" t="s">
        <v>37492</v>
      </c>
    </row>
    <row r="231246" spans="1:5" x14ac:dyDescent="0.3">
      <c r="A231246" t="s">
        <v>268</v>
      </c>
      <c r="B231246" s="2">
        <v>44654</v>
      </c>
      <c r="C231246">
        <v>468742000</v>
      </c>
      <c r="D231246">
        <v>619660</v>
      </c>
      <c r="E231246" t="s">
        <v>37493</v>
      </c>
    </row>
    <row r="231247" spans="1:5" x14ac:dyDescent="0.3">
      <c r="A231247" t="s">
        <v>268</v>
      </c>
      <c r="B231247" s="2">
        <v>44653</v>
      </c>
      <c r="C231247">
        <v>468742000</v>
      </c>
      <c r="D231247">
        <v>619650</v>
      </c>
      <c r="E231247" t="s">
        <v>37494</v>
      </c>
    </row>
    <row r="231248" spans="1:5" x14ac:dyDescent="0.3">
      <c r="A231248" t="s">
        <v>83</v>
      </c>
      <c r="B231248" s="2">
        <v>44025</v>
      </c>
      <c r="C231248">
        <v>55407450</v>
      </c>
      <c r="D231248">
        <v>73240</v>
      </c>
      <c r="E231248" t="s">
        <v>37495</v>
      </c>
    </row>
    <row r="231249" spans="1:5" x14ac:dyDescent="0.3">
      <c r="A231249" t="s">
        <v>83</v>
      </c>
      <c r="B231249" s="2">
        <v>44024</v>
      </c>
      <c r="C231249">
        <v>55407450</v>
      </c>
      <c r="D231249">
        <v>73240</v>
      </c>
      <c r="E231249" t="s">
        <v>37495</v>
      </c>
    </row>
    <row r="231250" spans="1:5" x14ac:dyDescent="0.3">
      <c r="A231250" t="s">
        <v>268</v>
      </c>
      <c r="B231250" s="2">
        <v>44652</v>
      </c>
      <c r="C231250">
        <v>468742000</v>
      </c>
      <c r="D231250">
        <v>619590</v>
      </c>
      <c r="E231250" t="s">
        <v>37496</v>
      </c>
    </row>
    <row r="231251" spans="1:5" x14ac:dyDescent="0.3">
      <c r="A231251" t="s">
        <v>268</v>
      </c>
      <c r="B231251" s="2">
        <v>44651</v>
      </c>
      <c r="C231251">
        <v>468742000</v>
      </c>
      <c r="D231251">
        <v>619570</v>
      </c>
      <c r="E231251" t="s">
        <v>37497</v>
      </c>
    </row>
    <row r="231252" spans="1:5" x14ac:dyDescent="0.3">
      <c r="A231252" t="s">
        <v>268</v>
      </c>
      <c r="B231252" s="2">
        <v>44650</v>
      </c>
      <c r="C231252">
        <v>468742000</v>
      </c>
      <c r="D231252">
        <v>619550</v>
      </c>
      <c r="E231252" t="s">
        <v>37498</v>
      </c>
    </row>
    <row r="231253" spans="1:5" x14ac:dyDescent="0.3">
      <c r="A231253" t="s">
        <v>268</v>
      </c>
      <c r="B231253" s="2">
        <v>44649</v>
      </c>
      <c r="C231253">
        <v>468742000</v>
      </c>
      <c r="D231253">
        <v>619500</v>
      </c>
      <c r="E231253" t="s">
        <v>37499</v>
      </c>
    </row>
    <row r="231254" spans="1:5" x14ac:dyDescent="0.3">
      <c r="A231254" t="s">
        <v>266</v>
      </c>
      <c r="B231254" s="2">
        <v>44587</v>
      </c>
      <c r="C231254">
        <v>225935980</v>
      </c>
      <c r="D231254">
        <v>298580</v>
      </c>
      <c r="E231254" t="s">
        <v>37500</v>
      </c>
    </row>
    <row r="231255" spans="1:5" x14ac:dyDescent="0.3">
      <c r="A231255" t="s">
        <v>190</v>
      </c>
      <c r="B231255" s="2">
        <v>44039</v>
      </c>
      <c r="C231255">
        <v>1711863680</v>
      </c>
      <c r="D231255">
        <v>2262250</v>
      </c>
      <c r="E231255" t="s">
        <v>37501</v>
      </c>
    </row>
    <row r="231256" spans="1:5" x14ac:dyDescent="0.3">
      <c r="A231256" t="s">
        <v>46</v>
      </c>
      <c r="B231256" s="2">
        <v>44030</v>
      </c>
      <c r="C231256">
        <v>104939900</v>
      </c>
      <c r="D231256">
        <v>138670</v>
      </c>
      <c r="E231256" t="s">
        <v>37502</v>
      </c>
    </row>
    <row r="231257" spans="1:5" x14ac:dyDescent="0.3">
      <c r="A231257" t="s">
        <v>91</v>
      </c>
      <c r="B231257" s="2">
        <v>44024</v>
      </c>
      <c r="C231257">
        <v>51808360</v>
      </c>
      <c r="D231257">
        <v>68450</v>
      </c>
      <c r="E231257" t="s">
        <v>37503</v>
      </c>
    </row>
    <row r="231258" spans="1:5" x14ac:dyDescent="0.3">
      <c r="A231258" t="s">
        <v>268</v>
      </c>
      <c r="B231258" s="2">
        <v>44648</v>
      </c>
      <c r="C231258">
        <v>468742000</v>
      </c>
      <c r="D231258">
        <v>619290</v>
      </c>
      <c r="E231258" t="s">
        <v>37504</v>
      </c>
    </row>
    <row r="231259" spans="1:5" x14ac:dyDescent="0.3">
      <c r="A231259" t="s">
        <v>228</v>
      </c>
      <c r="B231259" s="2">
        <v>44222</v>
      </c>
      <c r="C231259">
        <v>59704300</v>
      </c>
      <c r="D231259">
        <v>78870</v>
      </c>
      <c r="E231259" t="s">
        <v>37505</v>
      </c>
    </row>
    <row r="231260" spans="1:5" x14ac:dyDescent="0.3">
      <c r="A231260" t="s">
        <v>228</v>
      </c>
      <c r="B231260" s="2">
        <v>44223</v>
      </c>
      <c r="C231260">
        <v>59704300</v>
      </c>
      <c r="D231260">
        <v>78870</v>
      </c>
      <c r="E231260" t="s">
        <v>37505</v>
      </c>
    </row>
    <row r="231261" spans="1:5" x14ac:dyDescent="0.3">
      <c r="A231261" t="s">
        <v>228</v>
      </c>
      <c r="B231261" s="2">
        <v>44220</v>
      </c>
      <c r="C231261">
        <v>59704300</v>
      </c>
      <c r="D231261">
        <v>78870</v>
      </c>
      <c r="E231261" t="s">
        <v>37505</v>
      </c>
    </row>
    <row r="231262" spans="1:5" x14ac:dyDescent="0.3">
      <c r="A231262" t="s">
        <v>228</v>
      </c>
      <c r="B231262" s="2">
        <v>44219</v>
      </c>
      <c r="C231262">
        <v>59704300</v>
      </c>
      <c r="D231262">
        <v>78870</v>
      </c>
      <c r="E231262" t="s">
        <v>37505</v>
      </c>
    </row>
    <row r="231263" spans="1:5" x14ac:dyDescent="0.3">
      <c r="A231263" t="s">
        <v>228</v>
      </c>
      <c r="B231263" s="2">
        <v>44218</v>
      </c>
      <c r="C231263">
        <v>59704300</v>
      </c>
      <c r="D231263">
        <v>78870</v>
      </c>
      <c r="E231263" t="s">
        <v>37505</v>
      </c>
    </row>
    <row r="231264" spans="1:5" x14ac:dyDescent="0.3">
      <c r="A231264" t="s">
        <v>228</v>
      </c>
      <c r="B231264" s="2">
        <v>44216</v>
      </c>
      <c r="C231264">
        <v>59704300</v>
      </c>
      <c r="D231264">
        <v>78870</v>
      </c>
      <c r="E231264" t="s">
        <v>37505</v>
      </c>
    </row>
    <row r="231265" spans="1:5" x14ac:dyDescent="0.3">
      <c r="A231265" t="s">
        <v>228</v>
      </c>
      <c r="B231265" s="2">
        <v>44217</v>
      </c>
      <c r="C231265">
        <v>59704300</v>
      </c>
      <c r="D231265">
        <v>78870</v>
      </c>
      <c r="E231265" t="s">
        <v>37505</v>
      </c>
    </row>
    <row r="231266" spans="1:5" x14ac:dyDescent="0.3">
      <c r="A231266" t="s">
        <v>228</v>
      </c>
      <c r="B231266" s="2">
        <v>44221</v>
      </c>
      <c r="C231266">
        <v>59704300</v>
      </c>
      <c r="D231266">
        <v>78870</v>
      </c>
      <c r="E231266" t="s">
        <v>37505</v>
      </c>
    </row>
    <row r="231267" spans="1:5" x14ac:dyDescent="0.3">
      <c r="A231267" t="s">
        <v>194</v>
      </c>
      <c r="B231267" s="2">
        <v>44250</v>
      </c>
      <c r="C231267">
        <v>137767020</v>
      </c>
      <c r="D231267">
        <v>181990</v>
      </c>
      <c r="E231267" t="s">
        <v>37506</v>
      </c>
    </row>
    <row r="231268" spans="1:5" x14ac:dyDescent="0.3">
      <c r="A231268" t="s">
        <v>202</v>
      </c>
      <c r="B231268" s="2">
        <v>44104</v>
      </c>
      <c r="C231268">
        <v>2358248640</v>
      </c>
      <c r="D231268">
        <v>3115160</v>
      </c>
      <c r="E231268" t="s">
        <v>37507</v>
      </c>
    </row>
    <row r="231269" spans="1:5" x14ac:dyDescent="0.3">
      <c r="A231269" t="s">
        <v>268</v>
      </c>
      <c r="B231269" s="2">
        <v>44647</v>
      </c>
      <c r="C231269">
        <v>468742000</v>
      </c>
      <c r="D231269">
        <v>619160</v>
      </c>
      <c r="E231269" t="s">
        <v>37508</v>
      </c>
    </row>
    <row r="231270" spans="1:5" x14ac:dyDescent="0.3">
      <c r="A231270" t="s">
        <v>268</v>
      </c>
      <c r="B231270" s="2">
        <v>44646</v>
      </c>
      <c r="C231270">
        <v>468742000</v>
      </c>
      <c r="D231270">
        <v>619130</v>
      </c>
      <c r="E231270" t="s">
        <v>37509</v>
      </c>
    </row>
    <row r="231271" spans="1:5" x14ac:dyDescent="0.3">
      <c r="A231271" t="s">
        <v>60</v>
      </c>
      <c r="B231271" s="2">
        <v>44196</v>
      </c>
      <c r="C231271">
        <v>2816460</v>
      </c>
      <c r="D231271">
        <v>3720</v>
      </c>
      <c r="E231271" t="s">
        <v>37510</v>
      </c>
    </row>
    <row r="231272" spans="1:5" x14ac:dyDescent="0.3">
      <c r="A231272" t="s">
        <v>60</v>
      </c>
      <c r="B231272" s="2">
        <v>44197</v>
      </c>
      <c r="C231272">
        <v>2816460</v>
      </c>
      <c r="D231272">
        <v>3720</v>
      </c>
      <c r="E231272" t="s">
        <v>37510</v>
      </c>
    </row>
    <row r="231273" spans="1:5" x14ac:dyDescent="0.3">
      <c r="A231273" t="s">
        <v>83</v>
      </c>
      <c r="B231273" s="2">
        <v>44023</v>
      </c>
      <c r="C231273">
        <v>55407450</v>
      </c>
      <c r="D231273">
        <v>73180</v>
      </c>
      <c r="E231273" t="s">
        <v>37511</v>
      </c>
    </row>
    <row r="231274" spans="1:5" x14ac:dyDescent="0.3">
      <c r="A231274" t="s">
        <v>232</v>
      </c>
      <c r="B231274" s="2">
        <v>44260</v>
      </c>
      <c r="C231274">
        <v>1233799280</v>
      </c>
      <c r="D231274">
        <v>1629540</v>
      </c>
      <c r="E231274" t="s">
        <v>37512</v>
      </c>
    </row>
    <row r="231275" spans="1:5" x14ac:dyDescent="0.3">
      <c r="A231275" t="s">
        <v>250</v>
      </c>
      <c r="B231275" s="2">
        <v>44451</v>
      </c>
      <c r="C231275">
        <v>221252420</v>
      </c>
      <c r="D231275">
        <v>292210</v>
      </c>
      <c r="E231275" t="s">
        <v>37513</v>
      </c>
    </row>
    <row r="231276" spans="1:5" x14ac:dyDescent="0.3">
      <c r="A231276" t="s">
        <v>212</v>
      </c>
      <c r="B231276" s="2">
        <v>44071</v>
      </c>
      <c r="C231276">
        <v>334758700</v>
      </c>
      <c r="D231276">
        <v>442050</v>
      </c>
      <c r="E231276" t="s">
        <v>37514</v>
      </c>
    </row>
    <row r="231277" spans="1:5" x14ac:dyDescent="0.3">
      <c r="A231277" t="s">
        <v>212</v>
      </c>
      <c r="B231277" s="2">
        <v>44072</v>
      </c>
      <c r="C231277">
        <v>334758700</v>
      </c>
      <c r="D231277">
        <v>442050</v>
      </c>
      <c r="E231277" t="s">
        <v>37514</v>
      </c>
    </row>
    <row r="231278" spans="1:5" x14ac:dyDescent="0.3">
      <c r="A231278" t="s">
        <v>146</v>
      </c>
      <c r="B231278" s="2">
        <v>43973</v>
      </c>
      <c r="C231278">
        <v>45763000</v>
      </c>
      <c r="D231278">
        <v>60430</v>
      </c>
      <c r="E231278" t="s">
        <v>37515</v>
      </c>
    </row>
    <row r="231279" spans="1:5" x14ac:dyDescent="0.3">
      <c r="A231279" t="s">
        <v>268</v>
      </c>
      <c r="B231279" s="2">
        <v>44645</v>
      </c>
      <c r="C231279">
        <v>468742000</v>
      </c>
      <c r="D231279">
        <v>618890</v>
      </c>
      <c r="E231279" t="s">
        <v>37516</v>
      </c>
    </row>
    <row r="231280" spans="1:5" x14ac:dyDescent="0.3">
      <c r="A231280" t="s">
        <v>220</v>
      </c>
      <c r="B231280" s="2">
        <v>44234</v>
      </c>
      <c r="C231280">
        <v>21055800</v>
      </c>
      <c r="D231280">
        <v>27800</v>
      </c>
      <c r="E231280" t="s">
        <v>37517</v>
      </c>
    </row>
    <row r="231281" spans="1:5" x14ac:dyDescent="0.3">
      <c r="A231281" t="s">
        <v>220</v>
      </c>
      <c r="B231281" s="2">
        <v>44235</v>
      </c>
      <c r="C231281">
        <v>21055800</v>
      </c>
      <c r="D231281">
        <v>27800</v>
      </c>
      <c r="E231281" t="s">
        <v>37517</v>
      </c>
    </row>
    <row r="231282" spans="1:5" x14ac:dyDescent="0.3">
      <c r="A231282" t="s">
        <v>268</v>
      </c>
      <c r="B231282" s="2">
        <v>44644</v>
      </c>
      <c r="C231282">
        <v>468742000</v>
      </c>
      <c r="D231282">
        <v>618870</v>
      </c>
      <c r="E231282" t="s">
        <v>37518</v>
      </c>
    </row>
    <row r="231283" spans="1:5" x14ac:dyDescent="0.3">
      <c r="A231283" t="s">
        <v>58</v>
      </c>
      <c r="B231283" s="2">
        <v>44004</v>
      </c>
      <c r="C231283">
        <v>318160</v>
      </c>
      <c r="D231283">
        <v>420</v>
      </c>
      <c r="E231283" t="s">
        <v>37519</v>
      </c>
    </row>
    <row r="231284" spans="1:5" x14ac:dyDescent="0.3">
      <c r="A231284" t="s">
        <v>58</v>
      </c>
      <c r="B231284" s="2">
        <v>44010</v>
      </c>
      <c r="C231284">
        <v>318160</v>
      </c>
      <c r="D231284">
        <v>420</v>
      </c>
      <c r="E231284" t="s">
        <v>37519</v>
      </c>
    </row>
    <row r="231285" spans="1:5" x14ac:dyDescent="0.3">
      <c r="A231285" t="s">
        <v>58</v>
      </c>
      <c r="B231285" s="2">
        <v>43999</v>
      </c>
      <c r="C231285">
        <v>318160</v>
      </c>
      <c r="D231285">
        <v>420</v>
      </c>
      <c r="E231285" t="s">
        <v>37519</v>
      </c>
    </row>
    <row r="231286" spans="1:5" x14ac:dyDescent="0.3">
      <c r="A231286" t="s">
        <v>58</v>
      </c>
      <c r="B231286" s="2">
        <v>44006</v>
      </c>
      <c r="C231286">
        <v>318160</v>
      </c>
      <c r="D231286">
        <v>420</v>
      </c>
      <c r="E231286" t="s">
        <v>37519</v>
      </c>
    </row>
    <row r="231287" spans="1:5" x14ac:dyDescent="0.3">
      <c r="A231287" t="s">
        <v>58</v>
      </c>
      <c r="B231287" s="2">
        <v>44005</v>
      </c>
      <c r="C231287">
        <v>318160</v>
      </c>
      <c r="D231287">
        <v>420</v>
      </c>
      <c r="E231287" t="s">
        <v>37519</v>
      </c>
    </row>
    <row r="231288" spans="1:5" x14ac:dyDescent="0.3">
      <c r="A231288" t="s">
        <v>58</v>
      </c>
      <c r="B231288" s="2">
        <v>44007</v>
      </c>
      <c r="C231288">
        <v>318160</v>
      </c>
      <c r="D231288">
        <v>420</v>
      </c>
      <c r="E231288" t="s">
        <v>37519</v>
      </c>
    </row>
    <row r="231289" spans="1:5" x14ac:dyDescent="0.3">
      <c r="A231289" t="s">
        <v>58</v>
      </c>
      <c r="B231289" s="2">
        <v>44011</v>
      </c>
      <c r="C231289">
        <v>318160</v>
      </c>
      <c r="D231289">
        <v>420</v>
      </c>
      <c r="E231289" t="s">
        <v>37519</v>
      </c>
    </row>
    <row r="231290" spans="1:5" x14ac:dyDescent="0.3">
      <c r="A231290" t="s">
        <v>58</v>
      </c>
      <c r="B231290" s="2">
        <v>44000</v>
      </c>
      <c r="C231290">
        <v>318160</v>
      </c>
      <c r="D231290">
        <v>420</v>
      </c>
      <c r="E231290" t="s">
        <v>37519</v>
      </c>
    </row>
    <row r="231291" spans="1:5" x14ac:dyDescent="0.3">
      <c r="A231291" t="s">
        <v>58</v>
      </c>
      <c r="B231291" s="2">
        <v>44001</v>
      </c>
      <c r="C231291">
        <v>318160</v>
      </c>
      <c r="D231291">
        <v>420</v>
      </c>
      <c r="E231291" t="s">
        <v>37519</v>
      </c>
    </row>
    <row r="231292" spans="1:5" x14ac:dyDescent="0.3">
      <c r="A231292" t="s">
        <v>58</v>
      </c>
      <c r="B231292" s="2">
        <v>44009</v>
      </c>
      <c r="C231292">
        <v>318160</v>
      </c>
      <c r="D231292">
        <v>420</v>
      </c>
      <c r="E231292" t="s">
        <v>37519</v>
      </c>
    </row>
    <row r="231293" spans="1:5" x14ac:dyDescent="0.3">
      <c r="A231293" t="s">
        <v>58</v>
      </c>
      <c r="B231293" s="2">
        <v>44008</v>
      </c>
      <c r="C231293">
        <v>318160</v>
      </c>
      <c r="D231293">
        <v>420</v>
      </c>
      <c r="E231293" t="s">
        <v>37519</v>
      </c>
    </row>
    <row r="231294" spans="1:5" x14ac:dyDescent="0.3">
      <c r="A231294" t="s">
        <v>58</v>
      </c>
      <c r="B231294" s="2">
        <v>44003</v>
      </c>
      <c r="C231294">
        <v>318160</v>
      </c>
      <c r="D231294">
        <v>420</v>
      </c>
      <c r="E231294" t="s">
        <v>37519</v>
      </c>
    </row>
    <row r="231295" spans="1:5" x14ac:dyDescent="0.3">
      <c r="A231295" t="s">
        <v>58</v>
      </c>
      <c r="B231295" s="2">
        <v>44002</v>
      </c>
      <c r="C231295">
        <v>318160</v>
      </c>
      <c r="D231295">
        <v>420</v>
      </c>
      <c r="E231295" t="s">
        <v>37519</v>
      </c>
    </row>
    <row r="231296" spans="1:5" x14ac:dyDescent="0.3">
      <c r="A231296" t="s">
        <v>134</v>
      </c>
      <c r="B231296" s="2">
        <v>44029</v>
      </c>
      <c r="C231296">
        <v>28423180</v>
      </c>
      <c r="D231296">
        <v>37520</v>
      </c>
      <c r="E231296" t="s">
        <v>37520</v>
      </c>
    </row>
    <row r="231297" spans="1:5" x14ac:dyDescent="0.3">
      <c r="A231297" t="s">
        <v>13</v>
      </c>
      <c r="B231297" s="2">
        <v>44071</v>
      </c>
      <c r="C231297">
        <v>21198430</v>
      </c>
      <c r="D231297">
        <v>27980</v>
      </c>
      <c r="E231297" t="s">
        <v>37521</v>
      </c>
    </row>
    <row r="231298" spans="1:5" x14ac:dyDescent="0.3">
      <c r="A231298" t="s">
        <v>258</v>
      </c>
      <c r="B231298" s="2">
        <v>44183</v>
      </c>
      <c r="C231298">
        <v>99527890</v>
      </c>
      <c r="D231298">
        <v>131360</v>
      </c>
      <c r="E231298" t="s">
        <v>37522</v>
      </c>
    </row>
    <row r="231299" spans="1:5" x14ac:dyDescent="0.3">
      <c r="A231299" t="s">
        <v>268</v>
      </c>
      <c r="B231299" s="2">
        <v>44643</v>
      </c>
      <c r="C231299">
        <v>468742000</v>
      </c>
      <c r="D231299">
        <v>618620</v>
      </c>
      <c r="E231299" t="s">
        <v>37523</v>
      </c>
    </row>
    <row r="231300" spans="1:5" x14ac:dyDescent="0.3">
      <c r="A231300" t="s">
        <v>208</v>
      </c>
      <c r="B231300" s="2">
        <v>44216</v>
      </c>
      <c r="C231300">
        <v>411287720</v>
      </c>
      <c r="D231300">
        <v>542780</v>
      </c>
      <c r="E231300" t="s">
        <v>37524</v>
      </c>
    </row>
    <row r="231301" spans="1:5" x14ac:dyDescent="0.3">
      <c r="A231301" t="s">
        <v>268</v>
      </c>
      <c r="B231301" s="2">
        <v>44642</v>
      </c>
      <c r="C231301">
        <v>468742000</v>
      </c>
      <c r="D231301">
        <v>618590</v>
      </c>
      <c r="E231301" t="s">
        <v>37525</v>
      </c>
    </row>
    <row r="231302" spans="1:5" x14ac:dyDescent="0.3">
      <c r="A231302" t="s">
        <v>98</v>
      </c>
      <c r="B231302" s="2">
        <v>44089</v>
      </c>
      <c r="C231302">
        <v>99673040</v>
      </c>
      <c r="D231302">
        <v>131530</v>
      </c>
      <c r="E231302" t="s">
        <v>37526</v>
      </c>
    </row>
    <row r="231303" spans="1:5" x14ac:dyDescent="0.3">
      <c r="A231303" t="s">
        <v>268</v>
      </c>
      <c r="B231303" s="2">
        <v>44641</v>
      </c>
      <c r="C231303">
        <v>468742000</v>
      </c>
      <c r="D231303">
        <v>618530</v>
      </c>
      <c r="E231303" t="s">
        <v>37527</v>
      </c>
    </row>
    <row r="231304" spans="1:5" x14ac:dyDescent="0.3">
      <c r="A231304" t="s">
        <v>70</v>
      </c>
      <c r="B231304" s="2">
        <v>44048</v>
      </c>
      <c r="C231304">
        <v>40303610</v>
      </c>
      <c r="D231304">
        <v>53180</v>
      </c>
      <c r="E231304" t="s">
        <v>37528</v>
      </c>
    </row>
    <row r="231305" spans="1:5" x14ac:dyDescent="0.3">
      <c r="A231305" t="s">
        <v>100</v>
      </c>
      <c r="B231305" s="2">
        <v>44200</v>
      </c>
      <c r="C231305">
        <v>727580</v>
      </c>
      <c r="D231305">
        <v>960</v>
      </c>
      <c r="E231305" t="s">
        <v>37529</v>
      </c>
    </row>
    <row r="231306" spans="1:5" x14ac:dyDescent="0.3">
      <c r="A231306" t="s">
        <v>100</v>
      </c>
      <c r="B231306" s="2">
        <v>44190</v>
      </c>
      <c r="C231306">
        <v>727580</v>
      </c>
      <c r="D231306">
        <v>960</v>
      </c>
      <c r="E231306" t="s">
        <v>37529</v>
      </c>
    </row>
    <row r="231307" spans="1:5" x14ac:dyDescent="0.3">
      <c r="A231307" t="s">
        <v>100</v>
      </c>
      <c r="B231307" s="2">
        <v>44196</v>
      </c>
      <c r="C231307">
        <v>727580</v>
      </c>
      <c r="D231307">
        <v>960</v>
      </c>
      <c r="E231307" t="s">
        <v>37529</v>
      </c>
    </row>
    <row r="231308" spans="1:5" x14ac:dyDescent="0.3">
      <c r="A231308" t="s">
        <v>100</v>
      </c>
      <c r="B231308" s="2">
        <v>44195</v>
      </c>
      <c r="C231308">
        <v>727580</v>
      </c>
      <c r="D231308">
        <v>960</v>
      </c>
      <c r="E231308" t="s">
        <v>37529</v>
      </c>
    </row>
    <row r="231309" spans="1:5" x14ac:dyDescent="0.3">
      <c r="A231309" t="s">
        <v>100</v>
      </c>
      <c r="B231309" s="2">
        <v>44199</v>
      </c>
      <c r="C231309">
        <v>727580</v>
      </c>
      <c r="D231309">
        <v>960</v>
      </c>
      <c r="E231309" t="s">
        <v>37529</v>
      </c>
    </row>
    <row r="231310" spans="1:5" x14ac:dyDescent="0.3">
      <c r="A231310" t="s">
        <v>100</v>
      </c>
      <c r="B231310" s="2">
        <v>44191</v>
      </c>
      <c r="C231310">
        <v>727580</v>
      </c>
      <c r="D231310">
        <v>960</v>
      </c>
      <c r="E231310" t="s">
        <v>37529</v>
      </c>
    </row>
    <row r="231311" spans="1:5" x14ac:dyDescent="0.3">
      <c r="A231311" t="s">
        <v>100</v>
      </c>
      <c r="B231311" s="2">
        <v>44197</v>
      </c>
      <c r="C231311">
        <v>727580</v>
      </c>
      <c r="D231311">
        <v>960</v>
      </c>
      <c r="E231311" t="s">
        <v>37529</v>
      </c>
    </row>
    <row r="231312" spans="1:5" x14ac:dyDescent="0.3">
      <c r="A231312" t="s">
        <v>100</v>
      </c>
      <c r="B231312" s="2">
        <v>44192</v>
      </c>
      <c r="C231312">
        <v>727580</v>
      </c>
      <c r="D231312">
        <v>960</v>
      </c>
      <c r="E231312" t="s">
        <v>37529</v>
      </c>
    </row>
    <row r="231313" spans="1:5" x14ac:dyDescent="0.3">
      <c r="A231313" t="s">
        <v>100</v>
      </c>
      <c r="B231313" s="2">
        <v>44198</v>
      </c>
      <c r="C231313">
        <v>727580</v>
      </c>
      <c r="D231313">
        <v>960</v>
      </c>
      <c r="E231313" t="s">
        <v>37529</v>
      </c>
    </row>
    <row r="231314" spans="1:5" x14ac:dyDescent="0.3">
      <c r="A231314" t="s">
        <v>100</v>
      </c>
      <c r="B231314" s="2">
        <v>44202</v>
      </c>
      <c r="C231314">
        <v>727580</v>
      </c>
      <c r="D231314">
        <v>960</v>
      </c>
      <c r="E231314" t="s">
        <v>37529</v>
      </c>
    </row>
    <row r="231315" spans="1:5" x14ac:dyDescent="0.3">
      <c r="A231315" t="s">
        <v>100</v>
      </c>
      <c r="B231315" s="2">
        <v>44193</v>
      </c>
      <c r="C231315">
        <v>727580</v>
      </c>
      <c r="D231315">
        <v>960</v>
      </c>
      <c r="E231315" t="s">
        <v>37529</v>
      </c>
    </row>
    <row r="231316" spans="1:5" x14ac:dyDescent="0.3">
      <c r="A231316" t="s">
        <v>100</v>
      </c>
      <c r="B231316" s="2">
        <v>44194</v>
      </c>
      <c r="C231316">
        <v>727580</v>
      </c>
      <c r="D231316">
        <v>960</v>
      </c>
      <c r="E231316" t="s">
        <v>37529</v>
      </c>
    </row>
    <row r="231317" spans="1:5" x14ac:dyDescent="0.3">
      <c r="A231317" t="s">
        <v>100</v>
      </c>
      <c r="B231317" s="2">
        <v>44201</v>
      </c>
      <c r="C231317">
        <v>727580</v>
      </c>
      <c r="D231317">
        <v>960</v>
      </c>
      <c r="E231317" t="s">
        <v>37529</v>
      </c>
    </row>
    <row r="231318" spans="1:5" x14ac:dyDescent="0.3">
      <c r="A231318" t="s">
        <v>189</v>
      </c>
      <c r="B231318" s="2">
        <v>44041</v>
      </c>
      <c r="C231318">
        <v>47361460</v>
      </c>
      <c r="D231318">
        <v>62490</v>
      </c>
      <c r="E231318" t="s">
        <v>37530</v>
      </c>
    </row>
    <row r="231319" spans="1:5" x14ac:dyDescent="0.3">
      <c r="A231319" t="s">
        <v>115</v>
      </c>
      <c r="B231319" s="2">
        <v>44606</v>
      </c>
      <c r="C231319">
        <v>1068670</v>
      </c>
      <c r="D231319">
        <v>1410</v>
      </c>
      <c r="E231319" t="s">
        <v>37531</v>
      </c>
    </row>
    <row r="231320" spans="1:5" x14ac:dyDescent="0.3">
      <c r="A231320" t="s">
        <v>115</v>
      </c>
      <c r="B231320" s="2">
        <v>44607</v>
      </c>
      <c r="C231320">
        <v>1068670</v>
      </c>
      <c r="D231320">
        <v>1410</v>
      </c>
      <c r="E231320" t="s">
        <v>37531</v>
      </c>
    </row>
    <row r="231321" spans="1:5" x14ac:dyDescent="0.3">
      <c r="A231321" t="s">
        <v>115</v>
      </c>
      <c r="B231321" s="2">
        <v>44608</v>
      </c>
      <c r="C231321">
        <v>1068670</v>
      </c>
      <c r="D231321">
        <v>1410</v>
      </c>
      <c r="E231321" t="s">
        <v>37531</v>
      </c>
    </row>
    <row r="231322" spans="1:5" x14ac:dyDescent="0.3">
      <c r="A231322" t="s">
        <v>115</v>
      </c>
      <c r="B231322" s="2">
        <v>44605</v>
      </c>
      <c r="C231322">
        <v>1068670</v>
      </c>
      <c r="D231322">
        <v>1410</v>
      </c>
      <c r="E231322" t="s">
        <v>37531</v>
      </c>
    </row>
    <row r="231323" spans="1:5" x14ac:dyDescent="0.3">
      <c r="A231323" t="s">
        <v>242</v>
      </c>
      <c r="B231323" s="2">
        <v>44273</v>
      </c>
      <c r="C231323">
        <v>138593490</v>
      </c>
      <c r="D231323">
        <v>182850</v>
      </c>
      <c r="E231323" t="s">
        <v>37532</v>
      </c>
    </row>
    <row r="231324" spans="1:5" x14ac:dyDescent="0.3">
      <c r="A231324" t="s">
        <v>268</v>
      </c>
      <c r="B231324" s="2">
        <v>44640</v>
      </c>
      <c r="C231324">
        <v>468742000</v>
      </c>
      <c r="D231324">
        <v>618420</v>
      </c>
      <c r="E231324" t="s">
        <v>37533</v>
      </c>
    </row>
    <row r="231325" spans="1:5" x14ac:dyDescent="0.3">
      <c r="A231325" t="s">
        <v>83</v>
      </c>
      <c r="B231325" s="2">
        <v>44022</v>
      </c>
      <c r="C231325">
        <v>55407450</v>
      </c>
      <c r="D231325">
        <v>73100</v>
      </c>
      <c r="E231325" t="s">
        <v>37534</v>
      </c>
    </row>
    <row r="231326" spans="1:5" x14ac:dyDescent="0.3">
      <c r="A231326" t="s">
        <v>268</v>
      </c>
      <c r="B231326" s="2">
        <v>44639</v>
      </c>
      <c r="C231326">
        <v>468742000</v>
      </c>
      <c r="D231326">
        <v>618390</v>
      </c>
      <c r="E231326" t="s">
        <v>37535</v>
      </c>
    </row>
    <row r="231327" spans="1:5" x14ac:dyDescent="0.3">
      <c r="A231327" t="s">
        <v>268</v>
      </c>
      <c r="B231327" s="2">
        <v>44638</v>
      </c>
      <c r="C231327">
        <v>468742000</v>
      </c>
      <c r="D231327">
        <v>618350</v>
      </c>
      <c r="E231327" t="s">
        <v>37536</v>
      </c>
    </row>
    <row r="231328" spans="1:5" x14ac:dyDescent="0.3">
      <c r="A231328" t="s">
        <v>240</v>
      </c>
      <c r="B231328" s="2">
        <v>44348</v>
      </c>
      <c r="C231328">
        <v>115850030</v>
      </c>
      <c r="D231328">
        <v>152820</v>
      </c>
      <c r="E231328" t="s">
        <v>37537</v>
      </c>
    </row>
    <row r="231329" spans="1:5" x14ac:dyDescent="0.3">
      <c r="A231329" t="s">
        <v>214</v>
      </c>
      <c r="B231329" s="2">
        <v>44101</v>
      </c>
      <c r="C231329">
        <v>27059950</v>
      </c>
      <c r="D231329">
        <v>35690</v>
      </c>
      <c r="E231329" t="s">
        <v>37538</v>
      </c>
    </row>
    <row r="231330" spans="1:5" x14ac:dyDescent="0.3">
      <c r="A231330" t="s">
        <v>214</v>
      </c>
      <c r="B231330" s="2">
        <v>44100</v>
      </c>
      <c r="C231330">
        <v>27059950</v>
      </c>
      <c r="D231330">
        <v>35690</v>
      </c>
      <c r="E231330" t="s">
        <v>37538</v>
      </c>
    </row>
    <row r="231331" spans="1:5" x14ac:dyDescent="0.3">
      <c r="A231331" t="s">
        <v>238</v>
      </c>
      <c r="B231331" s="2">
        <v>44436</v>
      </c>
      <c r="C231331">
        <v>355889960</v>
      </c>
      <c r="D231331">
        <v>469290</v>
      </c>
      <c r="E231331" t="s">
        <v>37539</v>
      </c>
    </row>
    <row r="231332" spans="1:5" x14ac:dyDescent="0.3">
      <c r="A231332" t="s">
        <v>99</v>
      </c>
      <c r="B231332" s="2">
        <v>44005</v>
      </c>
      <c r="C231332">
        <v>455103240</v>
      </c>
      <c r="D231332">
        <v>600100</v>
      </c>
      <c r="E231332" t="s">
        <v>37540</v>
      </c>
    </row>
    <row r="231333" spans="1:5" x14ac:dyDescent="0.3">
      <c r="A231333" t="s">
        <v>80</v>
      </c>
      <c r="B231333" s="2">
        <v>43941</v>
      </c>
      <c r="C231333">
        <v>54343240</v>
      </c>
      <c r="D231333">
        <v>71650</v>
      </c>
      <c r="E231333" t="s">
        <v>37541</v>
      </c>
    </row>
    <row r="231334" spans="1:5" x14ac:dyDescent="0.3">
      <c r="A231334" t="s">
        <v>40</v>
      </c>
      <c r="B231334" s="2">
        <v>43964</v>
      </c>
      <c r="C231334">
        <v>13260640</v>
      </c>
      <c r="D231334">
        <v>17480</v>
      </c>
      <c r="E231334" t="s">
        <v>37542</v>
      </c>
    </row>
    <row r="231335" spans="1:5" x14ac:dyDescent="0.3">
      <c r="A231335" t="s">
        <v>163</v>
      </c>
      <c r="B231335" s="2">
        <v>43976</v>
      </c>
      <c r="C231335">
        <v>112288210</v>
      </c>
      <c r="D231335">
        <v>148010</v>
      </c>
      <c r="E231335" t="s">
        <v>37543</v>
      </c>
    </row>
    <row r="231336" spans="1:5" x14ac:dyDescent="0.3">
      <c r="A231336" t="s">
        <v>202</v>
      </c>
      <c r="B231336" s="2">
        <v>44103</v>
      </c>
      <c r="C231336">
        <v>2358248640</v>
      </c>
      <c r="D231336">
        <v>3108410</v>
      </c>
      <c r="E231336" t="s">
        <v>37544</v>
      </c>
    </row>
    <row r="231337" spans="1:5" x14ac:dyDescent="0.3">
      <c r="A231337" t="s">
        <v>212</v>
      </c>
      <c r="B231337" s="2">
        <v>44070</v>
      </c>
      <c r="C231337">
        <v>334758700</v>
      </c>
      <c r="D231337">
        <v>441180</v>
      </c>
      <c r="E231337" t="s">
        <v>37545</v>
      </c>
    </row>
    <row r="231338" spans="1:5" x14ac:dyDescent="0.3">
      <c r="A231338" t="s">
        <v>268</v>
      </c>
      <c r="B231338" s="2">
        <v>44637</v>
      </c>
      <c r="C231338">
        <v>468742000</v>
      </c>
      <c r="D231338">
        <v>617750</v>
      </c>
      <c r="E231338" t="s">
        <v>37546</v>
      </c>
    </row>
    <row r="231339" spans="1:5" x14ac:dyDescent="0.3">
      <c r="A231339" t="s">
        <v>156</v>
      </c>
      <c r="B231339" s="2">
        <v>44698</v>
      </c>
      <c r="C231339">
        <v>14258873600</v>
      </c>
      <c r="D231339">
        <v>18789180</v>
      </c>
      <c r="E231339" t="s">
        <v>37547</v>
      </c>
    </row>
    <row r="231340" spans="1:5" x14ac:dyDescent="0.3">
      <c r="A231340" t="s">
        <v>83</v>
      </c>
      <c r="B231340" s="2">
        <v>44021</v>
      </c>
      <c r="C231340">
        <v>55407450</v>
      </c>
      <c r="D231340">
        <v>73010</v>
      </c>
      <c r="E231340" t="s">
        <v>37548</v>
      </c>
    </row>
    <row r="231341" spans="1:5" x14ac:dyDescent="0.3">
      <c r="A231341" t="s">
        <v>252</v>
      </c>
      <c r="B231341" s="2">
        <v>44325</v>
      </c>
      <c r="C231341">
        <v>296117180</v>
      </c>
      <c r="D231341">
        <v>390120</v>
      </c>
      <c r="E231341" t="s">
        <v>37549</v>
      </c>
    </row>
    <row r="231342" spans="1:5" x14ac:dyDescent="0.3">
      <c r="A231342" t="s">
        <v>147</v>
      </c>
      <c r="B231342" s="2">
        <v>43968</v>
      </c>
      <c r="C231342">
        <v>885505680</v>
      </c>
      <c r="D231342">
        <v>1166350</v>
      </c>
      <c r="E231342" t="s">
        <v>37550</v>
      </c>
    </row>
    <row r="231343" spans="1:5" x14ac:dyDescent="0.3">
      <c r="A231343" t="s">
        <v>83</v>
      </c>
      <c r="B231343" s="2">
        <v>44020</v>
      </c>
      <c r="C231343">
        <v>55407450</v>
      </c>
      <c r="D231343">
        <v>72980</v>
      </c>
      <c r="E231343" t="s">
        <v>37551</v>
      </c>
    </row>
    <row r="231344" spans="1:5" x14ac:dyDescent="0.3">
      <c r="A231344" t="s">
        <v>214</v>
      </c>
      <c r="B231344" s="2">
        <v>44099</v>
      </c>
      <c r="C231344">
        <v>27059950</v>
      </c>
      <c r="D231344">
        <v>35640</v>
      </c>
      <c r="E231344" t="s">
        <v>37552</v>
      </c>
    </row>
    <row r="231345" spans="1:5" x14ac:dyDescent="0.3">
      <c r="A231345" t="s">
        <v>226</v>
      </c>
      <c r="B231345" s="2">
        <v>44234</v>
      </c>
      <c r="C231345">
        <v>204053180</v>
      </c>
      <c r="D231345">
        <v>268750</v>
      </c>
      <c r="E231345" t="s">
        <v>37553</v>
      </c>
    </row>
    <row r="231346" spans="1:5" x14ac:dyDescent="0.3">
      <c r="A231346" t="s">
        <v>8</v>
      </c>
      <c r="B231346" s="2">
        <v>44048</v>
      </c>
      <c r="C231346">
        <v>8960070</v>
      </c>
      <c r="D231346">
        <v>11800</v>
      </c>
      <c r="E231346" t="s">
        <v>37554</v>
      </c>
    </row>
    <row r="231347" spans="1:5" x14ac:dyDescent="0.3">
      <c r="A231347" t="s">
        <v>268</v>
      </c>
      <c r="B231347" s="2">
        <v>44636</v>
      </c>
      <c r="C231347">
        <v>468742000</v>
      </c>
      <c r="D231347">
        <v>617280</v>
      </c>
      <c r="E231347" t="s">
        <v>37555</v>
      </c>
    </row>
    <row r="231348" spans="1:5" x14ac:dyDescent="0.3">
      <c r="A231348" t="s">
        <v>10</v>
      </c>
      <c r="B231348" s="2">
        <v>43944</v>
      </c>
      <c r="C231348">
        <v>89396170</v>
      </c>
      <c r="D231348">
        <v>117710</v>
      </c>
      <c r="E231348" t="s">
        <v>37556</v>
      </c>
    </row>
    <row r="231349" spans="1:5" x14ac:dyDescent="0.3">
      <c r="A231349" t="s">
        <v>264</v>
      </c>
      <c r="B231349" s="2">
        <v>44567</v>
      </c>
      <c r="C231349">
        <v>53026900</v>
      </c>
      <c r="D231349">
        <v>69820</v>
      </c>
      <c r="E231349" t="s">
        <v>37557</v>
      </c>
    </row>
    <row r="231350" spans="1:5" x14ac:dyDescent="0.3">
      <c r="A231350" t="s">
        <v>137</v>
      </c>
      <c r="B231350" s="2">
        <v>43999</v>
      </c>
      <c r="C231350">
        <v>5931620</v>
      </c>
      <c r="D231350">
        <v>7810</v>
      </c>
      <c r="E231350" t="s">
        <v>37558</v>
      </c>
    </row>
    <row r="231351" spans="1:5" x14ac:dyDescent="0.3">
      <c r="A231351" t="s">
        <v>268</v>
      </c>
      <c r="B231351" s="2">
        <v>44635</v>
      </c>
      <c r="C231351">
        <v>468742000</v>
      </c>
      <c r="D231351">
        <v>617150</v>
      </c>
      <c r="E231351" t="s">
        <v>37559</v>
      </c>
    </row>
    <row r="231352" spans="1:5" x14ac:dyDescent="0.3">
      <c r="A231352" t="s">
        <v>262</v>
      </c>
      <c r="B231352" s="2">
        <v>44554</v>
      </c>
      <c r="C231352">
        <v>175975080</v>
      </c>
      <c r="D231352">
        <v>231690</v>
      </c>
      <c r="E231352" t="s">
        <v>37560</v>
      </c>
    </row>
    <row r="231353" spans="1:5" x14ac:dyDescent="0.3">
      <c r="A231353" t="s">
        <v>262</v>
      </c>
      <c r="B231353" s="2">
        <v>44550</v>
      </c>
      <c r="C231353">
        <v>175975080</v>
      </c>
      <c r="D231353">
        <v>231690</v>
      </c>
      <c r="E231353" t="s">
        <v>37560</v>
      </c>
    </row>
    <row r="231354" spans="1:5" x14ac:dyDescent="0.3">
      <c r="A231354" t="s">
        <v>262</v>
      </c>
      <c r="B231354" s="2">
        <v>44552</v>
      </c>
      <c r="C231354">
        <v>175975080</v>
      </c>
      <c r="D231354">
        <v>231690</v>
      </c>
      <c r="E231354" t="s">
        <v>37560</v>
      </c>
    </row>
    <row r="231355" spans="1:5" x14ac:dyDescent="0.3">
      <c r="A231355" t="s">
        <v>262</v>
      </c>
      <c r="B231355" s="2">
        <v>44553</v>
      </c>
      <c r="C231355">
        <v>175975080</v>
      </c>
      <c r="D231355">
        <v>231690</v>
      </c>
      <c r="E231355" t="s">
        <v>37560</v>
      </c>
    </row>
    <row r="231356" spans="1:5" x14ac:dyDescent="0.3">
      <c r="A231356" t="s">
        <v>262</v>
      </c>
      <c r="B231356" s="2">
        <v>44551</v>
      </c>
      <c r="C231356">
        <v>175975080</v>
      </c>
      <c r="D231356">
        <v>231690</v>
      </c>
      <c r="E231356" t="s">
        <v>37560</v>
      </c>
    </row>
    <row r="231357" spans="1:5" x14ac:dyDescent="0.3">
      <c r="A231357" t="s">
        <v>262</v>
      </c>
      <c r="B231357" s="2">
        <v>44549</v>
      </c>
      <c r="C231357">
        <v>175975080</v>
      </c>
      <c r="D231357">
        <v>231690</v>
      </c>
      <c r="E231357" t="s">
        <v>37560</v>
      </c>
    </row>
    <row r="231358" spans="1:5" x14ac:dyDescent="0.3">
      <c r="A231358" t="s">
        <v>103</v>
      </c>
      <c r="B231358" s="2">
        <v>44033</v>
      </c>
      <c r="C231358">
        <v>67819550</v>
      </c>
      <c r="D231358">
        <v>89290</v>
      </c>
      <c r="E231358" t="s">
        <v>37561</v>
      </c>
    </row>
    <row r="231359" spans="1:5" x14ac:dyDescent="0.3">
      <c r="A231359" t="s">
        <v>268</v>
      </c>
      <c r="B231359" s="2">
        <v>44634</v>
      </c>
      <c r="C231359">
        <v>468742000</v>
      </c>
      <c r="D231359">
        <v>617130</v>
      </c>
      <c r="E231359" t="s">
        <v>37562</v>
      </c>
    </row>
    <row r="231360" spans="1:5" x14ac:dyDescent="0.3">
      <c r="A231360" t="s">
        <v>220</v>
      </c>
      <c r="B231360" s="2">
        <v>44233</v>
      </c>
      <c r="C231360">
        <v>21055800</v>
      </c>
      <c r="D231360">
        <v>27720</v>
      </c>
      <c r="E231360" t="s">
        <v>37563</v>
      </c>
    </row>
    <row r="231361" spans="1:5" x14ac:dyDescent="0.3">
      <c r="A231361" t="s">
        <v>224</v>
      </c>
      <c r="B231361" s="2">
        <v>44295</v>
      </c>
      <c r="C231361">
        <v>88487000</v>
      </c>
      <c r="D231361">
        <v>116490</v>
      </c>
      <c r="E231361" t="s">
        <v>37564</v>
      </c>
    </row>
    <row r="231362" spans="1:5" x14ac:dyDescent="0.3">
      <c r="A231362" t="s">
        <v>268</v>
      </c>
      <c r="B231362" s="2">
        <v>44633</v>
      </c>
      <c r="C231362">
        <v>468742000</v>
      </c>
      <c r="D231362">
        <v>617060</v>
      </c>
      <c r="E231362" t="s">
        <v>37565</v>
      </c>
    </row>
    <row r="231363" spans="1:5" x14ac:dyDescent="0.3">
      <c r="A231363" t="s">
        <v>266</v>
      </c>
      <c r="B231363" s="2">
        <v>44586</v>
      </c>
      <c r="C231363">
        <v>225935980</v>
      </c>
      <c r="D231363">
        <v>297420</v>
      </c>
      <c r="E231363" t="s">
        <v>37566</v>
      </c>
    </row>
    <row r="231364" spans="1:5" x14ac:dyDescent="0.3">
      <c r="A231364" t="s">
        <v>208</v>
      </c>
      <c r="B231364" s="2">
        <v>44215</v>
      </c>
      <c r="C231364">
        <v>411287720</v>
      </c>
      <c r="D231364">
        <v>541410</v>
      </c>
      <c r="E231364" t="s">
        <v>37567</v>
      </c>
    </row>
    <row r="231365" spans="1:5" x14ac:dyDescent="0.3">
      <c r="A231365" t="s">
        <v>268</v>
      </c>
      <c r="B231365" s="2">
        <v>44632</v>
      </c>
      <c r="C231365">
        <v>468742000</v>
      </c>
      <c r="D231365">
        <v>617030</v>
      </c>
      <c r="E231365" t="s">
        <v>37568</v>
      </c>
    </row>
    <row r="231366" spans="1:5" x14ac:dyDescent="0.3">
      <c r="A231366" t="s">
        <v>38</v>
      </c>
      <c r="B231366" s="2">
        <v>44102</v>
      </c>
      <c r="C231366">
        <v>1071350</v>
      </c>
      <c r="D231366">
        <v>1410</v>
      </c>
      <c r="E231366" t="s">
        <v>37569</v>
      </c>
    </row>
    <row r="231367" spans="1:5" x14ac:dyDescent="0.3">
      <c r="A231367" t="s">
        <v>38</v>
      </c>
      <c r="B231367" s="2">
        <v>44101</v>
      </c>
      <c r="C231367">
        <v>1071350</v>
      </c>
      <c r="D231367">
        <v>1410</v>
      </c>
      <c r="E231367" t="s">
        <v>37569</v>
      </c>
    </row>
    <row r="231368" spans="1:5" x14ac:dyDescent="0.3">
      <c r="A231368" t="s">
        <v>38</v>
      </c>
      <c r="B231368" s="2">
        <v>44100</v>
      </c>
      <c r="C231368">
        <v>1071350</v>
      </c>
      <c r="D231368">
        <v>1410</v>
      </c>
      <c r="E231368" t="s">
        <v>37569</v>
      </c>
    </row>
    <row r="231369" spans="1:5" x14ac:dyDescent="0.3">
      <c r="A231369" t="s">
        <v>186</v>
      </c>
      <c r="B231369" s="2">
        <v>44207</v>
      </c>
      <c r="C231369">
        <v>163205390</v>
      </c>
      <c r="D231369">
        <v>214770</v>
      </c>
      <c r="E231369" t="s">
        <v>37570</v>
      </c>
    </row>
    <row r="231370" spans="1:5" x14ac:dyDescent="0.3">
      <c r="A231370" t="s">
        <v>244</v>
      </c>
      <c r="B231370" s="2">
        <v>44360</v>
      </c>
      <c r="C231370">
        <v>36840410</v>
      </c>
      <c r="D231370">
        <v>48480</v>
      </c>
      <c r="E231370" t="s">
        <v>37571</v>
      </c>
    </row>
    <row r="231371" spans="1:5" x14ac:dyDescent="0.3">
      <c r="A231371" t="s">
        <v>244</v>
      </c>
      <c r="B231371" s="2">
        <v>44359</v>
      </c>
      <c r="C231371">
        <v>36840410</v>
      </c>
      <c r="D231371">
        <v>48480</v>
      </c>
      <c r="E231371" t="s">
        <v>37571</v>
      </c>
    </row>
    <row r="231372" spans="1:5" x14ac:dyDescent="0.3">
      <c r="A231372" t="s">
        <v>244</v>
      </c>
      <c r="B231372" s="2">
        <v>44361</v>
      </c>
      <c r="C231372">
        <v>36840410</v>
      </c>
      <c r="D231372">
        <v>48480</v>
      </c>
      <c r="E231372" t="s">
        <v>37571</v>
      </c>
    </row>
    <row r="231373" spans="1:5" x14ac:dyDescent="0.3">
      <c r="A231373" t="s">
        <v>83</v>
      </c>
      <c r="B231373" s="2">
        <v>44019</v>
      </c>
      <c r="C231373">
        <v>55407450</v>
      </c>
      <c r="D231373">
        <v>72900</v>
      </c>
      <c r="E231373" t="s">
        <v>37572</v>
      </c>
    </row>
    <row r="231374" spans="1:5" x14ac:dyDescent="0.3">
      <c r="A231374" t="s">
        <v>202</v>
      </c>
      <c r="B231374" s="2">
        <v>44102</v>
      </c>
      <c r="C231374">
        <v>2358248640</v>
      </c>
      <c r="D231374">
        <v>3102750</v>
      </c>
      <c r="E231374" t="s">
        <v>37573</v>
      </c>
    </row>
    <row r="231375" spans="1:5" x14ac:dyDescent="0.3">
      <c r="A231375" t="s">
        <v>62</v>
      </c>
      <c r="B231375" s="2">
        <v>43934</v>
      </c>
      <c r="C231375">
        <v>675089360</v>
      </c>
      <c r="D231375">
        <v>888130</v>
      </c>
      <c r="E231375" t="s">
        <v>37574</v>
      </c>
    </row>
    <row r="231376" spans="1:5" x14ac:dyDescent="0.3">
      <c r="A231376" t="s">
        <v>31</v>
      </c>
      <c r="B231376" s="2">
        <v>43934</v>
      </c>
      <c r="C231376">
        <v>38010</v>
      </c>
      <c r="D231376">
        <v>50</v>
      </c>
      <c r="E231376" t="s">
        <v>37575</v>
      </c>
    </row>
    <row r="231377" spans="1:5" x14ac:dyDescent="0.3">
      <c r="A231377" t="s">
        <v>31</v>
      </c>
      <c r="B231377" s="2">
        <v>43930</v>
      </c>
      <c r="C231377">
        <v>38010</v>
      </c>
      <c r="D231377">
        <v>50</v>
      </c>
      <c r="E231377" t="s">
        <v>37575</v>
      </c>
    </row>
    <row r="231378" spans="1:5" x14ac:dyDescent="0.3">
      <c r="A231378" t="s">
        <v>31</v>
      </c>
      <c r="B231378" s="2">
        <v>43933</v>
      </c>
      <c r="C231378">
        <v>38010</v>
      </c>
      <c r="D231378">
        <v>50</v>
      </c>
      <c r="E231378" t="s">
        <v>37575</v>
      </c>
    </row>
    <row r="231379" spans="1:5" x14ac:dyDescent="0.3">
      <c r="A231379" t="s">
        <v>31</v>
      </c>
      <c r="B231379" s="2">
        <v>43935</v>
      </c>
      <c r="C231379">
        <v>38010</v>
      </c>
      <c r="D231379">
        <v>50</v>
      </c>
      <c r="E231379" t="s">
        <v>37575</v>
      </c>
    </row>
    <row r="231380" spans="1:5" x14ac:dyDescent="0.3">
      <c r="A231380" t="s">
        <v>31</v>
      </c>
      <c r="B231380" s="2">
        <v>43931</v>
      </c>
      <c r="C231380">
        <v>38010</v>
      </c>
      <c r="D231380">
        <v>50</v>
      </c>
      <c r="E231380" t="s">
        <v>37575</v>
      </c>
    </row>
    <row r="231381" spans="1:5" x14ac:dyDescent="0.3">
      <c r="A231381" t="s">
        <v>31</v>
      </c>
      <c r="B231381" s="2">
        <v>43932</v>
      </c>
      <c r="C231381">
        <v>38010</v>
      </c>
      <c r="D231381">
        <v>50</v>
      </c>
      <c r="E231381" t="s">
        <v>37575</v>
      </c>
    </row>
    <row r="231382" spans="1:5" x14ac:dyDescent="0.3">
      <c r="A231382" t="s">
        <v>102</v>
      </c>
      <c r="B231382" s="2">
        <v>43949</v>
      </c>
      <c r="C231382">
        <v>853412480</v>
      </c>
      <c r="D231382">
        <v>1122610</v>
      </c>
      <c r="E231382" t="s">
        <v>37576</v>
      </c>
    </row>
    <row r="231383" spans="1:5" x14ac:dyDescent="0.3">
      <c r="A231383" t="s">
        <v>268</v>
      </c>
      <c r="B231383" s="2">
        <v>44631</v>
      </c>
      <c r="C231383">
        <v>468742000</v>
      </c>
      <c r="D231383">
        <v>616550</v>
      </c>
      <c r="E231383" t="s">
        <v>37577</v>
      </c>
    </row>
    <row r="231384" spans="1:5" x14ac:dyDescent="0.3">
      <c r="A231384" t="s">
        <v>116</v>
      </c>
      <c r="B231384" s="2">
        <v>44405</v>
      </c>
      <c r="C231384">
        <v>1254590</v>
      </c>
      <c r="D231384">
        <v>1650</v>
      </c>
      <c r="E231384" t="s">
        <v>37578</v>
      </c>
    </row>
    <row r="231385" spans="1:5" x14ac:dyDescent="0.3">
      <c r="A231385" t="s">
        <v>116</v>
      </c>
      <c r="B231385" s="2">
        <v>44401</v>
      </c>
      <c r="C231385">
        <v>1254590</v>
      </c>
      <c r="D231385">
        <v>1650</v>
      </c>
      <c r="E231385" t="s">
        <v>37578</v>
      </c>
    </row>
    <row r="231386" spans="1:5" x14ac:dyDescent="0.3">
      <c r="A231386" t="s">
        <v>116</v>
      </c>
      <c r="B231386" s="2">
        <v>44400</v>
      </c>
      <c r="C231386">
        <v>1254590</v>
      </c>
      <c r="D231386">
        <v>1650</v>
      </c>
      <c r="E231386" t="s">
        <v>37578</v>
      </c>
    </row>
    <row r="231387" spans="1:5" x14ac:dyDescent="0.3">
      <c r="A231387" t="s">
        <v>116</v>
      </c>
      <c r="B231387" s="2">
        <v>44399</v>
      </c>
      <c r="C231387">
        <v>1254590</v>
      </c>
      <c r="D231387">
        <v>1650</v>
      </c>
      <c r="E231387" t="s">
        <v>37578</v>
      </c>
    </row>
    <row r="231388" spans="1:5" x14ac:dyDescent="0.3">
      <c r="A231388" t="s">
        <v>116</v>
      </c>
      <c r="B231388" s="2">
        <v>44403</v>
      </c>
      <c r="C231388">
        <v>1254590</v>
      </c>
      <c r="D231388">
        <v>1650</v>
      </c>
      <c r="E231388" t="s">
        <v>37578</v>
      </c>
    </row>
    <row r="231389" spans="1:5" x14ac:dyDescent="0.3">
      <c r="A231389" t="s">
        <v>116</v>
      </c>
      <c r="B231389" s="2">
        <v>44402</v>
      </c>
      <c r="C231389">
        <v>1254590</v>
      </c>
      <c r="D231389">
        <v>1650</v>
      </c>
      <c r="E231389" t="s">
        <v>37578</v>
      </c>
    </row>
    <row r="231390" spans="1:5" x14ac:dyDescent="0.3">
      <c r="A231390" t="s">
        <v>116</v>
      </c>
      <c r="B231390" s="2">
        <v>44404</v>
      </c>
      <c r="C231390">
        <v>1254590</v>
      </c>
      <c r="D231390">
        <v>1650</v>
      </c>
      <c r="E231390" t="s">
        <v>37578</v>
      </c>
    </row>
    <row r="231391" spans="1:5" x14ac:dyDescent="0.3">
      <c r="A231391" t="s">
        <v>83</v>
      </c>
      <c r="B231391" s="2">
        <v>44018</v>
      </c>
      <c r="C231391">
        <v>55407450</v>
      </c>
      <c r="D231391">
        <v>72870</v>
      </c>
      <c r="E231391" t="s">
        <v>37579</v>
      </c>
    </row>
    <row r="231392" spans="1:5" x14ac:dyDescent="0.3">
      <c r="A231392" t="s">
        <v>94</v>
      </c>
      <c r="B231392" s="2">
        <v>44360</v>
      </c>
      <c r="C231392">
        <v>12994780</v>
      </c>
      <c r="D231392">
        <v>17090</v>
      </c>
      <c r="E231392" t="s">
        <v>37580</v>
      </c>
    </row>
    <row r="231393" spans="1:5" x14ac:dyDescent="0.3">
      <c r="A231393" t="s">
        <v>94</v>
      </c>
      <c r="B231393" s="2">
        <v>44361</v>
      </c>
      <c r="C231393">
        <v>12994780</v>
      </c>
      <c r="D231393">
        <v>17090</v>
      </c>
      <c r="E231393" t="s">
        <v>37580</v>
      </c>
    </row>
    <row r="231394" spans="1:5" x14ac:dyDescent="0.3">
      <c r="A231394" t="s">
        <v>268</v>
      </c>
      <c r="B231394" s="2">
        <v>44630</v>
      </c>
      <c r="C231394">
        <v>468742000</v>
      </c>
      <c r="D231394">
        <v>616460</v>
      </c>
      <c r="E231394" t="s">
        <v>37581</v>
      </c>
    </row>
    <row r="231395" spans="1:5" x14ac:dyDescent="0.3">
      <c r="A231395" t="s">
        <v>268</v>
      </c>
      <c r="B231395" s="2">
        <v>44629</v>
      </c>
      <c r="C231395">
        <v>468742000</v>
      </c>
      <c r="D231395">
        <v>616430</v>
      </c>
      <c r="E231395" t="s">
        <v>37582</v>
      </c>
    </row>
    <row r="231396" spans="1:5" x14ac:dyDescent="0.3">
      <c r="A231396" t="s">
        <v>112</v>
      </c>
      <c r="B231396" s="2">
        <v>44054</v>
      </c>
      <c r="C231396">
        <v>398571440</v>
      </c>
      <c r="D231396">
        <v>524100</v>
      </c>
      <c r="E231396" t="s">
        <v>37583</v>
      </c>
    </row>
    <row r="231397" spans="1:5" x14ac:dyDescent="0.3">
      <c r="A231397" t="s">
        <v>179</v>
      </c>
      <c r="B231397" s="2">
        <v>43976</v>
      </c>
      <c r="C231397">
        <v>2273930</v>
      </c>
      <c r="D231397">
        <v>2990</v>
      </c>
      <c r="E231397" t="s">
        <v>37584</v>
      </c>
    </row>
    <row r="231398" spans="1:5" x14ac:dyDescent="0.3">
      <c r="A231398" t="s">
        <v>179</v>
      </c>
      <c r="B231398" s="2">
        <v>43977</v>
      </c>
      <c r="C231398">
        <v>2273930</v>
      </c>
      <c r="D231398">
        <v>2990</v>
      </c>
      <c r="E231398" t="s">
        <v>37584</v>
      </c>
    </row>
    <row r="231399" spans="1:5" x14ac:dyDescent="0.3">
      <c r="A231399" t="s">
        <v>268</v>
      </c>
      <c r="B231399" s="2">
        <v>44628</v>
      </c>
      <c r="C231399">
        <v>468742000</v>
      </c>
      <c r="D231399">
        <v>616310</v>
      </c>
      <c r="E231399" t="s">
        <v>37585</v>
      </c>
    </row>
    <row r="231400" spans="1:5" x14ac:dyDescent="0.3">
      <c r="A231400" t="s">
        <v>83</v>
      </c>
      <c r="B231400" s="2">
        <v>44017</v>
      </c>
      <c r="C231400">
        <v>55407450</v>
      </c>
      <c r="D231400">
        <v>72850</v>
      </c>
      <c r="E231400" t="s">
        <v>37586</v>
      </c>
    </row>
    <row r="231401" spans="1:5" x14ac:dyDescent="0.3">
      <c r="A231401" t="s">
        <v>170</v>
      </c>
      <c r="B231401" s="2">
        <v>44066</v>
      </c>
      <c r="C231401">
        <v>374579760</v>
      </c>
      <c r="D231401">
        <v>492470</v>
      </c>
      <c r="E231401" t="s">
        <v>37587</v>
      </c>
    </row>
    <row r="231402" spans="1:5" x14ac:dyDescent="0.3">
      <c r="A231402" t="s">
        <v>268</v>
      </c>
      <c r="B231402" s="2">
        <v>44627</v>
      </c>
      <c r="C231402">
        <v>468742000</v>
      </c>
      <c r="D231402">
        <v>616250</v>
      </c>
      <c r="E231402" t="s">
        <v>37588</v>
      </c>
    </row>
    <row r="231403" spans="1:5" x14ac:dyDescent="0.3">
      <c r="A231403" t="s">
        <v>250</v>
      </c>
      <c r="B231403" s="2">
        <v>44450</v>
      </c>
      <c r="C231403">
        <v>221252420</v>
      </c>
      <c r="D231403">
        <v>290860</v>
      </c>
      <c r="E231403" t="s">
        <v>37589</v>
      </c>
    </row>
    <row r="231404" spans="1:5" x14ac:dyDescent="0.3">
      <c r="A231404" t="s">
        <v>97</v>
      </c>
      <c r="B231404" s="2">
        <v>44039</v>
      </c>
      <c r="C231404">
        <v>5332930</v>
      </c>
      <c r="D231404">
        <v>7010</v>
      </c>
      <c r="E231404" t="s">
        <v>37590</v>
      </c>
    </row>
    <row r="231405" spans="1:5" x14ac:dyDescent="0.3">
      <c r="A231405" t="s">
        <v>208</v>
      </c>
      <c r="B231405" s="2">
        <v>44214</v>
      </c>
      <c r="C231405">
        <v>411287720</v>
      </c>
      <c r="D231405">
        <v>540620</v>
      </c>
      <c r="E231405" t="s">
        <v>37591</v>
      </c>
    </row>
    <row r="231406" spans="1:5" x14ac:dyDescent="0.3">
      <c r="A231406" t="s">
        <v>268</v>
      </c>
      <c r="B231406" s="2">
        <v>44626</v>
      </c>
      <c r="C231406">
        <v>468742000</v>
      </c>
      <c r="D231406">
        <v>615990</v>
      </c>
      <c r="E231406" t="s">
        <v>37592</v>
      </c>
    </row>
    <row r="231407" spans="1:5" x14ac:dyDescent="0.3">
      <c r="A231407" t="s">
        <v>178</v>
      </c>
      <c r="B231407" s="2">
        <v>44422</v>
      </c>
      <c r="C231407">
        <v>75294770</v>
      </c>
      <c r="D231407">
        <v>98940</v>
      </c>
      <c r="E231407" t="s">
        <v>37593</v>
      </c>
    </row>
    <row r="231408" spans="1:5" x14ac:dyDescent="0.3">
      <c r="A231408" t="s">
        <v>268</v>
      </c>
      <c r="B231408" s="2">
        <v>44625</v>
      </c>
      <c r="C231408">
        <v>468742000</v>
      </c>
      <c r="D231408">
        <v>615880</v>
      </c>
      <c r="E231408" t="s">
        <v>37594</v>
      </c>
    </row>
    <row r="231409" spans="1:5" x14ac:dyDescent="0.3">
      <c r="A231409" t="s">
        <v>214</v>
      </c>
      <c r="B231409" s="2">
        <v>44098</v>
      </c>
      <c r="C231409">
        <v>27059950</v>
      </c>
      <c r="D231409">
        <v>35550</v>
      </c>
      <c r="E231409" t="s">
        <v>37595</v>
      </c>
    </row>
    <row r="231410" spans="1:5" x14ac:dyDescent="0.3">
      <c r="A231410" t="s">
        <v>83</v>
      </c>
      <c r="B231410" s="2">
        <v>44016</v>
      </c>
      <c r="C231410">
        <v>55407450</v>
      </c>
      <c r="D231410">
        <v>72790</v>
      </c>
      <c r="E231410" t="s">
        <v>37596</v>
      </c>
    </row>
    <row r="231411" spans="1:5" x14ac:dyDescent="0.3">
      <c r="A231411" t="s">
        <v>230</v>
      </c>
      <c r="B231411" s="2">
        <v>44460</v>
      </c>
      <c r="C231411">
        <v>128895830</v>
      </c>
      <c r="D231411">
        <v>169330</v>
      </c>
      <c r="E231411" t="s">
        <v>37597</v>
      </c>
    </row>
    <row r="231412" spans="1:5" x14ac:dyDescent="0.3">
      <c r="A231412" t="s">
        <v>40</v>
      </c>
      <c r="B231412" s="2">
        <v>43963</v>
      </c>
      <c r="C231412">
        <v>13260640</v>
      </c>
      <c r="D231412">
        <v>17420</v>
      </c>
      <c r="E231412" t="s">
        <v>37598</v>
      </c>
    </row>
    <row r="231413" spans="1:5" x14ac:dyDescent="0.3">
      <c r="A231413" t="s">
        <v>70</v>
      </c>
      <c r="B231413" s="2">
        <v>44047</v>
      </c>
      <c r="C231413">
        <v>40303610</v>
      </c>
      <c r="D231413">
        <v>52940</v>
      </c>
      <c r="E231413" t="s">
        <v>37599</v>
      </c>
    </row>
    <row r="231414" spans="1:5" x14ac:dyDescent="0.3">
      <c r="A231414" t="s">
        <v>266</v>
      </c>
      <c r="B231414" s="2">
        <v>44585</v>
      </c>
      <c r="C231414">
        <v>225935980</v>
      </c>
      <c r="D231414">
        <v>296770</v>
      </c>
      <c r="E231414" t="s">
        <v>37600</v>
      </c>
    </row>
    <row r="231415" spans="1:5" x14ac:dyDescent="0.3">
      <c r="A231415" t="s">
        <v>268</v>
      </c>
      <c r="B231415" s="2">
        <v>44624</v>
      </c>
      <c r="C231415">
        <v>468742000</v>
      </c>
      <c r="D231415">
        <v>615690</v>
      </c>
      <c r="E231415" t="s">
        <v>37601</v>
      </c>
    </row>
    <row r="231416" spans="1:5" x14ac:dyDescent="0.3">
      <c r="A231416" t="s">
        <v>180</v>
      </c>
      <c r="B231416" s="2">
        <v>44122</v>
      </c>
      <c r="C231416">
        <v>2755013440</v>
      </c>
      <c r="D231416">
        <v>3618670</v>
      </c>
      <c r="E231416" t="s">
        <v>37602</v>
      </c>
    </row>
    <row r="231417" spans="1:5" x14ac:dyDescent="0.3">
      <c r="A231417" t="s">
        <v>206</v>
      </c>
      <c r="B231417" s="2">
        <v>44139</v>
      </c>
      <c r="C231417">
        <v>449032280</v>
      </c>
      <c r="D231417">
        <v>589790</v>
      </c>
      <c r="E231417" t="s">
        <v>37603</v>
      </c>
    </row>
    <row r="231418" spans="1:5" x14ac:dyDescent="0.3">
      <c r="A231418" t="s">
        <v>258</v>
      </c>
      <c r="B231418" s="2">
        <v>44182</v>
      </c>
      <c r="C231418">
        <v>99527890</v>
      </c>
      <c r="D231418">
        <v>130720</v>
      </c>
      <c r="E231418" t="s">
        <v>37604</v>
      </c>
    </row>
    <row r="231419" spans="1:5" x14ac:dyDescent="0.3">
      <c r="A231419" t="s">
        <v>268</v>
      </c>
      <c r="B231419" s="2">
        <v>44623</v>
      </c>
      <c r="C231419">
        <v>468742000</v>
      </c>
      <c r="D231419">
        <v>615540</v>
      </c>
      <c r="E231419" t="s">
        <v>37605</v>
      </c>
    </row>
    <row r="231420" spans="1:5" x14ac:dyDescent="0.3">
      <c r="A231420" t="s">
        <v>210</v>
      </c>
      <c r="B231420" s="2">
        <v>44213</v>
      </c>
      <c r="C231420">
        <v>173164520</v>
      </c>
      <c r="D231420">
        <v>227380</v>
      </c>
      <c r="E231420" t="s">
        <v>37606</v>
      </c>
    </row>
    <row r="231421" spans="1:5" x14ac:dyDescent="0.3">
      <c r="A231421" t="s">
        <v>212</v>
      </c>
      <c r="B231421" s="2">
        <v>44069</v>
      </c>
      <c r="C231421">
        <v>334758700</v>
      </c>
      <c r="D231421">
        <v>439490</v>
      </c>
      <c r="E231421" t="s">
        <v>37607</v>
      </c>
    </row>
    <row r="231422" spans="1:5" x14ac:dyDescent="0.3">
      <c r="A231422" t="s">
        <v>238</v>
      </c>
      <c r="B231422" s="2">
        <v>44435</v>
      </c>
      <c r="C231422">
        <v>355889960</v>
      </c>
      <c r="D231422">
        <v>467230</v>
      </c>
      <c r="E231422" t="s">
        <v>37608</v>
      </c>
    </row>
    <row r="231423" spans="1:5" x14ac:dyDescent="0.3">
      <c r="A231423" t="s">
        <v>232</v>
      </c>
      <c r="B231423" s="2">
        <v>44259</v>
      </c>
      <c r="C231423">
        <v>1233799280</v>
      </c>
      <c r="D231423">
        <v>1619740</v>
      </c>
      <c r="E231423" t="s">
        <v>37609</v>
      </c>
    </row>
    <row r="231424" spans="1:5" x14ac:dyDescent="0.3">
      <c r="A231424" t="s">
        <v>252</v>
      </c>
      <c r="B231424" s="2">
        <v>44324</v>
      </c>
      <c r="C231424">
        <v>296117180</v>
      </c>
      <c r="D231424">
        <v>388740</v>
      </c>
      <c r="E231424" t="s">
        <v>37610</v>
      </c>
    </row>
    <row r="231425" spans="1:5" x14ac:dyDescent="0.3">
      <c r="A231425" t="s">
        <v>202</v>
      </c>
      <c r="B231425" s="2">
        <v>44101</v>
      </c>
      <c r="C231425">
        <v>2358248640</v>
      </c>
      <c r="D231425">
        <v>3095810</v>
      </c>
      <c r="E231425" t="s">
        <v>37611</v>
      </c>
    </row>
    <row r="231426" spans="1:5" x14ac:dyDescent="0.3">
      <c r="A231426" t="s">
        <v>214</v>
      </c>
      <c r="B231426" s="2">
        <v>44097</v>
      </c>
      <c r="C231426">
        <v>27059950</v>
      </c>
      <c r="D231426">
        <v>35520</v>
      </c>
      <c r="E231426" t="s">
        <v>37612</v>
      </c>
    </row>
    <row r="231427" spans="1:5" x14ac:dyDescent="0.3">
      <c r="A231427" t="s">
        <v>97</v>
      </c>
      <c r="B231427" s="2">
        <v>44038</v>
      </c>
      <c r="C231427">
        <v>5332930</v>
      </c>
      <c r="D231427">
        <v>7000</v>
      </c>
      <c r="E231427" t="s">
        <v>37613</v>
      </c>
    </row>
    <row r="231428" spans="1:5" x14ac:dyDescent="0.3">
      <c r="A231428" t="s">
        <v>208</v>
      </c>
      <c r="B231428" s="2">
        <v>44213</v>
      </c>
      <c r="C231428">
        <v>411287720</v>
      </c>
      <c r="D231428">
        <v>539840</v>
      </c>
      <c r="E231428" t="s">
        <v>37614</v>
      </c>
    </row>
    <row r="231429" spans="1:5" x14ac:dyDescent="0.3">
      <c r="A231429" t="s">
        <v>83</v>
      </c>
      <c r="B231429" s="2">
        <v>44015</v>
      </c>
      <c r="C231429">
        <v>55407450</v>
      </c>
      <c r="D231429">
        <v>72720</v>
      </c>
      <c r="E231429" t="s">
        <v>37615</v>
      </c>
    </row>
    <row r="231430" spans="1:5" x14ac:dyDescent="0.3">
      <c r="A231430" t="s">
        <v>55</v>
      </c>
      <c r="B231430" s="2">
        <v>43922</v>
      </c>
      <c r="C231430">
        <v>116559230</v>
      </c>
      <c r="D231430">
        <v>152960</v>
      </c>
      <c r="E231430" t="s">
        <v>37616</v>
      </c>
    </row>
    <row r="231431" spans="1:5" x14ac:dyDescent="0.3">
      <c r="A231431" t="s">
        <v>268</v>
      </c>
      <c r="B231431" s="2">
        <v>44622</v>
      </c>
      <c r="C231431">
        <v>468742000</v>
      </c>
      <c r="D231431">
        <v>615120</v>
      </c>
      <c r="E231431" t="s">
        <v>37617</v>
      </c>
    </row>
    <row r="231432" spans="1:5" x14ac:dyDescent="0.3">
      <c r="A231432" t="s">
        <v>83</v>
      </c>
      <c r="B231432" s="2">
        <v>44014</v>
      </c>
      <c r="C231432">
        <v>55407450</v>
      </c>
      <c r="D231432">
        <v>72700</v>
      </c>
      <c r="E231432" t="s">
        <v>37618</v>
      </c>
    </row>
    <row r="231433" spans="1:5" x14ac:dyDescent="0.3">
      <c r="A231433" t="s">
        <v>16</v>
      </c>
      <c r="B231433" s="2">
        <v>44204</v>
      </c>
      <c r="C231433">
        <v>518158080</v>
      </c>
      <c r="D231433">
        <v>679870</v>
      </c>
      <c r="E231433" t="s">
        <v>37619</v>
      </c>
    </row>
    <row r="231434" spans="1:5" x14ac:dyDescent="0.3">
      <c r="A231434" t="s">
        <v>80</v>
      </c>
      <c r="B231434" s="2">
        <v>43940</v>
      </c>
      <c r="C231434">
        <v>54343240</v>
      </c>
      <c r="D231434">
        <v>71290</v>
      </c>
      <c r="E231434" t="s">
        <v>37620</v>
      </c>
    </row>
    <row r="231435" spans="1:5" x14ac:dyDescent="0.3">
      <c r="A231435" t="s">
        <v>268</v>
      </c>
      <c r="B231435" s="2">
        <v>44621</v>
      </c>
      <c r="C231435">
        <v>468742000</v>
      </c>
      <c r="D231435">
        <v>614880</v>
      </c>
      <c r="E231435" t="s">
        <v>37621</v>
      </c>
    </row>
    <row r="231436" spans="1:5" x14ac:dyDescent="0.3">
      <c r="A231436" t="s">
        <v>216</v>
      </c>
      <c r="B231436" s="2">
        <v>44204</v>
      </c>
      <c r="C231436">
        <v>1109900960</v>
      </c>
      <c r="D231436">
        <v>1455900</v>
      </c>
      <c r="E231436" t="s">
        <v>37622</v>
      </c>
    </row>
    <row r="231437" spans="1:5" x14ac:dyDescent="0.3">
      <c r="A231437" t="s">
        <v>234</v>
      </c>
      <c r="B231437" s="2">
        <v>44359</v>
      </c>
      <c r="C231437">
        <v>472495880</v>
      </c>
      <c r="D231437">
        <v>619770</v>
      </c>
      <c r="E231437" t="s">
        <v>37623</v>
      </c>
    </row>
    <row r="231438" spans="1:5" x14ac:dyDescent="0.3">
      <c r="A231438" t="s">
        <v>208</v>
      </c>
      <c r="B231438" s="2">
        <v>44212</v>
      </c>
      <c r="C231438">
        <v>411287720</v>
      </c>
      <c r="D231438">
        <v>539380</v>
      </c>
      <c r="E231438" t="s">
        <v>37624</v>
      </c>
    </row>
    <row r="231439" spans="1:5" x14ac:dyDescent="0.3">
      <c r="A231439" t="s">
        <v>164</v>
      </c>
      <c r="B231439" s="2">
        <v>44018</v>
      </c>
      <c r="C231439">
        <v>444961240</v>
      </c>
      <c r="D231439">
        <v>583540</v>
      </c>
      <c r="E231439" t="s">
        <v>37625</v>
      </c>
    </row>
    <row r="231440" spans="1:5" x14ac:dyDescent="0.3">
      <c r="A231440" t="s">
        <v>150</v>
      </c>
      <c r="B231440" s="2">
        <v>44312</v>
      </c>
      <c r="C231440">
        <v>7824570</v>
      </c>
      <c r="D231440">
        <v>10260</v>
      </c>
      <c r="E231440" t="s">
        <v>37626</v>
      </c>
    </row>
    <row r="231441" spans="1:5" x14ac:dyDescent="0.3">
      <c r="A231441" t="s">
        <v>262</v>
      </c>
      <c r="B231441" s="2">
        <v>44542</v>
      </c>
      <c r="C231441">
        <v>175975080</v>
      </c>
      <c r="D231441">
        <v>230740</v>
      </c>
      <c r="E231441" t="s">
        <v>37627</v>
      </c>
    </row>
    <row r="231442" spans="1:5" x14ac:dyDescent="0.3">
      <c r="A231442" t="s">
        <v>262</v>
      </c>
      <c r="B231442" s="2">
        <v>44546</v>
      </c>
      <c r="C231442">
        <v>175975080</v>
      </c>
      <c r="D231442">
        <v>230740</v>
      </c>
      <c r="E231442" t="s">
        <v>37627</v>
      </c>
    </row>
    <row r="231443" spans="1:5" x14ac:dyDescent="0.3">
      <c r="A231443" t="s">
        <v>262</v>
      </c>
      <c r="B231443" s="2">
        <v>44545</v>
      </c>
      <c r="C231443">
        <v>175975080</v>
      </c>
      <c r="D231443">
        <v>230740</v>
      </c>
      <c r="E231443" t="s">
        <v>37627</v>
      </c>
    </row>
    <row r="231444" spans="1:5" x14ac:dyDescent="0.3">
      <c r="A231444" t="s">
        <v>262</v>
      </c>
      <c r="B231444" s="2">
        <v>44548</v>
      </c>
      <c r="C231444">
        <v>175975080</v>
      </c>
      <c r="D231444">
        <v>230740</v>
      </c>
      <c r="E231444" t="s">
        <v>37627</v>
      </c>
    </row>
    <row r="231445" spans="1:5" x14ac:dyDescent="0.3">
      <c r="A231445" t="s">
        <v>262</v>
      </c>
      <c r="B231445" s="2">
        <v>44543</v>
      </c>
      <c r="C231445">
        <v>175975080</v>
      </c>
      <c r="D231445">
        <v>230740</v>
      </c>
      <c r="E231445" t="s">
        <v>37627</v>
      </c>
    </row>
    <row r="231446" spans="1:5" x14ac:dyDescent="0.3">
      <c r="A231446" t="s">
        <v>262</v>
      </c>
      <c r="B231446" s="2">
        <v>44547</v>
      </c>
      <c r="C231446">
        <v>175975080</v>
      </c>
      <c r="D231446">
        <v>230740</v>
      </c>
      <c r="E231446" t="s">
        <v>37627</v>
      </c>
    </row>
    <row r="231447" spans="1:5" x14ac:dyDescent="0.3">
      <c r="A231447" t="s">
        <v>262</v>
      </c>
      <c r="B231447" s="2">
        <v>44544</v>
      </c>
      <c r="C231447">
        <v>175975080</v>
      </c>
      <c r="D231447">
        <v>230740</v>
      </c>
      <c r="E231447" t="s">
        <v>37627</v>
      </c>
    </row>
    <row r="231448" spans="1:5" x14ac:dyDescent="0.3">
      <c r="A231448" t="s">
        <v>268</v>
      </c>
      <c r="B231448" s="2">
        <v>44620</v>
      </c>
      <c r="C231448">
        <v>468742000</v>
      </c>
      <c r="D231448">
        <v>614580</v>
      </c>
      <c r="E231448" t="s">
        <v>37628</v>
      </c>
    </row>
    <row r="231449" spans="1:5" x14ac:dyDescent="0.3">
      <c r="A231449" t="s">
        <v>61</v>
      </c>
      <c r="B231449" s="2">
        <v>43952</v>
      </c>
      <c r="C231449">
        <v>68715470</v>
      </c>
      <c r="D231449">
        <v>90090</v>
      </c>
      <c r="E231449" t="s">
        <v>37629</v>
      </c>
    </row>
    <row r="231450" spans="1:5" x14ac:dyDescent="0.3">
      <c r="A231450" t="s">
        <v>174</v>
      </c>
      <c r="B231450" s="2">
        <v>44020</v>
      </c>
      <c r="C231450">
        <v>63363930</v>
      </c>
      <c r="D231450">
        <v>83070</v>
      </c>
      <c r="E231450" t="s">
        <v>37630</v>
      </c>
    </row>
    <row r="231451" spans="1:5" x14ac:dyDescent="0.3">
      <c r="A231451" t="s">
        <v>268</v>
      </c>
      <c r="B231451" s="2">
        <v>44619</v>
      </c>
      <c r="C231451">
        <v>468742000</v>
      </c>
      <c r="D231451">
        <v>614490</v>
      </c>
      <c r="E231451" t="s">
        <v>37631</v>
      </c>
    </row>
    <row r="231452" spans="1:5" x14ac:dyDescent="0.3">
      <c r="A231452" t="s">
        <v>92</v>
      </c>
      <c r="B231452" s="2">
        <v>43949</v>
      </c>
      <c r="C231452">
        <v>44085820</v>
      </c>
      <c r="D231452">
        <v>57790</v>
      </c>
      <c r="E231452" t="s">
        <v>37632</v>
      </c>
    </row>
    <row r="231453" spans="1:5" x14ac:dyDescent="0.3">
      <c r="A231453" t="s">
        <v>122</v>
      </c>
      <c r="B231453" s="2">
        <v>44022</v>
      </c>
      <c r="C231453">
        <v>397017440</v>
      </c>
      <c r="D231453">
        <v>520430</v>
      </c>
      <c r="E231453" t="s">
        <v>37633</v>
      </c>
    </row>
    <row r="231454" spans="1:5" x14ac:dyDescent="0.3">
      <c r="A231454" t="s">
        <v>189</v>
      </c>
      <c r="B231454" s="2">
        <v>44040</v>
      </c>
      <c r="C231454">
        <v>47361460</v>
      </c>
      <c r="D231454">
        <v>62080</v>
      </c>
      <c r="E231454" t="s">
        <v>37634</v>
      </c>
    </row>
    <row r="231455" spans="1:5" x14ac:dyDescent="0.3">
      <c r="A231455" t="s">
        <v>145</v>
      </c>
      <c r="B231455" s="2">
        <v>44070</v>
      </c>
      <c r="C231455">
        <v>8087270</v>
      </c>
      <c r="D231455">
        <v>10600</v>
      </c>
      <c r="E231455" t="s">
        <v>37635</v>
      </c>
    </row>
    <row r="231456" spans="1:5" x14ac:dyDescent="0.3">
      <c r="A231456" t="s">
        <v>204</v>
      </c>
      <c r="B231456" s="2">
        <v>44152</v>
      </c>
      <c r="C231456">
        <v>540274840</v>
      </c>
      <c r="D231456">
        <v>708040</v>
      </c>
      <c r="E231456" t="s">
        <v>37636</v>
      </c>
    </row>
    <row r="231457" spans="1:5" x14ac:dyDescent="0.3">
      <c r="A231457" t="s">
        <v>194</v>
      </c>
      <c r="B231457" s="2">
        <v>44249</v>
      </c>
      <c r="C231457">
        <v>137767020</v>
      </c>
      <c r="D231457">
        <v>180530</v>
      </c>
      <c r="E231457" t="s">
        <v>37637</v>
      </c>
    </row>
    <row r="231458" spans="1:5" x14ac:dyDescent="0.3">
      <c r="A231458" t="s">
        <v>202</v>
      </c>
      <c r="B231458" s="2">
        <v>44100</v>
      </c>
      <c r="C231458">
        <v>2358248640</v>
      </c>
      <c r="D231458">
        <v>3090150</v>
      </c>
      <c r="E231458" t="s">
        <v>37638</v>
      </c>
    </row>
    <row r="231459" spans="1:5" x14ac:dyDescent="0.3">
      <c r="A231459" t="s">
        <v>83</v>
      </c>
      <c r="B231459" s="2">
        <v>44013</v>
      </c>
      <c r="C231459">
        <v>55407450</v>
      </c>
      <c r="D231459">
        <v>72600</v>
      </c>
      <c r="E231459" t="s">
        <v>37639</v>
      </c>
    </row>
    <row r="231460" spans="1:5" x14ac:dyDescent="0.3">
      <c r="A231460" t="s">
        <v>268</v>
      </c>
      <c r="B231460" s="2">
        <v>44618</v>
      </c>
      <c r="C231460">
        <v>468742000</v>
      </c>
      <c r="D231460">
        <v>614100</v>
      </c>
      <c r="E231460" t="s">
        <v>37640</v>
      </c>
    </row>
    <row r="231461" spans="1:5" x14ac:dyDescent="0.3">
      <c r="A231461" t="s">
        <v>266</v>
      </c>
      <c r="B231461" s="2">
        <v>44584</v>
      </c>
      <c r="C231461">
        <v>225935980</v>
      </c>
      <c r="D231461">
        <v>295970</v>
      </c>
      <c r="E231461" t="s">
        <v>37641</v>
      </c>
    </row>
    <row r="231462" spans="1:5" x14ac:dyDescent="0.3">
      <c r="A231462" t="s">
        <v>262</v>
      </c>
      <c r="B231462" s="2">
        <v>44534</v>
      </c>
      <c r="C231462">
        <v>175975080</v>
      </c>
      <c r="D231462">
        <v>230510</v>
      </c>
      <c r="E231462" t="s">
        <v>37642</v>
      </c>
    </row>
    <row r="231463" spans="1:5" x14ac:dyDescent="0.3">
      <c r="A231463" t="s">
        <v>262</v>
      </c>
      <c r="B231463" s="2">
        <v>44537</v>
      </c>
      <c r="C231463">
        <v>175975080</v>
      </c>
      <c r="D231463">
        <v>230510</v>
      </c>
      <c r="E231463" t="s">
        <v>37642</v>
      </c>
    </row>
    <row r="231464" spans="1:5" x14ac:dyDescent="0.3">
      <c r="A231464" t="s">
        <v>262</v>
      </c>
      <c r="B231464" s="2">
        <v>44535</v>
      </c>
      <c r="C231464">
        <v>175975080</v>
      </c>
      <c r="D231464">
        <v>230510</v>
      </c>
      <c r="E231464" t="s">
        <v>37642</v>
      </c>
    </row>
    <row r="231465" spans="1:5" x14ac:dyDescent="0.3">
      <c r="A231465" t="s">
        <v>262</v>
      </c>
      <c r="B231465" s="2">
        <v>44541</v>
      </c>
      <c r="C231465">
        <v>175975080</v>
      </c>
      <c r="D231465">
        <v>230510</v>
      </c>
      <c r="E231465" t="s">
        <v>37642</v>
      </c>
    </row>
    <row r="231466" spans="1:5" x14ac:dyDescent="0.3">
      <c r="A231466" t="s">
        <v>262</v>
      </c>
      <c r="B231466" s="2">
        <v>44539</v>
      </c>
      <c r="C231466">
        <v>175975080</v>
      </c>
      <c r="D231466">
        <v>230510</v>
      </c>
      <c r="E231466" t="s">
        <v>37642</v>
      </c>
    </row>
    <row r="231467" spans="1:5" x14ac:dyDescent="0.3">
      <c r="A231467" t="s">
        <v>262</v>
      </c>
      <c r="B231467" s="2">
        <v>44540</v>
      </c>
      <c r="C231467">
        <v>175975080</v>
      </c>
      <c r="D231467">
        <v>230510</v>
      </c>
      <c r="E231467" t="s">
        <v>37642</v>
      </c>
    </row>
    <row r="231468" spans="1:5" x14ac:dyDescent="0.3">
      <c r="A231468" t="s">
        <v>262</v>
      </c>
      <c r="B231468" s="2">
        <v>44538</v>
      </c>
      <c r="C231468">
        <v>175975080</v>
      </c>
      <c r="D231468">
        <v>230510</v>
      </c>
      <c r="E231468" t="s">
        <v>37642</v>
      </c>
    </row>
    <row r="231469" spans="1:5" x14ac:dyDescent="0.3">
      <c r="A231469" t="s">
        <v>262</v>
      </c>
      <c r="B231469" s="2">
        <v>44536</v>
      </c>
      <c r="C231469">
        <v>175975080</v>
      </c>
      <c r="D231469">
        <v>230510</v>
      </c>
      <c r="E231469" t="s">
        <v>37642</v>
      </c>
    </row>
    <row r="231470" spans="1:5" x14ac:dyDescent="0.3">
      <c r="A231470" t="s">
        <v>40</v>
      </c>
      <c r="B231470" s="2">
        <v>43962</v>
      </c>
      <c r="C231470">
        <v>13260640</v>
      </c>
      <c r="D231470">
        <v>17370</v>
      </c>
      <c r="E231470" t="s">
        <v>37643</v>
      </c>
    </row>
    <row r="231471" spans="1:5" x14ac:dyDescent="0.3">
      <c r="A231471" t="s">
        <v>200</v>
      </c>
      <c r="B231471" s="2">
        <v>44233</v>
      </c>
      <c r="C231471">
        <v>329695200</v>
      </c>
      <c r="D231471">
        <v>431840</v>
      </c>
      <c r="E231471" t="s">
        <v>37644</v>
      </c>
    </row>
    <row r="231472" spans="1:5" x14ac:dyDescent="0.3">
      <c r="A231472" t="s">
        <v>212</v>
      </c>
      <c r="B231472" s="2">
        <v>44068</v>
      </c>
      <c r="C231472">
        <v>334758700</v>
      </c>
      <c r="D231472">
        <v>438410</v>
      </c>
      <c r="E231472" t="s">
        <v>37645</v>
      </c>
    </row>
    <row r="231473" spans="1:5" x14ac:dyDescent="0.3">
      <c r="A231473" t="s">
        <v>175</v>
      </c>
      <c r="B231473" s="2">
        <v>44047</v>
      </c>
      <c r="C231473">
        <v>14171731200</v>
      </c>
      <c r="D231473">
        <v>18557450</v>
      </c>
      <c r="E231473" t="s">
        <v>37646</v>
      </c>
    </row>
    <row r="231474" spans="1:5" x14ac:dyDescent="0.3">
      <c r="A231474" t="s">
        <v>176</v>
      </c>
      <c r="B231474" s="2">
        <v>44015</v>
      </c>
      <c r="C231474">
        <v>66306210</v>
      </c>
      <c r="D231474">
        <v>86820</v>
      </c>
      <c r="E231474" t="s">
        <v>37647</v>
      </c>
    </row>
    <row r="231475" spans="1:5" x14ac:dyDescent="0.3">
      <c r="A231475" t="s">
        <v>268</v>
      </c>
      <c r="B231475" s="2">
        <v>44617</v>
      </c>
      <c r="C231475">
        <v>468742000</v>
      </c>
      <c r="D231475">
        <v>613760</v>
      </c>
      <c r="E231475" t="s">
        <v>37648</v>
      </c>
    </row>
    <row r="231476" spans="1:5" x14ac:dyDescent="0.3">
      <c r="A231476" t="s">
        <v>46</v>
      </c>
      <c r="B231476" s="2">
        <v>44029</v>
      </c>
      <c r="C231476">
        <v>104939900</v>
      </c>
      <c r="D231476">
        <v>137380</v>
      </c>
      <c r="E231476" t="s">
        <v>37649</v>
      </c>
    </row>
    <row r="231477" spans="1:5" x14ac:dyDescent="0.3">
      <c r="A231477" t="s">
        <v>177</v>
      </c>
      <c r="B231477" s="2">
        <v>44172</v>
      </c>
      <c r="C231477">
        <v>218321500</v>
      </c>
      <c r="D231477">
        <v>285800</v>
      </c>
      <c r="E231477" t="s">
        <v>37650</v>
      </c>
    </row>
    <row r="231478" spans="1:5" x14ac:dyDescent="0.3">
      <c r="A231478" t="s">
        <v>214</v>
      </c>
      <c r="B231478" s="2">
        <v>44096</v>
      </c>
      <c r="C231478">
        <v>27059950</v>
      </c>
      <c r="D231478">
        <v>35420</v>
      </c>
      <c r="E231478" t="s">
        <v>37651</v>
      </c>
    </row>
    <row r="231479" spans="1:5" x14ac:dyDescent="0.3">
      <c r="A231479" t="s">
        <v>10</v>
      </c>
      <c r="B231479" s="2">
        <v>43943</v>
      </c>
      <c r="C231479">
        <v>89396170</v>
      </c>
      <c r="D231479">
        <v>117010</v>
      </c>
      <c r="E231479" t="s">
        <v>37652</v>
      </c>
    </row>
    <row r="231480" spans="1:5" x14ac:dyDescent="0.3">
      <c r="A231480" t="s">
        <v>208</v>
      </c>
      <c r="B231480" s="2">
        <v>44211</v>
      </c>
      <c r="C231480">
        <v>411287720</v>
      </c>
      <c r="D231480">
        <v>538310</v>
      </c>
      <c r="E231480" t="s">
        <v>37653</v>
      </c>
    </row>
    <row r="231481" spans="1:5" x14ac:dyDescent="0.3">
      <c r="A231481" t="s">
        <v>268</v>
      </c>
      <c r="B231481" s="2">
        <v>44616</v>
      </c>
      <c r="C231481">
        <v>468742000</v>
      </c>
      <c r="D231481">
        <v>613500</v>
      </c>
      <c r="E231481" t="s">
        <v>37654</v>
      </c>
    </row>
    <row r="231482" spans="1:5" x14ac:dyDescent="0.3">
      <c r="A231482" t="s">
        <v>268</v>
      </c>
      <c r="B231482" s="2">
        <v>44615</v>
      </c>
      <c r="C231482">
        <v>468742000</v>
      </c>
      <c r="D231482">
        <v>613500</v>
      </c>
      <c r="E231482" t="s">
        <v>37654</v>
      </c>
    </row>
    <row r="231483" spans="1:5" x14ac:dyDescent="0.3">
      <c r="A231483" t="s">
        <v>250</v>
      </c>
      <c r="B231483" s="2">
        <v>44449</v>
      </c>
      <c r="C231483">
        <v>221252420</v>
      </c>
      <c r="D231483">
        <v>289520</v>
      </c>
      <c r="E231483" t="s">
        <v>37655</v>
      </c>
    </row>
    <row r="231484" spans="1:5" x14ac:dyDescent="0.3">
      <c r="A231484" t="s">
        <v>40</v>
      </c>
      <c r="B231484" s="2">
        <v>43961</v>
      </c>
      <c r="C231484">
        <v>13260640</v>
      </c>
      <c r="D231484">
        <v>17350</v>
      </c>
      <c r="E231484" t="s">
        <v>37656</v>
      </c>
    </row>
    <row r="231485" spans="1:5" x14ac:dyDescent="0.3">
      <c r="A231485" t="s">
        <v>214</v>
      </c>
      <c r="B231485" s="2">
        <v>44095</v>
      </c>
      <c r="C231485">
        <v>27059950</v>
      </c>
      <c r="D231485">
        <v>35400</v>
      </c>
      <c r="E231485" t="s">
        <v>37657</v>
      </c>
    </row>
    <row r="231486" spans="1:5" x14ac:dyDescent="0.3">
      <c r="A231486" t="s">
        <v>159</v>
      </c>
      <c r="B231486" s="2">
        <v>44329</v>
      </c>
      <c r="C231486">
        <v>716970240</v>
      </c>
      <c r="D231486">
        <v>937940</v>
      </c>
      <c r="E231486" t="s">
        <v>37658</v>
      </c>
    </row>
    <row r="231487" spans="1:5" x14ac:dyDescent="0.3">
      <c r="A231487" t="s">
        <v>21</v>
      </c>
      <c r="B231487" s="2">
        <v>43943</v>
      </c>
      <c r="C231487">
        <v>58822590</v>
      </c>
      <c r="D231487">
        <v>76950</v>
      </c>
      <c r="E231487" t="s">
        <v>37659</v>
      </c>
    </row>
    <row r="231488" spans="1:5" x14ac:dyDescent="0.3">
      <c r="A231488" t="s">
        <v>260</v>
      </c>
      <c r="B231488" s="2">
        <v>44553</v>
      </c>
      <c r="C231488">
        <v>109131720</v>
      </c>
      <c r="D231488">
        <v>142750</v>
      </c>
      <c r="E231488" t="s">
        <v>37660</v>
      </c>
    </row>
    <row r="231489" spans="1:5" x14ac:dyDescent="0.3">
      <c r="A231489" t="s">
        <v>72</v>
      </c>
      <c r="B231489" s="2">
        <v>44157</v>
      </c>
      <c r="C231489">
        <v>34227960</v>
      </c>
      <c r="D231489">
        <v>44770</v>
      </c>
      <c r="E231489" t="s">
        <v>37661</v>
      </c>
    </row>
    <row r="231490" spans="1:5" x14ac:dyDescent="0.3">
      <c r="A231490" t="s">
        <v>37</v>
      </c>
      <c r="B231490" s="2">
        <v>44092</v>
      </c>
      <c r="C231490">
        <v>27500580</v>
      </c>
      <c r="D231490">
        <v>35970</v>
      </c>
      <c r="E231490" t="s">
        <v>37662</v>
      </c>
    </row>
    <row r="231491" spans="1:5" x14ac:dyDescent="0.3">
      <c r="A231491" t="s">
        <v>262</v>
      </c>
      <c r="B231491" s="2">
        <v>44532</v>
      </c>
      <c r="C231491">
        <v>175975080</v>
      </c>
      <c r="D231491">
        <v>230160</v>
      </c>
      <c r="E231491" t="s">
        <v>37663</v>
      </c>
    </row>
    <row r="231492" spans="1:5" x14ac:dyDescent="0.3">
      <c r="A231492" t="s">
        <v>262</v>
      </c>
      <c r="B231492" s="2">
        <v>44531</v>
      </c>
      <c r="C231492">
        <v>175975080</v>
      </c>
      <c r="D231492">
        <v>230160</v>
      </c>
      <c r="E231492" t="s">
        <v>37663</v>
      </c>
    </row>
    <row r="231493" spans="1:5" x14ac:dyDescent="0.3">
      <c r="A231493" t="s">
        <v>262</v>
      </c>
      <c r="B231493" s="2">
        <v>44530</v>
      </c>
      <c r="C231493">
        <v>175975080</v>
      </c>
      <c r="D231493">
        <v>230160</v>
      </c>
      <c r="E231493" t="s">
        <v>37663</v>
      </c>
    </row>
    <row r="231494" spans="1:5" x14ac:dyDescent="0.3">
      <c r="A231494" t="s">
        <v>262</v>
      </c>
      <c r="B231494" s="2">
        <v>44533</v>
      </c>
      <c r="C231494">
        <v>175975080</v>
      </c>
      <c r="D231494">
        <v>230160</v>
      </c>
      <c r="E231494" t="s">
        <v>37663</v>
      </c>
    </row>
    <row r="231495" spans="1:5" x14ac:dyDescent="0.3">
      <c r="A231495" t="s">
        <v>262</v>
      </c>
      <c r="B231495" s="2">
        <v>44529</v>
      </c>
      <c r="C231495">
        <v>175975080</v>
      </c>
      <c r="D231495">
        <v>230160</v>
      </c>
      <c r="E231495" t="s">
        <v>37663</v>
      </c>
    </row>
    <row r="231496" spans="1:5" x14ac:dyDescent="0.3">
      <c r="A231496" t="s">
        <v>262</v>
      </c>
      <c r="B231496" s="2">
        <v>44528</v>
      </c>
      <c r="C231496">
        <v>175975080</v>
      </c>
      <c r="D231496">
        <v>230160</v>
      </c>
      <c r="E231496" t="s">
        <v>37663</v>
      </c>
    </row>
    <row r="231497" spans="1:5" x14ac:dyDescent="0.3">
      <c r="A231497" t="s">
        <v>262</v>
      </c>
      <c r="B231497" s="2">
        <v>44527</v>
      </c>
      <c r="C231497">
        <v>175975080</v>
      </c>
      <c r="D231497">
        <v>230160</v>
      </c>
      <c r="E231497" t="s">
        <v>37663</v>
      </c>
    </row>
    <row r="231498" spans="1:5" x14ac:dyDescent="0.3">
      <c r="A231498" t="s">
        <v>258</v>
      </c>
      <c r="B231498" s="2">
        <v>44181</v>
      </c>
      <c r="C231498">
        <v>99527890</v>
      </c>
      <c r="D231498">
        <v>130170</v>
      </c>
      <c r="E231498" t="s">
        <v>37664</v>
      </c>
    </row>
    <row r="231499" spans="1:5" x14ac:dyDescent="0.3">
      <c r="A231499" t="s">
        <v>238</v>
      </c>
      <c r="B231499" s="2">
        <v>44434</v>
      </c>
      <c r="C231499">
        <v>355889960</v>
      </c>
      <c r="D231499">
        <v>465390</v>
      </c>
      <c r="E231499" t="s">
        <v>37665</v>
      </c>
    </row>
    <row r="231500" spans="1:5" x14ac:dyDescent="0.3">
      <c r="A231500" t="s">
        <v>236</v>
      </c>
      <c r="B231500" s="2">
        <v>44268</v>
      </c>
      <c r="C231500">
        <v>281605480</v>
      </c>
      <c r="D231500">
        <v>368240</v>
      </c>
      <c r="E231500" t="s">
        <v>37666</v>
      </c>
    </row>
    <row r="231501" spans="1:5" x14ac:dyDescent="0.3">
      <c r="A231501" t="s">
        <v>81</v>
      </c>
      <c r="B231501" s="2">
        <v>44172</v>
      </c>
      <c r="C231501">
        <v>1239516960</v>
      </c>
      <c r="D231501">
        <v>1620670</v>
      </c>
      <c r="E231501" t="s">
        <v>37667</v>
      </c>
    </row>
    <row r="231502" spans="1:5" x14ac:dyDescent="0.3">
      <c r="A231502" t="s">
        <v>212</v>
      </c>
      <c r="B231502" s="2">
        <v>44067</v>
      </c>
      <c r="C231502">
        <v>334758700</v>
      </c>
      <c r="D231502">
        <v>437690</v>
      </c>
      <c r="E231502" t="s">
        <v>37668</v>
      </c>
    </row>
    <row r="231503" spans="1:5" x14ac:dyDescent="0.3">
      <c r="A231503" t="s">
        <v>208</v>
      </c>
      <c r="B231503" s="2">
        <v>44210</v>
      </c>
      <c r="C231503">
        <v>411287720</v>
      </c>
      <c r="D231503">
        <v>537750</v>
      </c>
      <c r="E231503" t="s">
        <v>37669</v>
      </c>
    </row>
    <row r="231504" spans="1:5" x14ac:dyDescent="0.3">
      <c r="A231504" t="s">
        <v>83</v>
      </c>
      <c r="B231504" s="2">
        <v>44012</v>
      </c>
      <c r="C231504">
        <v>55407450</v>
      </c>
      <c r="D231504">
        <v>72440</v>
      </c>
      <c r="E231504" t="s">
        <v>37670</v>
      </c>
    </row>
    <row r="231505" spans="1:5" x14ac:dyDescent="0.3">
      <c r="A231505" t="s">
        <v>116</v>
      </c>
      <c r="B231505" s="2">
        <v>44398</v>
      </c>
      <c r="C231505">
        <v>1254590</v>
      </c>
      <c r="D231505">
        <v>1640</v>
      </c>
      <c r="E231505" t="s">
        <v>37671</v>
      </c>
    </row>
    <row r="231506" spans="1:5" x14ac:dyDescent="0.3">
      <c r="A231506" t="s">
        <v>109</v>
      </c>
      <c r="B231506" s="2">
        <v>44009</v>
      </c>
      <c r="C231506">
        <v>196592700</v>
      </c>
      <c r="D231506">
        <v>256970</v>
      </c>
      <c r="E231506" t="s">
        <v>37672</v>
      </c>
    </row>
    <row r="231507" spans="1:5" x14ac:dyDescent="0.3">
      <c r="A231507" t="s">
        <v>220</v>
      </c>
      <c r="B231507" s="2">
        <v>44232</v>
      </c>
      <c r="C231507">
        <v>21055800</v>
      </c>
      <c r="D231507">
        <v>27520</v>
      </c>
      <c r="E231507" t="s">
        <v>37673</v>
      </c>
    </row>
    <row r="231508" spans="1:5" x14ac:dyDescent="0.3">
      <c r="A231508" t="s">
        <v>202</v>
      </c>
      <c r="B231508" s="2">
        <v>44099</v>
      </c>
      <c r="C231508">
        <v>2358248640</v>
      </c>
      <c r="D231508">
        <v>3082170</v>
      </c>
      <c r="E231508" t="s">
        <v>37674</v>
      </c>
    </row>
    <row r="231509" spans="1:5" x14ac:dyDescent="0.3">
      <c r="A231509" t="s">
        <v>48</v>
      </c>
      <c r="B231509" s="2">
        <v>44504</v>
      </c>
      <c r="C231509">
        <v>51852890</v>
      </c>
      <c r="D231509">
        <v>67770</v>
      </c>
      <c r="E231509" t="s">
        <v>37675</v>
      </c>
    </row>
    <row r="231510" spans="1:5" x14ac:dyDescent="0.3">
      <c r="A231510" t="s">
        <v>118</v>
      </c>
      <c r="B231510" s="2">
        <v>44109</v>
      </c>
      <c r="C231510">
        <v>112858750</v>
      </c>
      <c r="D231510">
        <v>147490</v>
      </c>
      <c r="E231510" t="s">
        <v>37676</v>
      </c>
    </row>
    <row r="231511" spans="1:5" x14ac:dyDescent="0.3">
      <c r="A231511" t="s">
        <v>268</v>
      </c>
      <c r="B231511" s="2">
        <v>44614</v>
      </c>
      <c r="C231511">
        <v>468742000</v>
      </c>
      <c r="D231511">
        <v>612510</v>
      </c>
      <c r="E231511" t="s">
        <v>37677</v>
      </c>
    </row>
    <row r="231512" spans="1:5" x14ac:dyDescent="0.3">
      <c r="A231512" t="s">
        <v>110</v>
      </c>
      <c r="B231512" s="2">
        <v>44161</v>
      </c>
      <c r="C231512">
        <v>1798720</v>
      </c>
      <c r="D231512">
        <v>2350</v>
      </c>
      <c r="E231512" t="s">
        <v>37678</v>
      </c>
    </row>
    <row r="231513" spans="1:5" x14ac:dyDescent="0.3">
      <c r="A231513" t="s">
        <v>193</v>
      </c>
      <c r="B231513" s="2">
        <v>43989</v>
      </c>
      <c r="C231513">
        <v>16749160</v>
      </c>
      <c r="D231513">
        <v>21880</v>
      </c>
      <c r="E231513" t="s">
        <v>37679</v>
      </c>
    </row>
    <row r="231514" spans="1:5" x14ac:dyDescent="0.3">
      <c r="A231514" t="s">
        <v>150</v>
      </c>
      <c r="B231514" s="2">
        <v>44311</v>
      </c>
      <c r="C231514">
        <v>7824570</v>
      </c>
      <c r="D231514">
        <v>10220</v>
      </c>
      <c r="E231514" t="s">
        <v>37680</v>
      </c>
    </row>
    <row r="231515" spans="1:5" x14ac:dyDescent="0.3">
      <c r="A231515" t="s">
        <v>83</v>
      </c>
      <c r="B231515" s="2">
        <v>44011</v>
      </c>
      <c r="C231515">
        <v>55407450</v>
      </c>
      <c r="D231515">
        <v>72370</v>
      </c>
      <c r="E231515" t="s">
        <v>37681</v>
      </c>
    </row>
    <row r="231516" spans="1:5" x14ac:dyDescent="0.3">
      <c r="A231516" t="s">
        <v>268</v>
      </c>
      <c r="B231516" s="2">
        <v>44613</v>
      </c>
      <c r="C231516">
        <v>468742000</v>
      </c>
      <c r="D231516">
        <v>612230</v>
      </c>
      <c r="E231516" t="s">
        <v>37682</v>
      </c>
    </row>
    <row r="231517" spans="1:5" x14ac:dyDescent="0.3">
      <c r="A231517" t="s">
        <v>212</v>
      </c>
      <c r="B231517" s="2">
        <v>44066</v>
      </c>
      <c r="C231517">
        <v>334758700</v>
      </c>
      <c r="D231517">
        <v>437170</v>
      </c>
      <c r="E231517" t="s">
        <v>37683</v>
      </c>
    </row>
    <row r="231518" spans="1:5" x14ac:dyDescent="0.3">
      <c r="A231518" t="s">
        <v>83</v>
      </c>
      <c r="B231518" s="2">
        <v>44010</v>
      </c>
      <c r="C231518">
        <v>55407450</v>
      </c>
      <c r="D231518">
        <v>72350</v>
      </c>
      <c r="E231518" t="s">
        <v>37684</v>
      </c>
    </row>
    <row r="231519" spans="1:5" x14ac:dyDescent="0.3">
      <c r="A231519" t="s">
        <v>194</v>
      </c>
      <c r="B231519" s="2">
        <v>44248</v>
      </c>
      <c r="C231519">
        <v>137767020</v>
      </c>
      <c r="D231519">
        <v>179880</v>
      </c>
      <c r="E231519" t="s">
        <v>37685</v>
      </c>
    </row>
    <row r="231520" spans="1:5" x14ac:dyDescent="0.3">
      <c r="A231520" t="s">
        <v>218</v>
      </c>
      <c r="B231520" s="2">
        <v>44327</v>
      </c>
      <c r="C231520">
        <v>101426250</v>
      </c>
      <c r="D231520">
        <v>132420</v>
      </c>
      <c r="E231520" t="s">
        <v>37686</v>
      </c>
    </row>
    <row r="231521" spans="1:5" x14ac:dyDescent="0.3">
      <c r="A231521" t="s">
        <v>228</v>
      </c>
      <c r="B231521" s="2">
        <v>44215</v>
      </c>
      <c r="C231521">
        <v>59704300</v>
      </c>
      <c r="D231521">
        <v>77940</v>
      </c>
      <c r="E231521" t="s">
        <v>37687</v>
      </c>
    </row>
    <row r="231522" spans="1:5" x14ac:dyDescent="0.3">
      <c r="A231522" t="s">
        <v>228</v>
      </c>
      <c r="B231522" s="2">
        <v>44214</v>
      </c>
      <c r="C231522">
        <v>59704300</v>
      </c>
      <c r="D231522">
        <v>77940</v>
      </c>
      <c r="E231522" t="s">
        <v>37687</v>
      </c>
    </row>
    <row r="231523" spans="1:5" x14ac:dyDescent="0.3">
      <c r="A231523" t="s">
        <v>228</v>
      </c>
      <c r="B231523" s="2">
        <v>44213</v>
      </c>
      <c r="C231523">
        <v>59704300</v>
      </c>
      <c r="D231523">
        <v>77940</v>
      </c>
      <c r="E231523" t="s">
        <v>37687</v>
      </c>
    </row>
    <row r="231524" spans="1:5" x14ac:dyDescent="0.3">
      <c r="A231524" t="s">
        <v>208</v>
      </c>
      <c r="B231524" s="2">
        <v>44209</v>
      </c>
      <c r="C231524">
        <v>411287720</v>
      </c>
      <c r="D231524">
        <v>536900</v>
      </c>
      <c r="E231524" t="s">
        <v>37688</v>
      </c>
    </row>
    <row r="231525" spans="1:5" x14ac:dyDescent="0.3">
      <c r="A231525" t="s">
        <v>240</v>
      </c>
      <c r="B231525" s="2">
        <v>44347</v>
      </c>
      <c r="C231525">
        <v>115850030</v>
      </c>
      <c r="D231525">
        <v>151230</v>
      </c>
      <c r="E231525" t="s">
        <v>37689</v>
      </c>
    </row>
    <row r="231526" spans="1:5" x14ac:dyDescent="0.3">
      <c r="A231526" t="s">
        <v>190</v>
      </c>
      <c r="B231526" s="2">
        <v>44038</v>
      </c>
      <c r="C231526">
        <v>1711863680</v>
      </c>
      <c r="D231526">
        <v>2234530</v>
      </c>
      <c r="E231526" t="s">
        <v>37690</v>
      </c>
    </row>
    <row r="231527" spans="1:5" x14ac:dyDescent="0.3">
      <c r="A231527" t="s">
        <v>42</v>
      </c>
      <c r="B231527" s="2">
        <v>43929</v>
      </c>
      <c r="C231527">
        <v>833698400</v>
      </c>
      <c r="D231527">
        <v>1088190</v>
      </c>
      <c r="E231527" t="s">
        <v>37691</v>
      </c>
    </row>
    <row r="231528" spans="1:5" x14ac:dyDescent="0.3">
      <c r="A231528" t="s">
        <v>262</v>
      </c>
      <c r="B231528" s="2">
        <v>44525</v>
      </c>
      <c r="C231528">
        <v>175975080</v>
      </c>
      <c r="D231528">
        <v>229690</v>
      </c>
      <c r="E231528" t="s">
        <v>37692</v>
      </c>
    </row>
    <row r="231529" spans="1:5" x14ac:dyDescent="0.3">
      <c r="A231529" t="s">
        <v>262</v>
      </c>
      <c r="B231529" s="2">
        <v>44524</v>
      </c>
      <c r="C231529">
        <v>175975080</v>
      </c>
      <c r="D231529">
        <v>229690</v>
      </c>
      <c r="E231529" t="s">
        <v>37692</v>
      </c>
    </row>
    <row r="231530" spans="1:5" x14ac:dyDescent="0.3">
      <c r="A231530" t="s">
        <v>262</v>
      </c>
      <c r="B231530" s="2">
        <v>44523</v>
      </c>
      <c r="C231530">
        <v>175975080</v>
      </c>
      <c r="D231530">
        <v>229690</v>
      </c>
      <c r="E231530" t="s">
        <v>37692</v>
      </c>
    </row>
    <row r="231531" spans="1:5" x14ac:dyDescent="0.3">
      <c r="A231531" t="s">
        <v>262</v>
      </c>
      <c r="B231531" s="2">
        <v>44522</v>
      </c>
      <c r="C231531">
        <v>175975080</v>
      </c>
      <c r="D231531">
        <v>229690</v>
      </c>
      <c r="E231531" t="s">
        <v>37692</v>
      </c>
    </row>
    <row r="231532" spans="1:5" x14ac:dyDescent="0.3">
      <c r="A231532" t="s">
        <v>262</v>
      </c>
      <c r="B231532" s="2">
        <v>44526</v>
      </c>
      <c r="C231532">
        <v>175975080</v>
      </c>
      <c r="D231532">
        <v>229690</v>
      </c>
      <c r="E231532" t="s">
        <v>37692</v>
      </c>
    </row>
    <row r="231533" spans="1:5" x14ac:dyDescent="0.3">
      <c r="A231533" t="s">
        <v>262</v>
      </c>
      <c r="B231533" s="2">
        <v>44521</v>
      </c>
      <c r="C231533">
        <v>175975080</v>
      </c>
      <c r="D231533">
        <v>229690</v>
      </c>
      <c r="E231533" t="s">
        <v>37692</v>
      </c>
    </row>
    <row r="231534" spans="1:5" x14ac:dyDescent="0.3">
      <c r="A231534" t="s">
        <v>83</v>
      </c>
      <c r="B231534" s="2">
        <v>44009</v>
      </c>
      <c r="C231534">
        <v>55407450</v>
      </c>
      <c r="D231534">
        <v>72320</v>
      </c>
      <c r="E231534" t="s">
        <v>37693</v>
      </c>
    </row>
    <row r="231535" spans="1:5" x14ac:dyDescent="0.3">
      <c r="A231535" t="s">
        <v>70</v>
      </c>
      <c r="B231535" s="2">
        <v>44046</v>
      </c>
      <c r="C231535">
        <v>40303610</v>
      </c>
      <c r="D231535">
        <v>52600</v>
      </c>
      <c r="E231535" t="s">
        <v>37694</v>
      </c>
    </row>
    <row r="231536" spans="1:5" x14ac:dyDescent="0.3">
      <c r="A231536" t="s">
        <v>246</v>
      </c>
      <c r="B231536" s="2">
        <v>44299</v>
      </c>
      <c r="C231536">
        <v>55791480</v>
      </c>
      <c r="D231536">
        <v>72810</v>
      </c>
      <c r="E231536" t="s">
        <v>37695</v>
      </c>
    </row>
    <row r="231537" spans="1:5" x14ac:dyDescent="0.3">
      <c r="A231537" t="s">
        <v>95</v>
      </c>
      <c r="B231537" s="2">
        <v>44765</v>
      </c>
      <c r="C231537">
        <v>1141780</v>
      </c>
      <c r="D231537">
        <v>1490</v>
      </c>
      <c r="E231537" t="s">
        <v>37696</v>
      </c>
    </row>
    <row r="231538" spans="1:5" x14ac:dyDescent="0.3">
      <c r="A231538" t="s">
        <v>95</v>
      </c>
      <c r="B231538" s="2">
        <v>44763</v>
      </c>
      <c r="C231538">
        <v>1141780</v>
      </c>
      <c r="D231538">
        <v>1490</v>
      </c>
      <c r="E231538" t="s">
        <v>37696</v>
      </c>
    </row>
    <row r="231539" spans="1:5" x14ac:dyDescent="0.3">
      <c r="A231539" t="s">
        <v>95</v>
      </c>
      <c r="B231539" s="2">
        <v>44764</v>
      </c>
      <c r="C231539">
        <v>1141780</v>
      </c>
      <c r="D231539">
        <v>1490</v>
      </c>
      <c r="E231539" t="s">
        <v>37696</v>
      </c>
    </row>
    <row r="231540" spans="1:5" x14ac:dyDescent="0.3">
      <c r="A231540" t="s">
        <v>252</v>
      </c>
      <c r="B231540" s="2">
        <v>44323</v>
      </c>
      <c r="C231540">
        <v>296117180</v>
      </c>
      <c r="D231540">
        <v>386410</v>
      </c>
      <c r="E231540" t="s">
        <v>37697</v>
      </c>
    </row>
    <row r="231541" spans="1:5" x14ac:dyDescent="0.3">
      <c r="A231541" t="s">
        <v>29</v>
      </c>
      <c r="B231541" s="2">
        <v>43936</v>
      </c>
      <c r="C231541">
        <v>94490000</v>
      </c>
      <c r="D231541">
        <v>123300</v>
      </c>
      <c r="E231541" t="s">
        <v>37698</v>
      </c>
    </row>
    <row r="231542" spans="1:5" x14ac:dyDescent="0.3">
      <c r="A231542" t="s">
        <v>206</v>
      </c>
      <c r="B231542" s="2">
        <v>44138</v>
      </c>
      <c r="C231542">
        <v>449032280</v>
      </c>
      <c r="D231542">
        <v>585740</v>
      </c>
      <c r="E231542" t="s">
        <v>37699</v>
      </c>
    </row>
    <row r="231543" spans="1:5" x14ac:dyDescent="0.3">
      <c r="A231543" t="s">
        <v>198</v>
      </c>
      <c r="B231543" s="2">
        <v>44084</v>
      </c>
      <c r="C231543">
        <v>346276480</v>
      </c>
      <c r="D231543">
        <v>451600</v>
      </c>
      <c r="E231543" t="s">
        <v>37700</v>
      </c>
    </row>
    <row r="231544" spans="1:5" x14ac:dyDescent="0.3">
      <c r="A231544" t="s">
        <v>143</v>
      </c>
      <c r="B231544" s="2">
        <v>44102</v>
      </c>
      <c r="C231544">
        <v>123561160</v>
      </c>
      <c r="D231544">
        <v>161140</v>
      </c>
      <c r="E231544" t="s">
        <v>37701</v>
      </c>
    </row>
    <row r="231545" spans="1:5" x14ac:dyDescent="0.3">
      <c r="A231545" t="s">
        <v>143</v>
      </c>
      <c r="B231545" s="2">
        <v>44103</v>
      </c>
      <c r="C231545">
        <v>123561160</v>
      </c>
      <c r="D231545">
        <v>161140</v>
      </c>
      <c r="E231545" t="s">
        <v>37701</v>
      </c>
    </row>
    <row r="231546" spans="1:5" x14ac:dyDescent="0.3">
      <c r="A231546" t="s">
        <v>40</v>
      </c>
      <c r="B231546" s="2">
        <v>43960</v>
      </c>
      <c r="C231546">
        <v>13260640</v>
      </c>
      <c r="D231546">
        <v>17290</v>
      </c>
      <c r="E231546" t="s">
        <v>37702</v>
      </c>
    </row>
    <row r="231547" spans="1:5" x14ac:dyDescent="0.3">
      <c r="A231547" t="s">
        <v>202</v>
      </c>
      <c r="B231547" s="2">
        <v>44098</v>
      </c>
      <c r="C231547">
        <v>2358248640</v>
      </c>
      <c r="D231547">
        <v>3074180</v>
      </c>
      <c r="E231547" t="s">
        <v>37703</v>
      </c>
    </row>
    <row r="231548" spans="1:5" x14ac:dyDescent="0.3">
      <c r="A231548" t="s">
        <v>232</v>
      </c>
      <c r="B231548" s="2">
        <v>44258</v>
      </c>
      <c r="C231548">
        <v>1233799280</v>
      </c>
      <c r="D231548">
        <v>1608130</v>
      </c>
      <c r="E231548" t="s">
        <v>37704</v>
      </c>
    </row>
    <row r="231549" spans="1:5" x14ac:dyDescent="0.3">
      <c r="A231549" t="s">
        <v>212</v>
      </c>
      <c r="B231549" s="2">
        <v>44065</v>
      </c>
      <c r="C231549">
        <v>334758700</v>
      </c>
      <c r="D231549">
        <v>436220</v>
      </c>
      <c r="E231549" t="s">
        <v>37705</v>
      </c>
    </row>
    <row r="231550" spans="1:5" x14ac:dyDescent="0.3">
      <c r="A231550" t="s">
        <v>214</v>
      </c>
      <c r="B231550" s="2">
        <v>44093</v>
      </c>
      <c r="C231550">
        <v>27059950</v>
      </c>
      <c r="D231550">
        <v>35260</v>
      </c>
      <c r="E231550" t="s">
        <v>37706</v>
      </c>
    </row>
    <row r="231551" spans="1:5" x14ac:dyDescent="0.3">
      <c r="A231551" t="s">
        <v>214</v>
      </c>
      <c r="B231551" s="2">
        <v>44094</v>
      </c>
      <c r="C231551">
        <v>27059950</v>
      </c>
      <c r="D231551">
        <v>35260</v>
      </c>
      <c r="E231551" t="s">
        <v>37706</v>
      </c>
    </row>
    <row r="231552" spans="1:5" x14ac:dyDescent="0.3">
      <c r="A231552" t="s">
        <v>189</v>
      </c>
      <c r="B231552" s="2">
        <v>44039</v>
      </c>
      <c r="C231552">
        <v>47361460</v>
      </c>
      <c r="D231552">
        <v>61710</v>
      </c>
      <c r="E231552" t="s">
        <v>37707</v>
      </c>
    </row>
    <row r="231553" spans="1:5" x14ac:dyDescent="0.3">
      <c r="A231553" t="s">
        <v>84</v>
      </c>
      <c r="B231553" s="2">
        <v>43939</v>
      </c>
      <c r="C231553">
        <v>105493490</v>
      </c>
      <c r="D231553">
        <v>137450</v>
      </c>
      <c r="E231553" t="s">
        <v>37708</v>
      </c>
    </row>
    <row r="231554" spans="1:5" x14ac:dyDescent="0.3">
      <c r="A231554" t="s">
        <v>155</v>
      </c>
      <c r="B231554" s="2">
        <v>44019</v>
      </c>
      <c r="C231554">
        <v>178439140</v>
      </c>
      <c r="D231554">
        <v>232480</v>
      </c>
      <c r="E231554" t="s">
        <v>37709</v>
      </c>
    </row>
    <row r="231555" spans="1:5" x14ac:dyDescent="0.3">
      <c r="A231555" t="s">
        <v>208</v>
      </c>
      <c r="B231555" s="2">
        <v>44208</v>
      </c>
      <c r="C231555">
        <v>411287720</v>
      </c>
      <c r="D231555">
        <v>535840</v>
      </c>
      <c r="E231555" t="s">
        <v>37710</v>
      </c>
    </row>
    <row r="231556" spans="1:5" x14ac:dyDescent="0.3">
      <c r="A231556" t="s">
        <v>80</v>
      </c>
      <c r="B231556" s="2">
        <v>43939</v>
      </c>
      <c r="C231556">
        <v>54343240</v>
      </c>
      <c r="D231556">
        <v>70800</v>
      </c>
      <c r="E231556" t="s">
        <v>37711</v>
      </c>
    </row>
    <row r="231557" spans="1:5" x14ac:dyDescent="0.3">
      <c r="A231557" t="s">
        <v>36</v>
      </c>
      <c r="B231557" s="2">
        <v>43932</v>
      </c>
      <c r="C231557">
        <v>175640200</v>
      </c>
      <c r="D231557">
        <v>228820</v>
      </c>
      <c r="E231557" t="s">
        <v>37712</v>
      </c>
    </row>
    <row r="231558" spans="1:5" x14ac:dyDescent="0.3">
      <c r="A231558" t="s">
        <v>83</v>
      </c>
      <c r="B231558" s="2">
        <v>44008</v>
      </c>
      <c r="C231558">
        <v>55407450</v>
      </c>
      <c r="D231558">
        <v>72180</v>
      </c>
      <c r="E231558" t="s">
        <v>37713</v>
      </c>
    </row>
    <row r="231559" spans="1:5" x14ac:dyDescent="0.3">
      <c r="A231559" t="s">
        <v>183</v>
      </c>
      <c r="B231559" s="2">
        <v>44064</v>
      </c>
      <c r="C231559">
        <v>283017000</v>
      </c>
      <c r="D231559">
        <v>368680</v>
      </c>
      <c r="E231559" t="s">
        <v>37714</v>
      </c>
    </row>
    <row r="231560" spans="1:5" x14ac:dyDescent="0.3">
      <c r="A231560" t="s">
        <v>216</v>
      </c>
      <c r="B231560" s="2">
        <v>44203</v>
      </c>
      <c r="C231560">
        <v>1109900960</v>
      </c>
      <c r="D231560">
        <v>1445830</v>
      </c>
      <c r="E231560" t="s">
        <v>37715</v>
      </c>
    </row>
    <row r="231561" spans="1:5" x14ac:dyDescent="0.3">
      <c r="A231561" t="s">
        <v>266</v>
      </c>
      <c r="B231561" s="2">
        <v>44583</v>
      </c>
      <c r="C231561">
        <v>225935980</v>
      </c>
      <c r="D231561">
        <v>294300</v>
      </c>
      <c r="E231561" t="s">
        <v>37716</v>
      </c>
    </row>
    <row r="231562" spans="1:5" x14ac:dyDescent="0.3">
      <c r="A231562" t="s">
        <v>250</v>
      </c>
      <c r="B231562" s="2">
        <v>44448</v>
      </c>
      <c r="C231562">
        <v>221252420</v>
      </c>
      <c r="D231562">
        <v>288140</v>
      </c>
      <c r="E231562" t="s">
        <v>37717</v>
      </c>
    </row>
    <row r="231563" spans="1:5" x14ac:dyDescent="0.3">
      <c r="A231563" t="s">
        <v>258</v>
      </c>
      <c r="B231563" s="2">
        <v>44180</v>
      </c>
      <c r="C231563">
        <v>99527890</v>
      </c>
      <c r="D231563">
        <v>129600</v>
      </c>
      <c r="E231563" t="s">
        <v>37718</v>
      </c>
    </row>
    <row r="231564" spans="1:5" x14ac:dyDescent="0.3">
      <c r="A231564" t="s">
        <v>196</v>
      </c>
      <c r="B231564" s="2">
        <v>44330</v>
      </c>
      <c r="C231564">
        <v>167678510</v>
      </c>
      <c r="D231564">
        <v>218340</v>
      </c>
      <c r="E231564" t="s">
        <v>37719</v>
      </c>
    </row>
    <row r="231565" spans="1:5" x14ac:dyDescent="0.3">
      <c r="A231565" t="s">
        <v>26</v>
      </c>
      <c r="B231565" s="2">
        <v>43932</v>
      </c>
      <c r="C231565">
        <v>102708570</v>
      </c>
      <c r="D231565">
        <v>133740</v>
      </c>
      <c r="E231565" t="s">
        <v>37720</v>
      </c>
    </row>
    <row r="231566" spans="1:5" x14ac:dyDescent="0.3">
      <c r="A231566" t="s">
        <v>238</v>
      </c>
      <c r="B231566" s="2">
        <v>44433</v>
      </c>
      <c r="C231566">
        <v>355889960</v>
      </c>
      <c r="D231566">
        <v>463400</v>
      </c>
      <c r="E231566" t="s">
        <v>37721</v>
      </c>
    </row>
    <row r="231567" spans="1:5" x14ac:dyDescent="0.3">
      <c r="A231567" t="s">
        <v>119</v>
      </c>
      <c r="B231567" s="2">
        <v>44007</v>
      </c>
      <c r="C231567">
        <v>17821150</v>
      </c>
      <c r="D231567">
        <v>23200</v>
      </c>
      <c r="E231567" t="s">
        <v>37722</v>
      </c>
    </row>
    <row r="231568" spans="1:5" x14ac:dyDescent="0.3">
      <c r="A231568" t="s">
        <v>208</v>
      </c>
      <c r="B231568" s="2">
        <v>44207</v>
      </c>
      <c r="C231568">
        <v>411287720</v>
      </c>
      <c r="D231568">
        <v>535380</v>
      </c>
      <c r="E231568" t="s">
        <v>37723</v>
      </c>
    </row>
    <row r="231569" spans="1:5" x14ac:dyDescent="0.3">
      <c r="A231569" t="s">
        <v>10</v>
      </c>
      <c r="B231569" s="2">
        <v>43942</v>
      </c>
      <c r="C231569">
        <v>89396170</v>
      </c>
      <c r="D231569">
        <v>116360</v>
      </c>
      <c r="E231569" t="s">
        <v>37724</v>
      </c>
    </row>
    <row r="231570" spans="1:5" x14ac:dyDescent="0.3">
      <c r="A231570" t="s">
        <v>194</v>
      </c>
      <c r="B231570" s="2">
        <v>44247</v>
      </c>
      <c r="C231570">
        <v>137767020</v>
      </c>
      <c r="D231570">
        <v>179290</v>
      </c>
      <c r="E231570" t="s">
        <v>37725</v>
      </c>
    </row>
    <row r="231571" spans="1:5" x14ac:dyDescent="0.3">
      <c r="A231571" t="s">
        <v>202</v>
      </c>
      <c r="B231571" s="2">
        <v>44097</v>
      </c>
      <c r="C231571">
        <v>2358248640</v>
      </c>
      <c r="D231571">
        <v>3068860</v>
      </c>
      <c r="E231571" t="s">
        <v>37726</v>
      </c>
    </row>
    <row r="231572" spans="1:5" x14ac:dyDescent="0.3">
      <c r="A231572" t="s">
        <v>150</v>
      </c>
      <c r="B231572" s="2">
        <v>44310</v>
      </c>
      <c r="C231572">
        <v>7824570</v>
      </c>
      <c r="D231572">
        <v>10180</v>
      </c>
      <c r="E231572" t="s">
        <v>37727</v>
      </c>
    </row>
    <row r="231573" spans="1:5" x14ac:dyDescent="0.3">
      <c r="A231573" t="s">
        <v>141</v>
      </c>
      <c r="B231573" s="2">
        <v>44126</v>
      </c>
      <c r="C231573">
        <v>937720</v>
      </c>
      <c r="D231573">
        <v>1220</v>
      </c>
      <c r="E231573" t="s">
        <v>37728</v>
      </c>
    </row>
    <row r="231574" spans="1:5" x14ac:dyDescent="0.3">
      <c r="A231574" t="s">
        <v>141</v>
      </c>
      <c r="B231574" s="2">
        <v>44128</v>
      </c>
      <c r="C231574">
        <v>937720</v>
      </c>
      <c r="D231574">
        <v>1220</v>
      </c>
      <c r="E231574" t="s">
        <v>37728</v>
      </c>
    </row>
    <row r="231575" spans="1:5" x14ac:dyDescent="0.3">
      <c r="A231575" t="s">
        <v>141</v>
      </c>
      <c r="B231575" s="2">
        <v>44129</v>
      </c>
      <c r="C231575">
        <v>937720</v>
      </c>
      <c r="D231575">
        <v>1220</v>
      </c>
      <c r="E231575" t="s">
        <v>37728</v>
      </c>
    </row>
    <row r="231576" spans="1:5" x14ac:dyDescent="0.3">
      <c r="A231576" t="s">
        <v>141</v>
      </c>
      <c r="B231576" s="2">
        <v>44127</v>
      </c>
      <c r="C231576">
        <v>937720</v>
      </c>
      <c r="D231576">
        <v>1220</v>
      </c>
      <c r="E231576" t="s">
        <v>37728</v>
      </c>
    </row>
    <row r="231577" spans="1:5" x14ac:dyDescent="0.3">
      <c r="A231577" t="s">
        <v>130</v>
      </c>
      <c r="B231577" s="2">
        <v>44011</v>
      </c>
      <c r="C231577">
        <v>32335300</v>
      </c>
      <c r="D231577">
        <v>42060</v>
      </c>
      <c r="E231577" t="s">
        <v>37729</v>
      </c>
    </row>
    <row r="231578" spans="1:5" x14ac:dyDescent="0.3">
      <c r="A231578" t="s">
        <v>230</v>
      </c>
      <c r="B231578" s="2">
        <v>44459</v>
      </c>
      <c r="C231578">
        <v>128895830</v>
      </c>
      <c r="D231578">
        <v>167660</v>
      </c>
      <c r="E231578" t="s">
        <v>37730</v>
      </c>
    </row>
    <row r="231579" spans="1:5" x14ac:dyDescent="0.3">
      <c r="A231579" t="s">
        <v>132</v>
      </c>
      <c r="B231579" s="2">
        <v>43951</v>
      </c>
      <c r="C231579">
        <v>384543280</v>
      </c>
      <c r="D231579">
        <v>500150</v>
      </c>
      <c r="E231579" t="s">
        <v>37731</v>
      </c>
    </row>
    <row r="231580" spans="1:5" x14ac:dyDescent="0.3">
      <c r="A231580" t="s">
        <v>208</v>
      </c>
      <c r="B231580" s="2">
        <v>44206</v>
      </c>
      <c r="C231580">
        <v>411287720</v>
      </c>
      <c r="D231580">
        <v>534890</v>
      </c>
      <c r="E231580" t="s">
        <v>37732</v>
      </c>
    </row>
    <row r="231581" spans="1:5" x14ac:dyDescent="0.3">
      <c r="A231581" t="s">
        <v>204</v>
      </c>
      <c r="B231581" s="2">
        <v>44151</v>
      </c>
      <c r="C231581">
        <v>540274840</v>
      </c>
      <c r="D231581">
        <v>702450</v>
      </c>
      <c r="E231581" t="s">
        <v>37733</v>
      </c>
    </row>
    <row r="231582" spans="1:5" x14ac:dyDescent="0.3">
      <c r="A231582" t="s">
        <v>13</v>
      </c>
      <c r="B231582" s="2">
        <v>44070</v>
      </c>
      <c r="C231582">
        <v>21198430</v>
      </c>
      <c r="D231582">
        <v>27560</v>
      </c>
      <c r="E231582" t="s">
        <v>37734</v>
      </c>
    </row>
    <row r="231583" spans="1:5" x14ac:dyDescent="0.3">
      <c r="A231583" t="s">
        <v>139</v>
      </c>
      <c r="B231583" s="2">
        <v>44207</v>
      </c>
      <c r="C231583">
        <v>112121980</v>
      </c>
      <c r="D231583">
        <v>145760</v>
      </c>
      <c r="E231583" t="s">
        <v>37735</v>
      </c>
    </row>
    <row r="231584" spans="1:5" x14ac:dyDescent="0.3">
      <c r="A231584" t="s">
        <v>224</v>
      </c>
      <c r="B231584" s="2">
        <v>44294</v>
      </c>
      <c r="C231584">
        <v>88487000</v>
      </c>
      <c r="D231584">
        <v>115010</v>
      </c>
      <c r="E231584" t="s">
        <v>37736</v>
      </c>
    </row>
    <row r="231585" spans="1:5" x14ac:dyDescent="0.3">
      <c r="A231585" t="s">
        <v>16</v>
      </c>
      <c r="B231585" s="2">
        <v>44203</v>
      </c>
      <c r="C231585">
        <v>518158080</v>
      </c>
      <c r="D231585">
        <v>673460</v>
      </c>
      <c r="E231585" t="s">
        <v>37737</v>
      </c>
    </row>
    <row r="231586" spans="1:5" x14ac:dyDescent="0.3">
      <c r="A231586" t="s">
        <v>83</v>
      </c>
      <c r="B231586" s="2">
        <v>44007</v>
      </c>
      <c r="C231586">
        <v>55407450</v>
      </c>
      <c r="D231586">
        <v>72010</v>
      </c>
      <c r="E231586" t="s">
        <v>37738</v>
      </c>
    </row>
    <row r="231587" spans="1:5" x14ac:dyDescent="0.3">
      <c r="A231587" t="s">
        <v>212</v>
      </c>
      <c r="B231587" s="2">
        <v>44064</v>
      </c>
      <c r="C231587">
        <v>334758700</v>
      </c>
      <c r="D231587">
        <v>435050</v>
      </c>
      <c r="E231587" t="s">
        <v>37739</v>
      </c>
    </row>
    <row r="231588" spans="1:5" x14ac:dyDescent="0.3">
      <c r="A231588" t="s">
        <v>266</v>
      </c>
      <c r="B231588" s="2">
        <v>44582</v>
      </c>
      <c r="C231588">
        <v>225935980</v>
      </c>
      <c r="D231588">
        <v>293590</v>
      </c>
      <c r="E231588" t="s">
        <v>37740</v>
      </c>
    </row>
    <row r="231589" spans="1:5" x14ac:dyDescent="0.3">
      <c r="A231589" t="s">
        <v>112</v>
      </c>
      <c r="B231589" s="2">
        <v>44053</v>
      </c>
      <c r="C231589">
        <v>398571440</v>
      </c>
      <c r="D231589">
        <v>517910</v>
      </c>
      <c r="E231589" t="s">
        <v>37741</v>
      </c>
    </row>
    <row r="231590" spans="1:5" x14ac:dyDescent="0.3">
      <c r="A231590" t="s">
        <v>116</v>
      </c>
      <c r="B231590" s="2">
        <v>44397</v>
      </c>
      <c r="C231590">
        <v>1254590</v>
      </c>
      <c r="D231590">
        <v>1630</v>
      </c>
      <c r="E231590" t="s">
        <v>37742</v>
      </c>
    </row>
    <row r="231591" spans="1:5" x14ac:dyDescent="0.3">
      <c r="A231591" t="s">
        <v>116</v>
      </c>
      <c r="B231591" s="2">
        <v>44395</v>
      </c>
      <c r="C231591">
        <v>1254590</v>
      </c>
      <c r="D231591">
        <v>1630</v>
      </c>
      <c r="E231591" t="s">
        <v>37742</v>
      </c>
    </row>
    <row r="231592" spans="1:5" x14ac:dyDescent="0.3">
      <c r="A231592" t="s">
        <v>116</v>
      </c>
      <c r="B231592" s="2">
        <v>44396</v>
      </c>
      <c r="C231592">
        <v>1254590</v>
      </c>
      <c r="D231592">
        <v>1630</v>
      </c>
      <c r="E231592" t="s">
        <v>37742</v>
      </c>
    </row>
    <row r="231593" spans="1:5" x14ac:dyDescent="0.3">
      <c r="A231593" t="s">
        <v>116</v>
      </c>
      <c r="B231593" s="2">
        <v>44394</v>
      </c>
      <c r="C231593">
        <v>1254590</v>
      </c>
      <c r="D231593">
        <v>1630</v>
      </c>
      <c r="E231593" t="s">
        <v>37742</v>
      </c>
    </row>
    <row r="231594" spans="1:5" x14ac:dyDescent="0.3">
      <c r="A231594" t="s">
        <v>116</v>
      </c>
      <c r="B231594" s="2">
        <v>44392</v>
      </c>
      <c r="C231594">
        <v>1254590</v>
      </c>
      <c r="D231594">
        <v>1630</v>
      </c>
      <c r="E231594" t="s">
        <v>37742</v>
      </c>
    </row>
    <row r="231595" spans="1:5" x14ac:dyDescent="0.3">
      <c r="A231595" t="s">
        <v>116</v>
      </c>
      <c r="B231595" s="2">
        <v>44393</v>
      </c>
      <c r="C231595">
        <v>1254590</v>
      </c>
      <c r="D231595">
        <v>1630</v>
      </c>
      <c r="E231595" t="s">
        <v>37742</v>
      </c>
    </row>
    <row r="231596" spans="1:5" x14ac:dyDescent="0.3">
      <c r="A231596" t="s">
        <v>202</v>
      </c>
      <c r="B231596" s="2">
        <v>44096</v>
      </c>
      <c r="C231596">
        <v>2358248640</v>
      </c>
      <c r="D231596">
        <v>3063040</v>
      </c>
      <c r="E231596" t="s">
        <v>37743</v>
      </c>
    </row>
    <row r="231597" spans="1:5" x14ac:dyDescent="0.3">
      <c r="A231597" t="s">
        <v>189</v>
      </c>
      <c r="B231597" s="2">
        <v>44038</v>
      </c>
      <c r="C231597">
        <v>47361460</v>
      </c>
      <c r="D231597">
        <v>61510</v>
      </c>
      <c r="E231597" t="s">
        <v>37744</v>
      </c>
    </row>
    <row r="231598" spans="1:5" x14ac:dyDescent="0.3">
      <c r="A231598" t="s">
        <v>240</v>
      </c>
      <c r="B231598" s="2">
        <v>44346</v>
      </c>
      <c r="C231598">
        <v>115850030</v>
      </c>
      <c r="D231598">
        <v>150450</v>
      </c>
      <c r="E231598" t="s">
        <v>37745</v>
      </c>
    </row>
    <row r="231599" spans="1:5" x14ac:dyDescent="0.3">
      <c r="A231599" t="s">
        <v>180</v>
      </c>
      <c r="B231599" s="2">
        <v>44121</v>
      </c>
      <c r="C231599">
        <v>2755013440</v>
      </c>
      <c r="D231599">
        <v>3577620</v>
      </c>
      <c r="E231599" t="s">
        <v>37746</v>
      </c>
    </row>
    <row r="231600" spans="1:5" x14ac:dyDescent="0.3">
      <c r="A231600" t="s">
        <v>83</v>
      </c>
      <c r="B231600" s="2">
        <v>44006</v>
      </c>
      <c r="C231600">
        <v>55407450</v>
      </c>
      <c r="D231600">
        <v>71950</v>
      </c>
      <c r="E231600" t="s">
        <v>37747</v>
      </c>
    </row>
    <row r="231601" spans="1:5" x14ac:dyDescent="0.3">
      <c r="A231601" t="s">
        <v>208</v>
      </c>
      <c r="B231601" s="2">
        <v>44205</v>
      </c>
      <c r="C231601">
        <v>411287720</v>
      </c>
      <c r="D231601">
        <v>534000</v>
      </c>
      <c r="E231601" t="s">
        <v>37748</v>
      </c>
    </row>
    <row r="231602" spans="1:5" x14ac:dyDescent="0.3">
      <c r="A231602" t="s">
        <v>73</v>
      </c>
      <c r="B231602" s="2">
        <v>44007</v>
      </c>
      <c r="C231602">
        <v>1717830</v>
      </c>
      <c r="D231602">
        <v>2230</v>
      </c>
      <c r="E231602" t="s">
        <v>37749</v>
      </c>
    </row>
    <row r="231603" spans="1:5" x14ac:dyDescent="0.3">
      <c r="A231603" t="s">
        <v>114</v>
      </c>
      <c r="B231603" s="2">
        <v>43959</v>
      </c>
      <c r="C231603">
        <v>1447133120</v>
      </c>
      <c r="D231603">
        <v>1878590</v>
      </c>
      <c r="E231603" t="s">
        <v>37750</v>
      </c>
    </row>
    <row r="231604" spans="1:5" x14ac:dyDescent="0.3">
      <c r="A231604" t="s">
        <v>230</v>
      </c>
      <c r="B231604" s="2">
        <v>44458</v>
      </c>
      <c r="C231604">
        <v>128895830</v>
      </c>
      <c r="D231604">
        <v>167320</v>
      </c>
      <c r="E231604" t="s">
        <v>37751</v>
      </c>
    </row>
    <row r="231605" spans="1:5" x14ac:dyDescent="0.3">
      <c r="A231605" t="s">
        <v>182</v>
      </c>
      <c r="B231605" s="2">
        <v>43991</v>
      </c>
      <c r="C231605">
        <v>23889970</v>
      </c>
      <c r="D231605">
        <v>31010</v>
      </c>
      <c r="E231605" t="s">
        <v>37752</v>
      </c>
    </row>
    <row r="231606" spans="1:5" x14ac:dyDescent="0.3">
      <c r="A231606" t="s">
        <v>182</v>
      </c>
      <c r="B231606" s="2">
        <v>43989</v>
      </c>
      <c r="C231606">
        <v>23889970</v>
      </c>
      <c r="D231606">
        <v>31010</v>
      </c>
      <c r="E231606" t="s">
        <v>37752</v>
      </c>
    </row>
    <row r="231607" spans="1:5" x14ac:dyDescent="0.3">
      <c r="A231607" t="s">
        <v>182</v>
      </c>
      <c r="B231607" s="2">
        <v>43988</v>
      </c>
      <c r="C231607">
        <v>23889970</v>
      </c>
      <c r="D231607">
        <v>31010</v>
      </c>
      <c r="E231607" t="s">
        <v>37752</v>
      </c>
    </row>
    <row r="231608" spans="1:5" x14ac:dyDescent="0.3">
      <c r="A231608" t="s">
        <v>182</v>
      </c>
      <c r="B231608" s="2">
        <v>43990</v>
      </c>
      <c r="C231608">
        <v>23889970</v>
      </c>
      <c r="D231608">
        <v>31010</v>
      </c>
      <c r="E231608" t="s">
        <v>37752</v>
      </c>
    </row>
    <row r="231609" spans="1:5" x14ac:dyDescent="0.3">
      <c r="A231609" t="s">
        <v>104</v>
      </c>
      <c r="B231609" s="2">
        <v>43956</v>
      </c>
      <c r="C231609">
        <v>32729930</v>
      </c>
      <c r="D231609">
        <v>42480</v>
      </c>
      <c r="E231609" t="s">
        <v>37753</v>
      </c>
    </row>
    <row r="231610" spans="1:5" x14ac:dyDescent="0.3">
      <c r="A231610" t="s">
        <v>40</v>
      </c>
      <c r="B231610" s="2">
        <v>43959</v>
      </c>
      <c r="C231610">
        <v>13260640</v>
      </c>
      <c r="D231610">
        <v>17210</v>
      </c>
      <c r="E231610" t="s">
        <v>37754</v>
      </c>
    </row>
    <row r="231611" spans="1:5" x14ac:dyDescent="0.3">
      <c r="A231611" t="s">
        <v>262</v>
      </c>
      <c r="B231611" s="2">
        <v>44520</v>
      </c>
      <c r="C231611">
        <v>175975080</v>
      </c>
      <c r="D231611">
        <v>228370</v>
      </c>
      <c r="E231611" t="s">
        <v>37755</v>
      </c>
    </row>
    <row r="231612" spans="1:5" x14ac:dyDescent="0.3">
      <c r="A231612" t="s">
        <v>262</v>
      </c>
      <c r="B231612" s="2">
        <v>44517</v>
      </c>
      <c r="C231612">
        <v>175975080</v>
      </c>
      <c r="D231612">
        <v>228370</v>
      </c>
      <c r="E231612" t="s">
        <v>37755</v>
      </c>
    </row>
    <row r="231613" spans="1:5" x14ac:dyDescent="0.3">
      <c r="A231613" t="s">
        <v>262</v>
      </c>
      <c r="B231613" s="2">
        <v>44518</v>
      </c>
      <c r="C231613">
        <v>175975080</v>
      </c>
      <c r="D231613">
        <v>228370</v>
      </c>
      <c r="E231613" t="s">
        <v>37755</v>
      </c>
    </row>
    <row r="231614" spans="1:5" x14ac:dyDescent="0.3">
      <c r="A231614" t="s">
        <v>262</v>
      </c>
      <c r="B231614" s="2">
        <v>44519</v>
      </c>
      <c r="C231614">
        <v>175975080</v>
      </c>
      <c r="D231614">
        <v>228370</v>
      </c>
      <c r="E231614" t="s">
        <v>37755</v>
      </c>
    </row>
    <row r="231615" spans="1:5" x14ac:dyDescent="0.3">
      <c r="A231615" t="s">
        <v>262</v>
      </c>
      <c r="B231615" s="2">
        <v>44516</v>
      </c>
      <c r="C231615">
        <v>175975080</v>
      </c>
      <c r="D231615">
        <v>228370</v>
      </c>
      <c r="E231615" t="s">
        <v>37755</v>
      </c>
    </row>
    <row r="231616" spans="1:5" x14ac:dyDescent="0.3">
      <c r="A231616" t="s">
        <v>262</v>
      </c>
      <c r="B231616" s="2">
        <v>44515</v>
      </c>
      <c r="C231616">
        <v>175975080</v>
      </c>
      <c r="D231616">
        <v>228370</v>
      </c>
      <c r="E231616" t="s">
        <v>37755</v>
      </c>
    </row>
    <row r="231617" spans="1:5" x14ac:dyDescent="0.3">
      <c r="A231617" t="s">
        <v>206</v>
      </c>
      <c r="B231617" s="2">
        <v>44137</v>
      </c>
      <c r="C231617">
        <v>449032280</v>
      </c>
      <c r="D231617">
        <v>582720</v>
      </c>
      <c r="E231617" t="s">
        <v>37756</v>
      </c>
    </row>
    <row r="231618" spans="1:5" x14ac:dyDescent="0.3">
      <c r="A231618" t="s">
        <v>83</v>
      </c>
      <c r="B231618" s="2">
        <v>44005</v>
      </c>
      <c r="C231618">
        <v>55407450</v>
      </c>
      <c r="D231618">
        <v>71900</v>
      </c>
      <c r="E231618" t="s">
        <v>37757</v>
      </c>
    </row>
    <row r="231619" spans="1:5" x14ac:dyDescent="0.3">
      <c r="A231619" t="s">
        <v>38</v>
      </c>
      <c r="B231619" s="2">
        <v>44089</v>
      </c>
      <c r="C231619">
        <v>1071350</v>
      </c>
      <c r="D231619">
        <v>1390</v>
      </c>
      <c r="E231619" t="s">
        <v>37758</v>
      </c>
    </row>
    <row r="231620" spans="1:5" x14ac:dyDescent="0.3">
      <c r="A231620" t="s">
        <v>38</v>
      </c>
      <c r="B231620" s="2">
        <v>44093</v>
      </c>
      <c r="C231620">
        <v>1071350</v>
      </c>
      <c r="D231620">
        <v>1390</v>
      </c>
      <c r="E231620" t="s">
        <v>37758</v>
      </c>
    </row>
    <row r="231621" spans="1:5" x14ac:dyDescent="0.3">
      <c r="A231621" t="s">
        <v>38</v>
      </c>
      <c r="B231621" s="2">
        <v>44088</v>
      </c>
      <c r="C231621">
        <v>1071350</v>
      </c>
      <c r="D231621">
        <v>1390</v>
      </c>
      <c r="E231621" t="s">
        <v>37758</v>
      </c>
    </row>
    <row r="231622" spans="1:5" x14ac:dyDescent="0.3">
      <c r="A231622" t="s">
        <v>38</v>
      </c>
      <c r="B231622" s="2">
        <v>44099</v>
      </c>
      <c r="C231622">
        <v>1071350</v>
      </c>
      <c r="D231622">
        <v>1390</v>
      </c>
      <c r="E231622" t="s">
        <v>37758</v>
      </c>
    </row>
    <row r="231623" spans="1:5" x14ac:dyDescent="0.3">
      <c r="A231623" t="s">
        <v>38</v>
      </c>
      <c r="B231623" s="2">
        <v>44087</v>
      </c>
      <c r="C231623">
        <v>1071350</v>
      </c>
      <c r="D231623">
        <v>1390</v>
      </c>
      <c r="E231623" t="s">
        <v>37758</v>
      </c>
    </row>
    <row r="231624" spans="1:5" x14ac:dyDescent="0.3">
      <c r="A231624" t="s">
        <v>38</v>
      </c>
      <c r="B231624" s="2">
        <v>44096</v>
      </c>
      <c r="C231624">
        <v>1071350</v>
      </c>
      <c r="D231624">
        <v>1390</v>
      </c>
      <c r="E231624" t="s">
        <v>37758</v>
      </c>
    </row>
    <row r="231625" spans="1:5" x14ac:dyDescent="0.3">
      <c r="A231625" t="s">
        <v>38</v>
      </c>
      <c r="B231625" s="2">
        <v>44095</v>
      </c>
      <c r="C231625">
        <v>1071350</v>
      </c>
      <c r="D231625">
        <v>1390</v>
      </c>
      <c r="E231625" t="s">
        <v>37758</v>
      </c>
    </row>
    <row r="231626" spans="1:5" x14ac:dyDescent="0.3">
      <c r="A231626" t="s">
        <v>38</v>
      </c>
      <c r="B231626" s="2">
        <v>44085</v>
      </c>
      <c r="C231626">
        <v>1071350</v>
      </c>
      <c r="D231626">
        <v>1390</v>
      </c>
      <c r="E231626" t="s">
        <v>37758</v>
      </c>
    </row>
    <row r="231627" spans="1:5" x14ac:dyDescent="0.3">
      <c r="A231627" t="s">
        <v>38</v>
      </c>
      <c r="B231627" s="2">
        <v>44086</v>
      </c>
      <c r="C231627">
        <v>1071350</v>
      </c>
      <c r="D231627">
        <v>1390</v>
      </c>
      <c r="E231627" t="s">
        <v>37758</v>
      </c>
    </row>
    <row r="231628" spans="1:5" x14ac:dyDescent="0.3">
      <c r="A231628" t="s">
        <v>38</v>
      </c>
      <c r="B231628" s="2">
        <v>44094</v>
      </c>
      <c r="C231628">
        <v>1071350</v>
      </c>
      <c r="D231628">
        <v>1390</v>
      </c>
      <c r="E231628" t="s">
        <v>37758</v>
      </c>
    </row>
    <row r="231629" spans="1:5" x14ac:dyDescent="0.3">
      <c r="A231629" t="s">
        <v>38</v>
      </c>
      <c r="B231629" s="2">
        <v>44097</v>
      </c>
      <c r="C231629">
        <v>1071350</v>
      </c>
      <c r="D231629">
        <v>1390</v>
      </c>
      <c r="E231629" t="s">
        <v>37758</v>
      </c>
    </row>
    <row r="231630" spans="1:5" x14ac:dyDescent="0.3">
      <c r="A231630" t="s">
        <v>38</v>
      </c>
      <c r="B231630" s="2">
        <v>44098</v>
      </c>
      <c r="C231630">
        <v>1071350</v>
      </c>
      <c r="D231630">
        <v>1390</v>
      </c>
      <c r="E231630" t="s">
        <v>37758</v>
      </c>
    </row>
    <row r="231631" spans="1:5" x14ac:dyDescent="0.3">
      <c r="A231631" t="s">
        <v>38</v>
      </c>
      <c r="B231631" s="2">
        <v>44090</v>
      </c>
      <c r="C231631">
        <v>1071350</v>
      </c>
      <c r="D231631">
        <v>1390</v>
      </c>
      <c r="E231631" t="s">
        <v>37758</v>
      </c>
    </row>
    <row r="231632" spans="1:5" x14ac:dyDescent="0.3">
      <c r="A231632" t="s">
        <v>38</v>
      </c>
      <c r="B231632" s="2">
        <v>44092</v>
      </c>
      <c r="C231632">
        <v>1071350</v>
      </c>
      <c r="D231632">
        <v>1390</v>
      </c>
      <c r="E231632" t="s">
        <v>37758</v>
      </c>
    </row>
    <row r="231633" spans="1:5" x14ac:dyDescent="0.3">
      <c r="A231633" t="s">
        <v>38</v>
      </c>
      <c r="B231633" s="2">
        <v>44091</v>
      </c>
      <c r="C231633">
        <v>1071350</v>
      </c>
      <c r="D231633">
        <v>1390</v>
      </c>
      <c r="E231633" t="s">
        <v>37758</v>
      </c>
    </row>
    <row r="231634" spans="1:5" x14ac:dyDescent="0.3">
      <c r="A231634" t="s">
        <v>258</v>
      </c>
      <c r="B231634" s="2">
        <v>44179</v>
      </c>
      <c r="C231634">
        <v>99527890</v>
      </c>
      <c r="D231634">
        <v>129130</v>
      </c>
      <c r="E231634" t="s">
        <v>37759</v>
      </c>
    </row>
    <row r="231635" spans="1:5" x14ac:dyDescent="0.3">
      <c r="A231635" t="s">
        <v>96</v>
      </c>
      <c r="B231635" s="2">
        <v>44056</v>
      </c>
      <c r="C231635">
        <v>54897440</v>
      </c>
      <c r="D231635">
        <v>71210</v>
      </c>
      <c r="E231635" t="s">
        <v>37760</v>
      </c>
    </row>
    <row r="231636" spans="1:5" x14ac:dyDescent="0.3">
      <c r="A231636" t="s">
        <v>154</v>
      </c>
      <c r="B231636" s="2">
        <v>44361</v>
      </c>
      <c r="C231636">
        <v>9297690</v>
      </c>
      <c r="D231636">
        <v>12060</v>
      </c>
      <c r="E231636" t="s">
        <v>37761</v>
      </c>
    </row>
    <row r="231637" spans="1:5" x14ac:dyDescent="0.3">
      <c r="A231637" t="s">
        <v>242</v>
      </c>
      <c r="B231637" s="2">
        <v>44272</v>
      </c>
      <c r="C231637">
        <v>138593490</v>
      </c>
      <c r="D231637">
        <v>179720</v>
      </c>
      <c r="E231637" t="s">
        <v>37762</v>
      </c>
    </row>
    <row r="231638" spans="1:5" x14ac:dyDescent="0.3">
      <c r="A231638" t="s">
        <v>242</v>
      </c>
      <c r="B231638" s="2">
        <v>44271</v>
      </c>
      <c r="C231638">
        <v>138593490</v>
      </c>
      <c r="D231638">
        <v>179720</v>
      </c>
      <c r="E231638" t="s">
        <v>37762</v>
      </c>
    </row>
    <row r="231639" spans="1:5" x14ac:dyDescent="0.3">
      <c r="A231639" t="s">
        <v>208</v>
      </c>
      <c r="B231639" s="2">
        <v>44204</v>
      </c>
      <c r="C231639">
        <v>411287720</v>
      </c>
      <c r="D231639">
        <v>533320</v>
      </c>
      <c r="E231639" t="s">
        <v>37763</v>
      </c>
    </row>
    <row r="231640" spans="1:5" x14ac:dyDescent="0.3">
      <c r="A231640" t="s">
        <v>232</v>
      </c>
      <c r="B231640" s="2">
        <v>44257</v>
      </c>
      <c r="C231640">
        <v>1233799280</v>
      </c>
      <c r="D231640">
        <v>1599720</v>
      </c>
      <c r="E231640" t="s">
        <v>37764</v>
      </c>
    </row>
    <row r="231641" spans="1:5" x14ac:dyDescent="0.3">
      <c r="A231641" t="s">
        <v>236</v>
      </c>
      <c r="B231641" s="2">
        <v>44267</v>
      </c>
      <c r="C231641">
        <v>281605480</v>
      </c>
      <c r="D231641">
        <v>365110</v>
      </c>
      <c r="E231641" t="s">
        <v>37765</v>
      </c>
    </row>
    <row r="231642" spans="1:5" x14ac:dyDescent="0.3">
      <c r="A231642" t="s">
        <v>184</v>
      </c>
      <c r="B231642" s="2">
        <v>44309</v>
      </c>
      <c r="C231642">
        <v>13412980</v>
      </c>
      <c r="D231642">
        <v>17390</v>
      </c>
      <c r="E231642" t="s">
        <v>37766</v>
      </c>
    </row>
    <row r="231643" spans="1:5" x14ac:dyDescent="0.3">
      <c r="A231643" t="s">
        <v>10</v>
      </c>
      <c r="B231643" s="2">
        <v>43941</v>
      </c>
      <c r="C231643">
        <v>89396170</v>
      </c>
      <c r="D231643">
        <v>115890</v>
      </c>
      <c r="E231643" t="s">
        <v>37767</v>
      </c>
    </row>
    <row r="231644" spans="1:5" x14ac:dyDescent="0.3">
      <c r="A231644" t="s">
        <v>202</v>
      </c>
      <c r="B231644" s="2">
        <v>44095</v>
      </c>
      <c r="C231644">
        <v>2358248640</v>
      </c>
      <c r="D231644">
        <v>3056710</v>
      </c>
      <c r="E231644" t="s">
        <v>37768</v>
      </c>
    </row>
    <row r="231645" spans="1:5" x14ac:dyDescent="0.3">
      <c r="A231645" t="s">
        <v>250</v>
      </c>
      <c r="B231645" s="2">
        <v>44447</v>
      </c>
      <c r="C231645">
        <v>221252420</v>
      </c>
      <c r="D231645">
        <v>286780</v>
      </c>
      <c r="E231645" t="s">
        <v>37769</v>
      </c>
    </row>
    <row r="231646" spans="1:5" x14ac:dyDescent="0.3">
      <c r="A231646" t="s">
        <v>70</v>
      </c>
      <c r="B231646" s="2">
        <v>44045</v>
      </c>
      <c r="C231646">
        <v>40303610</v>
      </c>
      <c r="D231646">
        <v>52240</v>
      </c>
      <c r="E231646" t="s">
        <v>37770</v>
      </c>
    </row>
    <row r="231647" spans="1:5" x14ac:dyDescent="0.3">
      <c r="A231647" t="s">
        <v>85</v>
      </c>
      <c r="B231647" s="2">
        <v>44069</v>
      </c>
      <c r="C231647">
        <v>3062920</v>
      </c>
      <c r="D231647">
        <v>3970</v>
      </c>
      <c r="E231647" t="s">
        <v>37771</v>
      </c>
    </row>
    <row r="231648" spans="1:5" x14ac:dyDescent="0.3">
      <c r="A231648" t="s">
        <v>125</v>
      </c>
      <c r="B231648" s="2">
        <v>44028</v>
      </c>
      <c r="C231648">
        <v>6180460</v>
      </c>
      <c r="D231648">
        <v>8010</v>
      </c>
      <c r="E231648" t="s">
        <v>37772</v>
      </c>
    </row>
    <row r="231649" spans="1:5" x14ac:dyDescent="0.3">
      <c r="A231649" t="s">
        <v>46</v>
      </c>
      <c r="B231649" s="2">
        <v>44028</v>
      </c>
      <c r="C231649">
        <v>104939900</v>
      </c>
      <c r="D231649">
        <v>136000</v>
      </c>
      <c r="E231649" t="s">
        <v>37773</v>
      </c>
    </row>
    <row r="231650" spans="1:5" x14ac:dyDescent="0.3">
      <c r="A231650" t="s">
        <v>60</v>
      </c>
      <c r="B231650" s="2">
        <v>44195</v>
      </c>
      <c r="C231650">
        <v>2816460</v>
      </c>
      <c r="D231650">
        <v>3650</v>
      </c>
      <c r="E231650" t="s">
        <v>37774</v>
      </c>
    </row>
    <row r="231651" spans="1:5" x14ac:dyDescent="0.3">
      <c r="A231651" t="s">
        <v>25</v>
      </c>
      <c r="B231651" s="2">
        <v>43914</v>
      </c>
      <c r="C231651">
        <v>393550</v>
      </c>
      <c r="D231651">
        <v>510</v>
      </c>
      <c r="E231651" t="s">
        <v>37775</v>
      </c>
    </row>
    <row r="231652" spans="1:5" x14ac:dyDescent="0.3">
      <c r="A231652" t="s">
        <v>83</v>
      </c>
      <c r="B231652" s="2">
        <v>44004</v>
      </c>
      <c r="C231652">
        <v>55407450</v>
      </c>
      <c r="D231652">
        <v>71770</v>
      </c>
      <c r="E231652" t="s">
        <v>37776</v>
      </c>
    </row>
    <row r="231653" spans="1:5" x14ac:dyDescent="0.3">
      <c r="A231653" t="s">
        <v>39</v>
      </c>
      <c r="B231653" s="2">
        <v>43943</v>
      </c>
      <c r="C231653">
        <v>14722370</v>
      </c>
      <c r="D231653">
        <v>19070</v>
      </c>
      <c r="E231653" t="s">
        <v>37777</v>
      </c>
    </row>
    <row r="231654" spans="1:5" x14ac:dyDescent="0.3">
      <c r="A231654" t="s">
        <v>191</v>
      </c>
      <c r="B231654" s="2">
        <v>44152</v>
      </c>
      <c r="C231654">
        <v>541793120</v>
      </c>
      <c r="D231654">
        <v>701610</v>
      </c>
      <c r="E231654" t="s">
        <v>37778</v>
      </c>
    </row>
    <row r="231655" spans="1:5" x14ac:dyDescent="0.3">
      <c r="A231655" t="s">
        <v>83</v>
      </c>
      <c r="B231655" s="2">
        <v>44003</v>
      </c>
      <c r="C231655">
        <v>55407450</v>
      </c>
      <c r="D231655">
        <v>71750</v>
      </c>
      <c r="E231655" t="s">
        <v>37779</v>
      </c>
    </row>
    <row r="231656" spans="1:5" x14ac:dyDescent="0.3">
      <c r="A231656" t="s">
        <v>83</v>
      </c>
      <c r="B231656" s="2">
        <v>44002</v>
      </c>
      <c r="C231656">
        <v>55407450</v>
      </c>
      <c r="D231656">
        <v>71750</v>
      </c>
      <c r="E231656" t="s">
        <v>37779</v>
      </c>
    </row>
    <row r="231657" spans="1:5" x14ac:dyDescent="0.3">
      <c r="A231657" t="s">
        <v>266</v>
      </c>
      <c r="B231657" s="2">
        <v>44581</v>
      </c>
      <c r="C231657">
        <v>225935980</v>
      </c>
      <c r="D231657">
        <v>292570</v>
      </c>
      <c r="E231657" t="s">
        <v>37780</v>
      </c>
    </row>
    <row r="231658" spans="1:5" x14ac:dyDescent="0.3">
      <c r="A231658" t="s">
        <v>214</v>
      </c>
      <c r="B231658" s="2">
        <v>44092</v>
      </c>
      <c r="C231658">
        <v>27059950</v>
      </c>
      <c r="D231658">
        <v>35040</v>
      </c>
      <c r="E231658" t="s">
        <v>37781</v>
      </c>
    </row>
    <row r="231659" spans="1:5" x14ac:dyDescent="0.3">
      <c r="A231659" t="s">
        <v>238</v>
      </c>
      <c r="B231659" s="2">
        <v>44432</v>
      </c>
      <c r="C231659">
        <v>355889960</v>
      </c>
      <c r="D231659">
        <v>460760</v>
      </c>
      <c r="E231659" t="s">
        <v>37782</v>
      </c>
    </row>
    <row r="231660" spans="1:5" x14ac:dyDescent="0.3">
      <c r="A231660" t="s">
        <v>252</v>
      </c>
      <c r="B231660" s="2">
        <v>44322</v>
      </c>
      <c r="C231660">
        <v>296117180</v>
      </c>
      <c r="D231660">
        <v>383370</v>
      </c>
      <c r="E231660" t="s">
        <v>37783</v>
      </c>
    </row>
    <row r="231661" spans="1:5" x14ac:dyDescent="0.3">
      <c r="A231661" t="s">
        <v>230</v>
      </c>
      <c r="B231661" s="2">
        <v>44457</v>
      </c>
      <c r="C231661">
        <v>128895830</v>
      </c>
      <c r="D231661">
        <v>166870</v>
      </c>
      <c r="E231661" t="s">
        <v>37784</v>
      </c>
    </row>
    <row r="231662" spans="1:5" x14ac:dyDescent="0.3">
      <c r="A231662" t="s">
        <v>194</v>
      </c>
      <c r="B231662" s="2">
        <v>44246</v>
      </c>
      <c r="C231662">
        <v>137767020</v>
      </c>
      <c r="D231662">
        <v>178350</v>
      </c>
      <c r="E231662" t="s">
        <v>37785</v>
      </c>
    </row>
    <row r="231663" spans="1:5" x14ac:dyDescent="0.3">
      <c r="A231663" t="s">
        <v>212</v>
      </c>
      <c r="B231663" s="2">
        <v>44063</v>
      </c>
      <c r="C231663">
        <v>334758700</v>
      </c>
      <c r="D231663">
        <v>433250</v>
      </c>
      <c r="E231663" t="s">
        <v>37786</v>
      </c>
    </row>
    <row r="231664" spans="1:5" x14ac:dyDescent="0.3">
      <c r="A231664" t="s">
        <v>40</v>
      </c>
      <c r="B231664" s="2">
        <v>43958</v>
      </c>
      <c r="C231664">
        <v>13260640</v>
      </c>
      <c r="D231664">
        <v>17160</v>
      </c>
      <c r="E231664" t="s">
        <v>37787</v>
      </c>
    </row>
    <row r="231665" spans="1:5" x14ac:dyDescent="0.3">
      <c r="A231665" t="s">
        <v>244</v>
      </c>
      <c r="B231665" s="2">
        <v>44358</v>
      </c>
      <c r="C231665">
        <v>36840410</v>
      </c>
      <c r="D231665">
        <v>47660</v>
      </c>
      <c r="E231665" t="s">
        <v>37788</v>
      </c>
    </row>
    <row r="231666" spans="1:5" x14ac:dyDescent="0.3">
      <c r="A231666" t="s">
        <v>208</v>
      </c>
      <c r="B231666" s="2">
        <v>44203</v>
      </c>
      <c r="C231666">
        <v>411287720</v>
      </c>
      <c r="D231666">
        <v>532070</v>
      </c>
      <c r="E231666" t="s">
        <v>37789</v>
      </c>
    </row>
    <row r="231667" spans="1:5" x14ac:dyDescent="0.3">
      <c r="A231667" t="s">
        <v>83</v>
      </c>
      <c r="B231667" s="2">
        <v>44001</v>
      </c>
      <c r="C231667">
        <v>55407450</v>
      </c>
      <c r="D231667">
        <v>71670</v>
      </c>
      <c r="E231667" t="s">
        <v>37790</v>
      </c>
    </row>
    <row r="231668" spans="1:5" x14ac:dyDescent="0.3">
      <c r="A231668" t="s">
        <v>202</v>
      </c>
      <c r="B231668" s="2">
        <v>44094</v>
      </c>
      <c r="C231668">
        <v>2358248640</v>
      </c>
      <c r="D231668">
        <v>3050310</v>
      </c>
      <c r="E231668" t="s">
        <v>37791</v>
      </c>
    </row>
    <row r="231669" spans="1:5" x14ac:dyDescent="0.3">
      <c r="A231669" t="s">
        <v>147</v>
      </c>
      <c r="B231669" s="2">
        <v>43967</v>
      </c>
      <c r="C231669">
        <v>885505680</v>
      </c>
      <c r="D231669">
        <v>1145330</v>
      </c>
      <c r="E231669" t="s">
        <v>37792</v>
      </c>
    </row>
    <row r="231670" spans="1:5" x14ac:dyDescent="0.3">
      <c r="A231670" t="s">
        <v>210</v>
      </c>
      <c r="B231670" s="2">
        <v>44212</v>
      </c>
      <c r="C231670">
        <v>173164520</v>
      </c>
      <c r="D231670">
        <v>223960</v>
      </c>
      <c r="E231670" t="s">
        <v>37793</v>
      </c>
    </row>
    <row r="231671" spans="1:5" x14ac:dyDescent="0.3">
      <c r="A231671" t="s">
        <v>83</v>
      </c>
      <c r="B231671" s="2">
        <v>44000</v>
      </c>
      <c r="C231671">
        <v>55407450</v>
      </c>
      <c r="D231671">
        <v>71630</v>
      </c>
      <c r="E231671" t="s">
        <v>37794</v>
      </c>
    </row>
    <row r="231672" spans="1:5" x14ac:dyDescent="0.3">
      <c r="A231672" t="s">
        <v>76</v>
      </c>
      <c r="B231672" s="2">
        <v>43940</v>
      </c>
      <c r="C231672">
        <v>642070</v>
      </c>
      <c r="D231672">
        <v>830</v>
      </c>
      <c r="E231672" t="s">
        <v>37795</v>
      </c>
    </row>
    <row r="231673" spans="1:5" x14ac:dyDescent="0.3">
      <c r="A231673" t="s">
        <v>76</v>
      </c>
      <c r="B231673" s="2">
        <v>43939</v>
      </c>
      <c r="C231673">
        <v>642070</v>
      </c>
      <c r="D231673">
        <v>830</v>
      </c>
      <c r="E231673" t="s">
        <v>37795</v>
      </c>
    </row>
    <row r="231674" spans="1:5" x14ac:dyDescent="0.3">
      <c r="A231674" t="s">
        <v>216</v>
      </c>
      <c r="B231674" s="2">
        <v>44202</v>
      </c>
      <c r="C231674">
        <v>1109900960</v>
      </c>
      <c r="D231674">
        <v>1434640</v>
      </c>
      <c r="E231674" t="s">
        <v>37796</v>
      </c>
    </row>
    <row r="231675" spans="1:5" x14ac:dyDescent="0.3">
      <c r="A231675" t="s">
        <v>212</v>
      </c>
      <c r="B231675" s="2">
        <v>44062</v>
      </c>
      <c r="C231675">
        <v>334758700</v>
      </c>
      <c r="D231675">
        <v>432600</v>
      </c>
      <c r="E231675" t="s">
        <v>37797</v>
      </c>
    </row>
    <row r="231676" spans="1:5" x14ac:dyDescent="0.3">
      <c r="A231676" t="s">
        <v>20</v>
      </c>
      <c r="B231676" s="2">
        <v>44089</v>
      </c>
      <c r="C231676">
        <v>103849720</v>
      </c>
      <c r="D231676">
        <v>134200</v>
      </c>
      <c r="E231676" t="s">
        <v>37798</v>
      </c>
    </row>
    <row r="231677" spans="1:5" x14ac:dyDescent="0.3">
      <c r="A231677" t="s">
        <v>190</v>
      </c>
      <c r="B231677" s="2">
        <v>44037</v>
      </c>
      <c r="C231677">
        <v>1711863680</v>
      </c>
      <c r="D231677">
        <v>2211780</v>
      </c>
      <c r="E231677" t="s">
        <v>37799</v>
      </c>
    </row>
    <row r="231678" spans="1:5" x14ac:dyDescent="0.3">
      <c r="A231678" t="s">
        <v>264</v>
      </c>
      <c r="B231678" s="2">
        <v>44566</v>
      </c>
      <c r="C231678">
        <v>53026900</v>
      </c>
      <c r="D231678">
        <v>68510</v>
      </c>
      <c r="E231678" t="s">
        <v>37800</v>
      </c>
    </row>
    <row r="231679" spans="1:5" x14ac:dyDescent="0.3">
      <c r="A231679" t="s">
        <v>226</v>
      </c>
      <c r="B231679" s="2">
        <v>44233</v>
      </c>
      <c r="C231679">
        <v>204053180</v>
      </c>
      <c r="D231679">
        <v>263600</v>
      </c>
      <c r="E231679" t="s">
        <v>37801</v>
      </c>
    </row>
    <row r="231680" spans="1:5" x14ac:dyDescent="0.3">
      <c r="A231680" t="s">
        <v>258</v>
      </c>
      <c r="B231680" s="2">
        <v>44178</v>
      </c>
      <c r="C231680">
        <v>99527890</v>
      </c>
      <c r="D231680">
        <v>128570</v>
      </c>
      <c r="E231680" t="s">
        <v>37802</v>
      </c>
    </row>
    <row r="231681" spans="1:5" x14ac:dyDescent="0.3">
      <c r="A231681" t="s">
        <v>172</v>
      </c>
      <c r="B231681" s="2">
        <v>44074</v>
      </c>
      <c r="C231681">
        <v>305475860</v>
      </c>
      <c r="D231681">
        <v>394600</v>
      </c>
      <c r="E231681" t="s">
        <v>37803</v>
      </c>
    </row>
    <row r="231682" spans="1:5" x14ac:dyDescent="0.3">
      <c r="A231682" t="s">
        <v>81</v>
      </c>
      <c r="B231682" s="2">
        <v>44171</v>
      </c>
      <c r="C231682">
        <v>1239516960</v>
      </c>
      <c r="D231682">
        <v>1600980</v>
      </c>
      <c r="E231682" t="s">
        <v>37804</v>
      </c>
    </row>
    <row r="231683" spans="1:5" x14ac:dyDescent="0.3">
      <c r="A231683" t="s">
        <v>160</v>
      </c>
      <c r="B231683" s="2">
        <v>44029</v>
      </c>
      <c r="C231683">
        <v>12016800</v>
      </c>
      <c r="D231683">
        <v>15520</v>
      </c>
      <c r="E231683" t="s">
        <v>37805</v>
      </c>
    </row>
    <row r="231684" spans="1:5" x14ac:dyDescent="0.3">
      <c r="A231684" t="s">
        <v>189</v>
      </c>
      <c r="B231684" s="2">
        <v>44037</v>
      </c>
      <c r="C231684">
        <v>47361460</v>
      </c>
      <c r="D231684">
        <v>61160</v>
      </c>
      <c r="E231684" t="s">
        <v>37806</v>
      </c>
    </row>
    <row r="231685" spans="1:5" x14ac:dyDescent="0.3">
      <c r="A231685" t="s">
        <v>83</v>
      </c>
      <c r="B231685" s="2">
        <v>43999</v>
      </c>
      <c r="C231685">
        <v>55407450</v>
      </c>
      <c r="D231685">
        <v>71550</v>
      </c>
      <c r="E231685" t="s">
        <v>37807</v>
      </c>
    </row>
    <row r="231686" spans="1:5" x14ac:dyDescent="0.3">
      <c r="A231686" t="s">
        <v>116</v>
      </c>
      <c r="B231686" s="2">
        <v>44378</v>
      </c>
      <c r="C231686">
        <v>1254590</v>
      </c>
      <c r="D231686">
        <v>1620</v>
      </c>
      <c r="E231686" t="s">
        <v>37808</v>
      </c>
    </row>
    <row r="231687" spans="1:5" x14ac:dyDescent="0.3">
      <c r="A231687" t="s">
        <v>116</v>
      </c>
      <c r="B231687" s="2">
        <v>44382</v>
      </c>
      <c r="C231687">
        <v>1254590</v>
      </c>
      <c r="D231687">
        <v>1620</v>
      </c>
      <c r="E231687" t="s">
        <v>37808</v>
      </c>
    </row>
    <row r="231688" spans="1:5" x14ac:dyDescent="0.3">
      <c r="A231688" t="s">
        <v>116</v>
      </c>
      <c r="B231688" s="2">
        <v>44390</v>
      </c>
      <c r="C231688">
        <v>1254590</v>
      </c>
      <c r="D231688">
        <v>1620</v>
      </c>
      <c r="E231688" t="s">
        <v>37808</v>
      </c>
    </row>
    <row r="231689" spans="1:5" x14ac:dyDescent="0.3">
      <c r="A231689" t="s">
        <v>116</v>
      </c>
      <c r="B231689" s="2">
        <v>44376</v>
      </c>
      <c r="C231689">
        <v>1254590</v>
      </c>
      <c r="D231689">
        <v>1620</v>
      </c>
      <c r="E231689" t="s">
        <v>37808</v>
      </c>
    </row>
    <row r="231690" spans="1:5" x14ac:dyDescent="0.3">
      <c r="A231690" t="s">
        <v>116</v>
      </c>
      <c r="B231690" s="2">
        <v>44391</v>
      </c>
      <c r="C231690">
        <v>1254590</v>
      </c>
      <c r="D231690">
        <v>1620</v>
      </c>
      <c r="E231690" t="s">
        <v>37808</v>
      </c>
    </row>
    <row r="231691" spans="1:5" x14ac:dyDescent="0.3">
      <c r="A231691" t="s">
        <v>116</v>
      </c>
      <c r="B231691" s="2">
        <v>44379</v>
      </c>
      <c r="C231691">
        <v>1254590</v>
      </c>
      <c r="D231691">
        <v>1620</v>
      </c>
      <c r="E231691" t="s">
        <v>37808</v>
      </c>
    </row>
    <row r="231692" spans="1:5" x14ac:dyDescent="0.3">
      <c r="A231692" t="s">
        <v>116</v>
      </c>
      <c r="B231692" s="2">
        <v>44381</v>
      </c>
      <c r="C231692">
        <v>1254590</v>
      </c>
      <c r="D231692">
        <v>1620</v>
      </c>
      <c r="E231692" t="s">
        <v>37808</v>
      </c>
    </row>
    <row r="231693" spans="1:5" x14ac:dyDescent="0.3">
      <c r="A231693" t="s">
        <v>116</v>
      </c>
      <c r="B231693" s="2">
        <v>44380</v>
      </c>
      <c r="C231693">
        <v>1254590</v>
      </c>
      <c r="D231693">
        <v>1620</v>
      </c>
      <c r="E231693" t="s">
        <v>37808</v>
      </c>
    </row>
    <row r="231694" spans="1:5" x14ac:dyDescent="0.3">
      <c r="A231694" t="s">
        <v>116</v>
      </c>
      <c r="B231694" s="2">
        <v>44388</v>
      </c>
      <c r="C231694">
        <v>1254590</v>
      </c>
      <c r="D231694">
        <v>1620</v>
      </c>
      <c r="E231694" t="s">
        <v>37808</v>
      </c>
    </row>
    <row r="231695" spans="1:5" x14ac:dyDescent="0.3">
      <c r="A231695" t="s">
        <v>116</v>
      </c>
      <c r="B231695" s="2">
        <v>44375</v>
      </c>
      <c r="C231695">
        <v>1254590</v>
      </c>
      <c r="D231695">
        <v>1620</v>
      </c>
      <c r="E231695" t="s">
        <v>37808</v>
      </c>
    </row>
    <row r="231696" spans="1:5" x14ac:dyDescent="0.3">
      <c r="A231696" t="s">
        <v>116</v>
      </c>
      <c r="B231696" s="2">
        <v>44387</v>
      </c>
      <c r="C231696">
        <v>1254590</v>
      </c>
      <c r="D231696">
        <v>1620</v>
      </c>
      <c r="E231696" t="s">
        <v>37808</v>
      </c>
    </row>
    <row r="231697" spans="1:5" x14ac:dyDescent="0.3">
      <c r="A231697" t="s">
        <v>116</v>
      </c>
      <c r="B231697" s="2">
        <v>44386</v>
      </c>
      <c r="C231697">
        <v>1254590</v>
      </c>
      <c r="D231697">
        <v>1620</v>
      </c>
      <c r="E231697" t="s">
        <v>37808</v>
      </c>
    </row>
    <row r="231698" spans="1:5" x14ac:dyDescent="0.3">
      <c r="A231698" t="s">
        <v>116</v>
      </c>
      <c r="B231698" s="2">
        <v>44374</v>
      </c>
      <c r="C231698">
        <v>1254590</v>
      </c>
      <c r="D231698">
        <v>1620</v>
      </c>
      <c r="E231698" t="s">
        <v>37808</v>
      </c>
    </row>
    <row r="231699" spans="1:5" x14ac:dyDescent="0.3">
      <c r="A231699" t="s">
        <v>116</v>
      </c>
      <c r="B231699" s="2">
        <v>44384</v>
      </c>
      <c r="C231699">
        <v>1254590</v>
      </c>
      <c r="D231699">
        <v>1620</v>
      </c>
      <c r="E231699" t="s">
        <v>37808</v>
      </c>
    </row>
    <row r="231700" spans="1:5" x14ac:dyDescent="0.3">
      <c r="A231700" t="s">
        <v>116</v>
      </c>
      <c r="B231700" s="2">
        <v>44377</v>
      </c>
      <c r="C231700">
        <v>1254590</v>
      </c>
      <c r="D231700">
        <v>1620</v>
      </c>
      <c r="E231700" t="s">
        <v>37808</v>
      </c>
    </row>
    <row r="231701" spans="1:5" x14ac:dyDescent="0.3">
      <c r="A231701" t="s">
        <v>116</v>
      </c>
      <c r="B231701" s="2">
        <v>44383</v>
      </c>
      <c r="C231701">
        <v>1254590</v>
      </c>
      <c r="D231701">
        <v>1620</v>
      </c>
      <c r="E231701" t="s">
        <v>37808</v>
      </c>
    </row>
    <row r="231702" spans="1:5" x14ac:dyDescent="0.3">
      <c r="A231702" t="s">
        <v>116</v>
      </c>
      <c r="B231702" s="2">
        <v>44385</v>
      </c>
      <c r="C231702">
        <v>1254590</v>
      </c>
      <c r="D231702">
        <v>1620</v>
      </c>
      <c r="E231702" t="s">
        <v>37808</v>
      </c>
    </row>
    <row r="231703" spans="1:5" x14ac:dyDescent="0.3">
      <c r="A231703" t="s">
        <v>116</v>
      </c>
      <c r="B231703" s="2">
        <v>44389</v>
      </c>
      <c r="C231703">
        <v>1254590</v>
      </c>
      <c r="D231703">
        <v>1620</v>
      </c>
      <c r="E231703" t="s">
        <v>37808</v>
      </c>
    </row>
    <row r="231704" spans="1:5" x14ac:dyDescent="0.3">
      <c r="A231704" t="s">
        <v>228</v>
      </c>
      <c r="B231704" s="2">
        <v>44211</v>
      </c>
      <c r="C231704">
        <v>59704300</v>
      </c>
      <c r="D231704">
        <v>77090</v>
      </c>
      <c r="E231704" t="s">
        <v>37809</v>
      </c>
    </row>
    <row r="231705" spans="1:5" x14ac:dyDescent="0.3">
      <c r="A231705" t="s">
        <v>228</v>
      </c>
      <c r="B231705" s="2">
        <v>44210</v>
      </c>
      <c r="C231705">
        <v>59704300</v>
      </c>
      <c r="D231705">
        <v>77090</v>
      </c>
      <c r="E231705" t="s">
        <v>37809</v>
      </c>
    </row>
    <row r="231706" spans="1:5" x14ac:dyDescent="0.3">
      <c r="A231706" t="s">
        <v>228</v>
      </c>
      <c r="B231706" s="2">
        <v>44212</v>
      </c>
      <c r="C231706">
        <v>59704300</v>
      </c>
      <c r="D231706">
        <v>77090</v>
      </c>
      <c r="E231706" t="s">
        <v>37809</v>
      </c>
    </row>
    <row r="231707" spans="1:5" x14ac:dyDescent="0.3">
      <c r="A231707" t="s">
        <v>208</v>
      </c>
      <c r="B231707" s="2">
        <v>44202</v>
      </c>
      <c r="C231707">
        <v>411287720</v>
      </c>
      <c r="D231707">
        <v>531050</v>
      </c>
      <c r="E231707" t="s">
        <v>37810</v>
      </c>
    </row>
    <row r="231708" spans="1:5" x14ac:dyDescent="0.3">
      <c r="A231708" t="s">
        <v>161</v>
      </c>
      <c r="B231708" s="2">
        <v>43949</v>
      </c>
      <c r="C231708">
        <v>180010020</v>
      </c>
      <c r="D231708">
        <v>232400</v>
      </c>
      <c r="E231708" t="s">
        <v>37811</v>
      </c>
    </row>
    <row r="231709" spans="1:5" x14ac:dyDescent="0.3">
      <c r="A231709" t="s">
        <v>50</v>
      </c>
      <c r="B231709" s="2">
        <v>44406</v>
      </c>
      <c r="C231709">
        <v>261774100</v>
      </c>
      <c r="D231709">
        <v>337950</v>
      </c>
      <c r="E231709" t="s">
        <v>37812</v>
      </c>
    </row>
    <row r="231710" spans="1:5" x14ac:dyDescent="0.3">
      <c r="A231710" t="s">
        <v>50</v>
      </c>
      <c r="B231710" s="2">
        <v>44404</v>
      </c>
      <c r="C231710">
        <v>261774100</v>
      </c>
      <c r="D231710">
        <v>337950</v>
      </c>
      <c r="E231710" t="s">
        <v>37812</v>
      </c>
    </row>
    <row r="231711" spans="1:5" x14ac:dyDescent="0.3">
      <c r="A231711" t="s">
        <v>50</v>
      </c>
      <c r="B231711" s="2">
        <v>44408</v>
      </c>
      <c r="C231711">
        <v>261774100</v>
      </c>
      <c r="D231711">
        <v>337950</v>
      </c>
      <c r="E231711" t="s">
        <v>37812</v>
      </c>
    </row>
    <row r="231712" spans="1:5" x14ac:dyDescent="0.3">
      <c r="A231712" t="s">
        <v>50</v>
      </c>
      <c r="B231712" s="2">
        <v>44402</v>
      </c>
      <c r="C231712">
        <v>261774100</v>
      </c>
      <c r="D231712">
        <v>337950</v>
      </c>
      <c r="E231712" t="s">
        <v>37812</v>
      </c>
    </row>
    <row r="231713" spans="1:5" x14ac:dyDescent="0.3">
      <c r="A231713" t="s">
        <v>50</v>
      </c>
      <c r="B231713" s="2">
        <v>44407</v>
      </c>
      <c r="C231713">
        <v>261774100</v>
      </c>
      <c r="D231713">
        <v>337950</v>
      </c>
      <c r="E231713" t="s">
        <v>37812</v>
      </c>
    </row>
    <row r="231714" spans="1:5" x14ac:dyDescent="0.3">
      <c r="A231714" t="s">
        <v>50</v>
      </c>
      <c r="B231714" s="2">
        <v>44405</v>
      </c>
      <c r="C231714">
        <v>261774100</v>
      </c>
      <c r="D231714">
        <v>337950</v>
      </c>
      <c r="E231714" t="s">
        <v>37812</v>
      </c>
    </row>
    <row r="231715" spans="1:5" x14ac:dyDescent="0.3">
      <c r="A231715" t="s">
        <v>50</v>
      </c>
      <c r="B231715" s="2">
        <v>44403</v>
      </c>
      <c r="C231715">
        <v>261774100</v>
      </c>
      <c r="D231715">
        <v>337950</v>
      </c>
      <c r="E231715" t="s">
        <v>37812</v>
      </c>
    </row>
    <row r="231716" spans="1:5" x14ac:dyDescent="0.3">
      <c r="A231716" t="s">
        <v>238</v>
      </c>
      <c r="B231716" s="2">
        <v>44431</v>
      </c>
      <c r="C231716">
        <v>355889960</v>
      </c>
      <c r="D231716">
        <v>459450</v>
      </c>
      <c r="E231716" t="s">
        <v>37813</v>
      </c>
    </row>
    <row r="231717" spans="1:5" x14ac:dyDescent="0.3">
      <c r="A231717" t="s">
        <v>202</v>
      </c>
      <c r="B231717" s="2">
        <v>44093</v>
      </c>
      <c r="C231717">
        <v>2358248640</v>
      </c>
      <c r="D231717">
        <v>3043860</v>
      </c>
      <c r="E231717" t="s">
        <v>37814</v>
      </c>
    </row>
    <row r="231718" spans="1:5" x14ac:dyDescent="0.3">
      <c r="A231718" t="s">
        <v>192</v>
      </c>
      <c r="B231718" s="2">
        <v>44206</v>
      </c>
      <c r="C231718">
        <v>8367830</v>
      </c>
      <c r="D231718">
        <v>10800</v>
      </c>
      <c r="E231718" t="s">
        <v>37815</v>
      </c>
    </row>
    <row r="231719" spans="1:5" x14ac:dyDescent="0.3">
      <c r="A231719" t="s">
        <v>192</v>
      </c>
      <c r="B231719" s="2">
        <v>44205</v>
      </c>
      <c r="C231719">
        <v>8367830</v>
      </c>
      <c r="D231719">
        <v>10800</v>
      </c>
      <c r="E231719" t="s">
        <v>37815</v>
      </c>
    </row>
    <row r="231720" spans="1:5" x14ac:dyDescent="0.3">
      <c r="A231720" t="s">
        <v>192</v>
      </c>
      <c r="B231720" s="2">
        <v>44204</v>
      </c>
      <c r="C231720">
        <v>8367830</v>
      </c>
      <c r="D231720">
        <v>10800</v>
      </c>
      <c r="E231720" t="s">
        <v>37815</v>
      </c>
    </row>
    <row r="231721" spans="1:5" x14ac:dyDescent="0.3">
      <c r="A231721" t="s">
        <v>102</v>
      </c>
      <c r="B231721" s="2">
        <v>43948</v>
      </c>
      <c r="C231721">
        <v>853412480</v>
      </c>
      <c r="D231721">
        <v>1101300</v>
      </c>
      <c r="E231721" t="s">
        <v>37816</v>
      </c>
    </row>
    <row r="231722" spans="1:5" x14ac:dyDescent="0.3">
      <c r="A231722" t="s">
        <v>206</v>
      </c>
      <c r="B231722" s="2">
        <v>44136</v>
      </c>
      <c r="C231722">
        <v>449032280</v>
      </c>
      <c r="D231722">
        <v>579420</v>
      </c>
      <c r="E231722" t="s">
        <v>37817</v>
      </c>
    </row>
    <row r="231723" spans="1:5" x14ac:dyDescent="0.3">
      <c r="A231723" t="s">
        <v>120</v>
      </c>
      <c r="B231723" s="2">
        <v>44148</v>
      </c>
      <c r="C231723">
        <v>339382160</v>
      </c>
      <c r="D231723">
        <v>437910</v>
      </c>
      <c r="E231723" t="s">
        <v>37818</v>
      </c>
    </row>
    <row r="231724" spans="1:5" x14ac:dyDescent="0.3">
      <c r="A231724" t="s">
        <v>122</v>
      </c>
      <c r="B231724" s="2">
        <v>44021</v>
      </c>
      <c r="C231724">
        <v>397017440</v>
      </c>
      <c r="D231724">
        <v>512240</v>
      </c>
      <c r="E231724" t="s">
        <v>37819</v>
      </c>
    </row>
    <row r="231725" spans="1:5" x14ac:dyDescent="0.3">
      <c r="A231725" t="s">
        <v>134</v>
      </c>
      <c r="B231725" s="2">
        <v>44028</v>
      </c>
      <c r="C231725">
        <v>28423180</v>
      </c>
      <c r="D231725">
        <v>36670</v>
      </c>
      <c r="E231725" t="s">
        <v>37820</v>
      </c>
    </row>
    <row r="231726" spans="1:5" x14ac:dyDescent="0.3">
      <c r="A231726" t="s">
        <v>250</v>
      </c>
      <c r="B231726" s="2">
        <v>44446</v>
      </c>
      <c r="C231726">
        <v>221252420</v>
      </c>
      <c r="D231726">
        <v>285430</v>
      </c>
      <c r="E231726" t="s">
        <v>37821</v>
      </c>
    </row>
    <row r="231727" spans="1:5" x14ac:dyDescent="0.3">
      <c r="A231727" t="s">
        <v>87</v>
      </c>
      <c r="B231727" s="2">
        <v>43940</v>
      </c>
      <c r="C231727">
        <v>441920</v>
      </c>
      <c r="D231727">
        <v>570</v>
      </c>
      <c r="E231727" t="s">
        <v>37822</v>
      </c>
    </row>
    <row r="231728" spans="1:5" x14ac:dyDescent="0.3">
      <c r="A231728" t="s">
        <v>87</v>
      </c>
      <c r="B231728" s="2">
        <v>43938</v>
      </c>
      <c r="C231728">
        <v>441920</v>
      </c>
      <c r="D231728">
        <v>570</v>
      </c>
      <c r="E231728" t="s">
        <v>37822</v>
      </c>
    </row>
    <row r="231729" spans="1:5" x14ac:dyDescent="0.3">
      <c r="A231729" t="s">
        <v>87</v>
      </c>
      <c r="B231729" s="2">
        <v>43939</v>
      </c>
      <c r="C231729">
        <v>441920</v>
      </c>
      <c r="D231729">
        <v>570</v>
      </c>
      <c r="E231729" t="s">
        <v>37822</v>
      </c>
    </row>
    <row r="231730" spans="1:5" x14ac:dyDescent="0.3">
      <c r="A231730" t="s">
        <v>151</v>
      </c>
      <c r="B231730" s="2">
        <v>44008</v>
      </c>
      <c r="C231730">
        <v>193979980</v>
      </c>
      <c r="D231730">
        <v>250200</v>
      </c>
      <c r="E231730" t="s">
        <v>37823</v>
      </c>
    </row>
    <row r="231731" spans="1:5" x14ac:dyDescent="0.3">
      <c r="A231731" t="s">
        <v>10</v>
      </c>
      <c r="B231731" s="2">
        <v>43940</v>
      </c>
      <c r="C231731">
        <v>89396170</v>
      </c>
      <c r="D231731">
        <v>115300</v>
      </c>
      <c r="E231731" t="s">
        <v>37824</v>
      </c>
    </row>
    <row r="231732" spans="1:5" x14ac:dyDescent="0.3">
      <c r="A231732" t="s">
        <v>262</v>
      </c>
      <c r="B231732" s="2">
        <v>44514</v>
      </c>
      <c r="C231732">
        <v>175975080</v>
      </c>
      <c r="D231732">
        <v>226930</v>
      </c>
      <c r="E231732" t="s">
        <v>37825</v>
      </c>
    </row>
    <row r="231733" spans="1:5" x14ac:dyDescent="0.3">
      <c r="A231733" t="s">
        <v>262</v>
      </c>
      <c r="B231733" s="2">
        <v>44513</v>
      </c>
      <c r="C231733">
        <v>175975080</v>
      </c>
      <c r="D231733">
        <v>226930</v>
      </c>
      <c r="E231733" t="s">
        <v>37825</v>
      </c>
    </row>
    <row r="231734" spans="1:5" x14ac:dyDescent="0.3">
      <c r="A231734" t="s">
        <v>262</v>
      </c>
      <c r="B231734" s="2">
        <v>44509</v>
      </c>
      <c r="C231734">
        <v>175975080</v>
      </c>
      <c r="D231734">
        <v>226930</v>
      </c>
      <c r="E231734" t="s">
        <v>37825</v>
      </c>
    </row>
    <row r="231735" spans="1:5" x14ac:dyDescent="0.3">
      <c r="A231735" t="s">
        <v>262</v>
      </c>
      <c r="B231735" s="2">
        <v>44511</v>
      </c>
      <c r="C231735">
        <v>175975080</v>
      </c>
      <c r="D231735">
        <v>226930</v>
      </c>
      <c r="E231735" t="s">
        <v>37825</v>
      </c>
    </row>
    <row r="231736" spans="1:5" x14ac:dyDescent="0.3">
      <c r="A231736" t="s">
        <v>262</v>
      </c>
      <c r="B231736" s="2">
        <v>44512</v>
      </c>
      <c r="C231736">
        <v>175975080</v>
      </c>
      <c r="D231736">
        <v>226930</v>
      </c>
      <c r="E231736" t="s">
        <v>37825</v>
      </c>
    </row>
    <row r="231737" spans="1:5" x14ac:dyDescent="0.3">
      <c r="A231737" t="s">
        <v>262</v>
      </c>
      <c r="B231737" s="2">
        <v>44508</v>
      </c>
      <c r="C231737">
        <v>175975080</v>
      </c>
      <c r="D231737">
        <v>226930</v>
      </c>
      <c r="E231737" t="s">
        <v>37825</v>
      </c>
    </row>
    <row r="231738" spans="1:5" x14ac:dyDescent="0.3">
      <c r="A231738" t="s">
        <v>262</v>
      </c>
      <c r="B231738" s="2">
        <v>44506</v>
      </c>
      <c r="C231738">
        <v>175975080</v>
      </c>
      <c r="D231738">
        <v>226930</v>
      </c>
      <c r="E231738" t="s">
        <v>37825</v>
      </c>
    </row>
    <row r="231739" spans="1:5" x14ac:dyDescent="0.3">
      <c r="A231739" t="s">
        <v>262</v>
      </c>
      <c r="B231739" s="2">
        <v>44510</v>
      </c>
      <c r="C231739">
        <v>175975080</v>
      </c>
      <c r="D231739">
        <v>226930</v>
      </c>
      <c r="E231739" t="s">
        <v>37825</v>
      </c>
    </row>
    <row r="231740" spans="1:5" x14ac:dyDescent="0.3">
      <c r="A231740" t="s">
        <v>262</v>
      </c>
      <c r="B231740" s="2">
        <v>44507</v>
      </c>
      <c r="C231740">
        <v>175975080</v>
      </c>
      <c r="D231740">
        <v>226930</v>
      </c>
      <c r="E231740" t="s">
        <v>37825</v>
      </c>
    </row>
    <row r="231741" spans="1:5" x14ac:dyDescent="0.3">
      <c r="A231741" t="s">
        <v>232</v>
      </c>
      <c r="B231741" s="2">
        <v>44256</v>
      </c>
      <c r="C231741">
        <v>1233799280</v>
      </c>
      <c r="D231741">
        <v>1590720</v>
      </c>
      <c r="E231741" t="s">
        <v>37826</v>
      </c>
    </row>
    <row r="231742" spans="1:5" x14ac:dyDescent="0.3">
      <c r="A231742" t="s">
        <v>8</v>
      </c>
      <c r="B231742" s="2">
        <v>44047</v>
      </c>
      <c r="C231742">
        <v>8960070</v>
      </c>
      <c r="D231742">
        <v>11550</v>
      </c>
      <c r="E231742" t="s">
        <v>37827</v>
      </c>
    </row>
    <row r="231743" spans="1:5" x14ac:dyDescent="0.3">
      <c r="A231743" t="s">
        <v>208</v>
      </c>
      <c r="B231743" s="2">
        <v>44201</v>
      </c>
      <c r="C231743">
        <v>411287720</v>
      </c>
      <c r="D231743">
        <v>530110</v>
      </c>
      <c r="E231743" t="s">
        <v>37828</v>
      </c>
    </row>
    <row r="231744" spans="1:5" x14ac:dyDescent="0.3">
      <c r="A231744" t="s">
        <v>240</v>
      </c>
      <c r="B231744" s="2">
        <v>44345</v>
      </c>
      <c r="C231744">
        <v>115850030</v>
      </c>
      <c r="D231744">
        <v>149310</v>
      </c>
      <c r="E231744" t="s">
        <v>37829</v>
      </c>
    </row>
    <row r="231745" spans="1:5" x14ac:dyDescent="0.3">
      <c r="A231745" t="s">
        <v>40</v>
      </c>
      <c r="B231745" s="2">
        <v>43957</v>
      </c>
      <c r="C231745">
        <v>13260640</v>
      </c>
      <c r="D231745">
        <v>17090</v>
      </c>
      <c r="E231745" t="s">
        <v>37830</v>
      </c>
    </row>
    <row r="231746" spans="1:5" x14ac:dyDescent="0.3">
      <c r="A231746" t="s">
        <v>200</v>
      </c>
      <c r="B231746" s="2">
        <v>44232</v>
      </c>
      <c r="C231746">
        <v>329695200</v>
      </c>
      <c r="D231746">
        <v>424880</v>
      </c>
      <c r="E231746" t="s">
        <v>37831</v>
      </c>
    </row>
    <row r="231747" spans="1:5" x14ac:dyDescent="0.3">
      <c r="A231747" t="s">
        <v>58</v>
      </c>
      <c r="B231747" s="2">
        <v>43990</v>
      </c>
      <c r="C231747">
        <v>318160</v>
      </c>
      <c r="D231747">
        <v>410</v>
      </c>
      <c r="E231747" t="s">
        <v>37832</v>
      </c>
    </row>
    <row r="231748" spans="1:5" x14ac:dyDescent="0.3">
      <c r="A231748" t="s">
        <v>58</v>
      </c>
      <c r="B231748" s="2">
        <v>43986</v>
      </c>
      <c r="C231748">
        <v>318160</v>
      </c>
      <c r="D231748">
        <v>410</v>
      </c>
      <c r="E231748" t="s">
        <v>37832</v>
      </c>
    </row>
    <row r="231749" spans="1:5" x14ac:dyDescent="0.3">
      <c r="A231749" t="s">
        <v>58</v>
      </c>
      <c r="B231749" s="2">
        <v>43991</v>
      </c>
      <c r="C231749">
        <v>318160</v>
      </c>
      <c r="D231749">
        <v>410</v>
      </c>
      <c r="E231749" t="s">
        <v>37832</v>
      </c>
    </row>
    <row r="231750" spans="1:5" x14ac:dyDescent="0.3">
      <c r="A231750" t="s">
        <v>58</v>
      </c>
      <c r="B231750" s="2">
        <v>43984</v>
      </c>
      <c r="C231750">
        <v>318160</v>
      </c>
      <c r="D231750">
        <v>410</v>
      </c>
      <c r="E231750" t="s">
        <v>37832</v>
      </c>
    </row>
    <row r="231751" spans="1:5" x14ac:dyDescent="0.3">
      <c r="A231751" t="s">
        <v>58</v>
      </c>
      <c r="B231751" s="2">
        <v>43998</v>
      </c>
      <c r="C231751">
        <v>318160</v>
      </c>
      <c r="D231751">
        <v>410</v>
      </c>
      <c r="E231751" t="s">
        <v>37832</v>
      </c>
    </row>
    <row r="231752" spans="1:5" x14ac:dyDescent="0.3">
      <c r="A231752" t="s">
        <v>58</v>
      </c>
      <c r="B231752" s="2">
        <v>43994</v>
      </c>
      <c r="C231752">
        <v>318160</v>
      </c>
      <c r="D231752">
        <v>410</v>
      </c>
      <c r="E231752" t="s">
        <v>37832</v>
      </c>
    </row>
    <row r="231753" spans="1:5" x14ac:dyDescent="0.3">
      <c r="A231753" t="s">
        <v>58</v>
      </c>
      <c r="B231753" s="2">
        <v>43989</v>
      </c>
      <c r="C231753">
        <v>318160</v>
      </c>
      <c r="D231753">
        <v>410</v>
      </c>
      <c r="E231753" t="s">
        <v>37832</v>
      </c>
    </row>
    <row r="231754" spans="1:5" x14ac:dyDescent="0.3">
      <c r="A231754" t="s">
        <v>58</v>
      </c>
      <c r="B231754" s="2">
        <v>43992</v>
      </c>
      <c r="C231754">
        <v>318160</v>
      </c>
      <c r="D231754">
        <v>410</v>
      </c>
      <c r="E231754" t="s">
        <v>37832</v>
      </c>
    </row>
    <row r="231755" spans="1:5" x14ac:dyDescent="0.3">
      <c r="A231755" t="s">
        <v>58</v>
      </c>
      <c r="B231755" s="2">
        <v>43983</v>
      </c>
      <c r="C231755">
        <v>318160</v>
      </c>
      <c r="D231755">
        <v>410</v>
      </c>
      <c r="E231755" t="s">
        <v>37832</v>
      </c>
    </row>
    <row r="231756" spans="1:5" x14ac:dyDescent="0.3">
      <c r="A231756" t="s">
        <v>58</v>
      </c>
      <c r="B231756" s="2">
        <v>43988</v>
      </c>
      <c r="C231756">
        <v>318160</v>
      </c>
      <c r="D231756">
        <v>410</v>
      </c>
      <c r="E231756" t="s">
        <v>37832</v>
      </c>
    </row>
    <row r="231757" spans="1:5" x14ac:dyDescent="0.3">
      <c r="A231757" t="s">
        <v>58</v>
      </c>
      <c r="B231757" s="2">
        <v>43995</v>
      </c>
      <c r="C231757">
        <v>318160</v>
      </c>
      <c r="D231757">
        <v>410</v>
      </c>
      <c r="E231757" t="s">
        <v>37832</v>
      </c>
    </row>
    <row r="231758" spans="1:5" x14ac:dyDescent="0.3">
      <c r="A231758" t="s">
        <v>58</v>
      </c>
      <c r="B231758" s="2">
        <v>43993</v>
      </c>
      <c r="C231758">
        <v>318160</v>
      </c>
      <c r="D231758">
        <v>410</v>
      </c>
      <c r="E231758" t="s">
        <v>37832</v>
      </c>
    </row>
    <row r="231759" spans="1:5" x14ac:dyDescent="0.3">
      <c r="A231759" t="s">
        <v>58</v>
      </c>
      <c r="B231759" s="2">
        <v>43985</v>
      </c>
      <c r="C231759">
        <v>318160</v>
      </c>
      <c r="D231759">
        <v>410</v>
      </c>
      <c r="E231759" t="s">
        <v>37832</v>
      </c>
    </row>
    <row r="231760" spans="1:5" x14ac:dyDescent="0.3">
      <c r="A231760" t="s">
        <v>58</v>
      </c>
      <c r="B231760" s="2">
        <v>43996</v>
      </c>
      <c r="C231760">
        <v>318160</v>
      </c>
      <c r="D231760">
        <v>410</v>
      </c>
      <c r="E231760" t="s">
        <v>37832</v>
      </c>
    </row>
    <row r="231761" spans="1:5" x14ac:dyDescent="0.3">
      <c r="A231761" t="s">
        <v>58</v>
      </c>
      <c r="B231761" s="2">
        <v>43987</v>
      </c>
      <c r="C231761">
        <v>318160</v>
      </c>
      <c r="D231761">
        <v>410</v>
      </c>
      <c r="E231761" t="s">
        <v>37832</v>
      </c>
    </row>
    <row r="231762" spans="1:5" x14ac:dyDescent="0.3">
      <c r="A231762" t="s">
        <v>58</v>
      </c>
      <c r="B231762" s="2">
        <v>43997</v>
      </c>
      <c r="C231762">
        <v>318160</v>
      </c>
      <c r="D231762">
        <v>410</v>
      </c>
      <c r="E231762" t="s">
        <v>37832</v>
      </c>
    </row>
    <row r="231763" spans="1:5" x14ac:dyDescent="0.3">
      <c r="A231763" t="s">
        <v>58</v>
      </c>
      <c r="B231763" s="2">
        <v>43982</v>
      </c>
      <c r="C231763">
        <v>318160</v>
      </c>
      <c r="D231763">
        <v>410</v>
      </c>
      <c r="E231763" t="s">
        <v>37832</v>
      </c>
    </row>
    <row r="231764" spans="1:5" x14ac:dyDescent="0.3">
      <c r="A231764" t="s">
        <v>28</v>
      </c>
      <c r="B231764" s="2">
        <v>44064</v>
      </c>
      <c r="C231764">
        <v>3957620</v>
      </c>
      <c r="D231764">
        <v>5100</v>
      </c>
      <c r="E231764" t="s">
        <v>37833</v>
      </c>
    </row>
    <row r="231765" spans="1:5" x14ac:dyDescent="0.3">
      <c r="A231765" t="s">
        <v>28</v>
      </c>
      <c r="B231765" s="2">
        <v>44063</v>
      </c>
      <c r="C231765">
        <v>3957620</v>
      </c>
      <c r="D231765">
        <v>5100</v>
      </c>
      <c r="E231765" t="s">
        <v>37833</v>
      </c>
    </row>
    <row r="231766" spans="1:5" x14ac:dyDescent="0.3">
      <c r="A231766" t="s">
        <v>28</v>
      </c>
      <c r="B231766" s="2">
        <v>44061</v>
      </c>
      <c r="C231766">
        <v>3957620</v>
      </c>
      <c r="D231766">
        <v>5100</v>
      </c>
      <c r="E231766" t="s">
        <v>37833</v>
      </c>
    </row>
    <row r="231767" spans="1:5" x14ac:dyDescent="0.3">
      <c r="A231767" t="s">
        <v>28</v>
      </c>
      <c r="B231767" s="2">
        <v>44062</v>
      </c>
      <c r="C231767">
        <v>3957620</v>
      </c>
      <c r="D231767">
        <v>5100</v>
      </c>
      <c r="E231767" t="s">
        <v>37833</v>
      </c>
    </row>
    <row r="231768" spans="1:5" x14ac:dyDescent="0.3">
      <c r="A231768" t="s">
        <v>28</v>
      </c>
      <c r="B231768" s="2">
        <v>44065</v>
      </c>
      <c r="C231768">
        <v>3957620</v>
      </c>
      <c r="D231768">
        <v>5100</v>
      </c>
      <c r="E231768" t="s">
        <v>37833</v>
      </c>
    </row>
    <row r="231769" spans="1:5" x14ac:dyDescent="0.3">
      <c r="A231769" t="s">
        <v>220</v>
      </c>
      <c r="B231769" s="2">
        <v>44231</v>
      </c>
      <c r="C231769">
        <v>21055800</v>
      </c>
      <c r="D231769">
        <v>27130</v>
      </c>
      <c r="E231769" t="s">
        <v>37834</v>
      </c>
    </row>
    <row r="231770" spans="1:5" x14ac:dyDescent="0.3">
      <c r="A231770" t="s">
        <v>83</v>
      </c>
      <c r="B231770" s="2">
        <v>43998</v>
      </c>
      <c r="C231770">
        <v>55407450</v>
      </c>
      <c r="D231770">
        <v>71390</v>
      </c>
      <c r="E231770" t="s">
        <v>37835</v>
      </c>
    </row>
    <row r="231771" spans="1:5" x14ac:dyDescent="0.3">
      <c r="A231771" t="s">
        <v>150</v>
      </c>
      <c r="B231771" s="2">
        <v>44309</v>
      </c>
      <c r="C231771">
        <v>7824570</v>
      </c>
      <c r="D231771">
        <v>10080</v>
      </c>
      <c r="E231771" t="s">
        <v>37836</v>
      </c>
    </row>
    <row r="231772" spans="1:5" x14ac:dyDescent="0.3">
      <c r="A231772" t="s">
        <v>67</v>
      </c>
      <c r="B231772" s="2">
        <v>44097</v>
      </c>
      <c r="C231772">
        <v>56434550</v>
      </c>
      <c r="D231772">
        <v>72690</v>
      </c>
      <c r="E231772" t="s">
        <v>37837</v>
      </c>
    </row>
    <row r="231773" spans="1:5" x14ac:dyDescent="0.3">
      <c r="A231773" t="s">
        <v>242</v>
      </c>
      <c r="B231773" s="2">
        <v>44270</v>
      </c>
      <c r="C231773">
        <v>138593490</v>
      </c>
      <c r="D231773">
        <v>178510</v>
      </c>
      <c r="E231773" t="s">
        <v>37838</v>
      </c>
    </row>
    <row r="231774" spans="1:5" x14ac:dyDescent="0.3">
      <c r="A231774" t="s">
        <v>214</v>
      </c>
      <c r="B231774" s="2">
        <v>44091</v>
      </c>
      <c r="C231774">
        <v>27059950</v>
      </c>
      <c r="D231774">
        <v>34850</v>
      </c>
      <c r="E231774" t="s">
        <v>37839</v>
      </c>
    </row>
    <row r="231775" spans="1:5" x14ac:dyDescent="0.3">
      <c r="A231775" t="s">
        <v>103</v>
      </c>
      <c r="B231775" s="2">
        <v>44032</v>
      </c>
      <c r="C231775">
        <v>67819550</v>
      </c>
      <c r="D231775">
        <v>87330</v>
      </c>
      <c r="E231775" t="s">
        <v>37840</v>
      </c>
    </row>
    <row r="231776" spans="1:5" x14ac:dyDescent="0.3">
      <c r="A231776" t="s">
        <v>83</v>
      </c>
      <c r="B231776" s="2">
        <v>43997</v>
      </c>
      <c r="C231776">
        <v>55407450</v>
      </c>
      <c r="D231776">
        <v>71340</v>
      </c>
      <c r="E231776" t="s">
        <v>37841</v>
      </c>
    </row>
    <row r="231777" spans="1:5" x14ac:dyDescent="0.3">
      <c r="A231777" t="s">
        <v>202</v>
      </c>
      <c r="B231777" s="2">
        <v>44092</v>
      </c>
      <c r="C231777">
        <v>2358248640</v>
      </c>
      <c r="D231777">
        <v>3036340</v>
      </c>
      <c r="E231777" t="s">
        <v>37842</v>
      </c>
    </row>
    <row r="231778" spans="1:5" x14ac:dyDescent="0.3">
      <c r="A231778" t="s">
        <v>238</v>
      </c>
      <c r="B231778" s="2">
        <v>44430</v>
      </c>
      <c r="C231778">
        <v>355889960</v>
      </c>
      <c r="D231778">
        <v>458170</v>
      </c>
      <c r="E231778" t="s">
        <v>37843</v>
      </c>
    </row>
    <row r="231779" spans="1:5" x14ac:dyDescent="0.3">
      <c r="A231779" t="s">
        <v>212</v>
      </c>
      <c r="B231779" s="2">
        <v>44061</v>
      </c>
      <c r="C231779">
        <v>334758700</v>
      </c>
      <c r="D231779">
        <v>430940</v>
      </c>
      <c r="E231779" t="s">
        <v>37844</v>
      </c>
    </row>
    <row r="231780" spans="1:5" x14ac:dyDescent="0.3">
      <c r="A231780" t="s">
        <v>181</v>
      </c>
      <c r="B231780" s="2">
        <v>43967</v>
      </c>
      <c r="C231780">
        <v>364088240</v>
      </c>
      <c r="D231780">
        <v>468690</v>
      </c>
      <c r="E231780" t="s">
        <v>37845</v>
      </c>
    </row>
    <row r="231781" spans="1:5" x14ac:dyDescent="0.3">
      <c r="A231781" t="s">
        <v>40</v>
      </c>
      <c r="B231781" s="2">
        <v>43956</v>
      </c>
      <c r="C231781">
        <v>13260640</v>
      </c>
      <c r="D231781">
        <v>17070</v>
      </c>
      <c r="E231781" t="s">
        <v>37846</v>
      </c>
    </row>
    <row r="231782" spans="1:5" x14ac:dyDescent="0.3">
      <c r="A231782" t="s">
        <v>252</v>
      </c>
      <c r="B231782" s="2">
        <v>44321</v>
      </c>
      <c r="C231782">
        <v>296117180</v>
      </c>
      <c r="D231782">
        <v>381160</v>
      </c>
      <c r="E231782" t="s">
        <v>37847</v>
      </c>
    </row>
    <row r="231783" spans="1:5" x14ac:dyDescent="0.3">
      <c r="A231783" t="s">
        <v>83</v>
      </c>
      <c r="B231783" s="2">
        <v>43996</v>
      </c>
      <c r="C231783">
        <v>55407450</v>
      </c>
      <c r="D231783">
        <v>71320</v>
      </c>
      <c r="E231783" t="s">
        <v>37848</v>
      </c>
    </row>
    <row r="231784" spans="1:5" x14ac:dyDescent="0.3">
      <c r="A231784" t="s">
        <v>106</v>
      </c>
      <c r="B231784" s="2">
        <v>44607</v>
      </c>
      <c r="C231784">
        <v>442950</v>
      </c>
      <c r="D231784">
        <v>570</v>
      </c>
      <c r="E231784" t="s">
        <v>37849</v>
      </c>
    </row>
    <row r="231785" spans="1:5" x14ac:dyDescent="0.3">
      <c r="A231785" t="s">
        <v>106</v>
      </c>
      <c r="B231785" s="2">
        <v>44605</v>
      </c>
      <c r="C231785">
        <v>442950</v>
      </c>
      <c r="D231785">
        <v>570</v>
      </c>
      <c r="E231785" t="s">
        <v>37849</v>
      </c>
    </row>
    <row r="231786" spans="1:5" x14ac:dyDescent="0.3">
      <c r="A231786" t="s">
        <v>106</v>
      </c>
      <c r="B231786" s="2">
        <v>44609</v>
      </c>
      <c r="C231786">
        <v>442950</v>
      </c>
      <c r="D231786">
        <v>570</v>
      </c>
      <c r="E231786" t="s">
        <v>37849</v>
      </c>
    </row>
    <row r="231787" spans="1:5" x14ac:dyDescent="0.3">
      <c r="A231787" t="s">
        <v>106</v>
      </c>
      <c r="B231787" s="2">
        <v>44608</v>
      </c>
      <c r="C231787">
        <v>442950</v>
      </c>
      <c r="D231787">
        <v>570</v>
      </c>
      <c r="E231787" t="s">
        <v>37849</v>
      </c>
    </row>
    <row r="231788" spans="1:5" x14ac:dyDescent="0.3">
      <c r="A231788" t="s">
        <v>106</v>
      </c>
      <c r="B231788" s="2">
        <v>44610</v>
      </c>
      <c r="C231788">
        <v>442950</v>
      </c>
      <c r="D231788">
        <v>570</v>
      </c>
      <c r="E231788" t="s">
        <v>37849</v>
      </c>
    </row>
    <row r="231789" spans="1:5" x14ac:dyDescent="0.3">
      <c r="A231789" t="s">
        <v>106</v>
      </c>
      <c r="B231789" s="2">
        <v>44599</v>
      </c>
      <c r="C231789">
        <v>442950</v>
      </c>
      <c r="D231789">
        <v>570</v>
      </c>
      <c r="E231789" t="s">
        <v>37849</v>
      </c>
    </row>
    <row r="231790" spans="1:5" x14ac:dyDescent="0.3">
      <c r="A231790" t="s">
        <v>106</v>
      </c>
      <c r="B231790" s="2">
        <v>44600</v>
      </c>
      <c r="C231790">
        <v>442950</v>
      </c>
      <c r="D231790">
        <v>570</v>
      </c>
      <c r="E231790" t="s">
        <v>37849</v>
      </c>
    </row>
    <row r="231791" spans="1:5" x14ac:dyDescent="0.3">
      <c r="A231791" t="s">
        <v>106</v>
      </c>
      <c r="B231791" s="2">
        <v>44602</v>
      </c>
      <c r="C231791">
        <v>442950</v>
      </c>
      <c r="D231791">
        <v>570</v>
      </c>
      <c r="E231791" t="s">
        <v>37849</v>
      </c>
    </row>
    <row r="231792" spans="1:5" x14ac:dyDescent="0.3">
      <c r="A231792" t="s">
        <v>106</v>
      </c>
      <c r="B231792" s="2">
        <v>44611</v>
      </c>
      <c r="C231792">
        <v>442950</v>
      </c>
      <c r="D231792">
        <v>570</v>
      </c>
      <c r="E231792" t="s">
        <v>37849</v>
      </c>
    </row>
    <row r="231793" spans="1:5" x14ac:dyDescent="0.3">
      <c r="A231793" t="s">
        <v>106</v>
      </c>
      <c r="B231793" s="2">
        <v>44612</v>
      </c>
      <c r="C231793">
        <v>442950</v>
      </c>
      <c r="D231793">
        <v>570</v>
      </c>
      <c r="E231793" t="s">
        <v>37849</v>
      </c>
    </row>
    <row r="231794" spans="1:5" x14ac:dyDescent="0.3">
      <c r="A231794" t="s">
        <v>106</v>
      </c>
      <c r="B231794" s="2">
        <v>44604</v>
      </c>
      <c r="C231794">
        <v>442950</v>
      </c>
      <c r="D231794">
        <v>570</v>
      </c>
      <c r="E231794" t="s">
        <v>37849</v>
      </c>
    </row>
    <row r="231795" spans="1:5" x14ac:dyDescent="0.3">
      <c r="A231795" t="s">
        <v>106</v>
      </c>
      <c r="B231795" s="2">
        <v>44603</v>
      </c>
      <c r="C231795">
        <v>442950</v>
      </c>
      <c r="D231795">
        <v>570</v>
      </c>
      <c r="E231795" t="s">
        <v>37849</v>
      </c>
    </row>
    <row r="231796" spans="1:5" x14ac:dyDescent="0.3">
      <c r="A231796" t="s">
        <v>106</v>
      </c>
      <c r="B231796" s="2">
        <v>44601</v>
      </c>
      <c r="C231796">
        <v>442950</v>
      </c>
      <c r="D231796">
        <v>570</v>
      </c>
      <c r="E231796" t="s">
        <v>37849</v>
      </c>
    </row>
    <row r="231797" spans="1:5" x14ac:dyDescent="0.3">
      <c r="A231797" t="s">
        <v>106</v>
      </c>
      <c r="B231797" s="2">
        <v>44606</v>
      </c>
      <c r="C231797">
        <v>442950</v>
      </c>
      <c r="D231797">
        <v>570</v>
      </c>
      <c r="E231797" t="s">
        <v>37849</v>
      </c>
    </row>
    <row r="231798" spans="1:5" x14ac:dyDescent="0.3">
      <c r="A231798" t="s">
        <v>198</v>
      </c>
      <c r="B231798" s="2">
        <v>44083</v>
      </c>
      <c r="C231798">
        <v>346276480</v>
      </c>
      <c r="D231798">
        <v>445570</v>
      </c>
      <c r="E231798" t="s">
        <v>37850</v>
      </c>
    </row>
    <row r="231799" spans="1:5" x14ac:dyDescent="0.3">
      <c r="A231799" t="s">
        <v>16</v>
      </c>
      <c r="B231799" s="2">
        <v>44202</v>
      </c>
      <c r="C231799">
        <v>518158080</v>
      </c>
      <c r="D231799">
        <v>666720</v>
      </c>
      <c r="E231799" t="s">
        <v>37851</v>
      </c>
    </row>
    <row r="231800" spans="1:5" x14ac:dyDescent="0.3">
      <c r="A231800" t="s">
        <v>208</v>
      </c>
      <c r="B231800" s="2">
        <v>44200</v>
      </c>
      <c r="C231800">
        <v>411287720</v>
      </c>
      <c r="D231800">
        <v>529090</v>
      </c>
      <c r="E231800" t="s">
        <v>37852</v>
      </c>
    </row>
    <row r="231801" spans="1:5" x14ac:dyDescent="0.3">
      <c r="A231801" t="s">
        <v>97</v>
      </c>
      <c r="B231801" s="2">
        <v>44036</v>
      </c>
      <c r="C231801">
        <v>5332930</v>
      </c>
      <c r="D231801">
        <v>6860</v>
      </c>
      <c r="E231801" t="s">
        <v>37853</v>
      </c>
    </row>
    <row r="231802" spans="1:5" x14ac:dyDescent="0.3">
      <c r="A231802" t="s">
        <v>97</v>
      </c>
      <c r="B231802" s="2">
        <v>44037</v>
      </c>
      <c r="C231802">
        <v>5332930</v>
      </c>
      <c r="D231802">
        <v>6860</v>
      </c>
      <c r="E231802" t="s">
        <v>37853</v>
      </c>
    </row>
    <row r="231803" spans="1:5" x14ac:dyDescent="0.3">
      <c r="A231803" t="s">
        <v>109</v>
      </c>
      <c r="B231803" s="2">
        <v>44008</v>
      </c>
      <c r="C231803">
        <v>196592700</v>
      </c>
      <c r="D231803">
        <v>252860</v>
      </c>
      <c r="E231803" t="s">
        <v>37854</v>
      </c>
    </row>
    <row r="231804" spans="1:5" x14ac:dyDescent="0.3">
      <c r="A231804" t="s">
        <v>194</v>
      </c>
      <c r="B231804" s="2">
        <v>44245</v>
      </c>
      <c r="C231804">
        <v>137767020</v>
      </c>
      <c r="D231804">
        <v>177160</v>
      </c>
      <c r="E231804" t="s">
        <v>37855</v>
      </c>
    </row>
    <row r="231805" spans="1:5" x14ac:dyDescent="0.3">
      <c r="A231805" t="s">
        <v>258</v>
      </c>
      <c r="B231805" s="2">
        <v>44177</v>
      </c>
      <c r="C231805">
        <v>99527890</v>
      </c>
      <c r="D231805">
        <v>127980</v>
      </c>
      <c r="E231805" t="s">
        <v>37856</v>
      </c>
    </row>
    <row r="231806" spans="1:5" x14ac:dyDescent="0.3">
      <c r="A231806" t="s">
        <v>246</v>
      </c>
      <c r="B231806" s="2">
        <v>44298</v>
      </c>
      <c r="C231806">
        <v>55791480</v>
      </c>
      <c r="D231806">
        <v>71720</v>
      </c>
      <c r="E231806" t="s">
        <v>37857</v>
      </c>
    </row>
    <row r="231807" spans="1:5" x14ac:dyDescent="0.3">
      <c r="A231807" t="s">
        <v>266</v>
      </c>
      <c r="B231807" s="2">
        <v>44580</v>
      </c>
      <c r="C231807">
        <v>225935980</v>
      </c>
      <c r="D231807">
        <v>290390</v>
      </c>
      <c r="E231807" t="s">
        <v>37858</v>
      </c>
    </row>
    <row r="231808" spans="1:5" x14ac:dyDescent="0.3">
      <c r="A231808" t="s">
        <v>202</v>
      </c>
      <c r="B231808" s="2">
        <v>44091</v>
      </c>
      <c r="C231808">
        <v>2358248640</v>
      </c>
      <c r="D231808">
        <v>3030890</v>
      </c>
      <c r="E231808" t="s">
        <v>37859</v>
      </c>
    </row>
    <row r="231809" spans="1:5" x14ac:dyDescent="0.3">
      <c r="A231809" t="s">
        <v>83</v>
      </c>
      <c r="B231809" s="2">
        <v>43995</v>
      </c>
      <c r="C231809">
        <v>55407450</v>
      </c>
      <c r="D231809">
        <v>71190</v>
      </c>
      <c r="E231809" t="s">
        <v>37860</v>
      </c>
    </row>
    <row r="231810" spans="1:5" x14ac:dyDescent="0.3">
      <c r="A231810" t="s">
        <v>250</v>
      </c>
      <c r="B231810" s="2">
        <v>44445</v>
      </c>
      <c r="C231810">
        <v>221252420</v>
      </c>
      <c r="D231810">
        <v>284230</v>
      </c>
      <c r="E231810" t="s">
        <v>37861</v>
      </c>
    </row>
    <row r="231811" spans="1:5" x14ac:dyDescent="0.3">
      <c r="A231811" t="s">
        <v>264</v>
      </c>
      <c r="B231811" s="2">
        <v>44565</v>
      </c>
      <c r="C231811">
        <v>53026900</v>
      </c>
      <c r="D231811">
        <v>68120</v>
      </c>
      <c r="E231811" t="s">
        <v>37862</v>
      </c>
    </row>
    <row r="231812" spans="1:5" x14ac:dyDescent="0.3">
      <c r="A231812" t="s">
        <v>13</v>
      </c>
      <c r="B231812" s="2">
        <v>44069</v>
      </c>
      <c r="C231812">
        <v>21198430</v>
      </c>
      <c r="D231812">
        <v>27230</v>
      </c>
      <c r="E231812" t="s">
        <v>37863</v>
      </c>
    </row>
    <row r="231813" spans="1:5" x14ac:dyDescent="0.3">
      <c r="A231813" t="s">
        <v>23</v>
      </c>
      <c r="B231813" s="2">
        <v>43911</v>
      </c>
      <c r="C231813">
        <v>3729030</v>
      </c>
      <c r="D231813">
        <v>4790</v>
      </c>
      <c r="E231813" t="s">
        <v>37864</v>
      </c>
    </row>
    <row r="231814" spans="1:5" x14ac:dyDescent="0.3">
      <c r="A231814" t="s">
        <v>163</v>
      </c>
      <c r="B231814" s="2">
        <v>43975</v>
      </c>
      <c r="C231814">
        <v>112288210</v>
      </c>
      <c r="D231814">
        <v>144220</v>
      </c>
      <c r="E231814" t="s">
        <v>37865</v>
      </c>
    </row>
    <row r="231815" spans="1:5" x14ac:dyDescent="0.3">
      <c r="A231815" t="s">
        <v>212</v>
      </c>
      <c r="B231815" s="2">
        <v>44060</v>
      </c>
      <c r="C231815">
        <v>334758700</v>
      </c>
      <c r="D231815">
        <v>429930</v>
      </c>
      <c r="E231815" t="s">
        <v>37866</v>
      </c>
    </row>
    <row r="231816" spans="1:5" x14ac:dyDescent="0.3">
      <c r="A231816" t="s">
        <v>230</v>
      </c>
      <c r="B231816" s="2">
        <v>44456</v>
      </c>
      <c r="C231816">
        <v>128895830</v>
      </c>
      <c r="D231816">
        <v>165520</v>
      </c>
      <c r="E231816" t="s">
        <v>37867</v>
      </c>
    </row>
    <row r="231817" spans="1:5" x14ac:dyDescent="0.3">
      <c r="A231817" t="s">
        <v>178</v>
      </c>
      <c r="B231817" s="2">
        <v>44421</v>
      </c>
      <c r="C231817">
        <v>75294770</v>
      </c>
      <c r="D231817">
        <v>96680</v>
      </c>
      <c r="E231817" t="s">
        <v>37868</v>
      </c>
    </row>
    <row r="231818" spans="1:5" x14ac:dyDescent="0.3">
      <c r="A231818" t="s">
        <v>206</v>
      </c>
      <c r="B231818" s="2">
        <v>44135</v>
      </c>
      <c r="C231818">
        <v>449032280</v>
      </c>
      <c r="D231818">
        <v>576510</v>
      </c>
      <c r="E231818" t="s">
        <v>37869</v>
      </c>
    </row>
    <row r="231819" spans="1:5" x14ac:dyDescent="0.3">
      <c r="A231819" t="s">
        <v>112</v>
      </c>
      <c r="B231819" s="2">
        <v>44052</v>
      </c>
      <c r="C231819">
        <v>398571440</v>
      </c>
      <c r="D231819">
        <v>511670</v>
      </c>
      <c r="E231819" t="s">
        <v>37870</v>
      </c>
    </row>
    <row r="231820" spans="1:5" x14ac:dyDescent="0.3">
      <c r="A231820" t="s">
        <v>8</v>
      </c>
      <c r="B231820" s="2">
        <v>44046</v>
      </c>
      <c r="C231820">
        <v>8960070</v>
      </c>
      <c r="D231820">
        <v>11500</v>
      </c>
      <c r="E231820" t="s">
        <v>37871</v>
      </c>
    </row>
    <row r="231821" spans="1:5" x14ac:dyDescent="0.3">
      <c r="A231821" t="s">
        <v>214</v>
      </c>
      <c r="B231821" s="2">
        <v>44090</v>
      </c>
      <c r="C231821">
        <v>27059950</v>
      </c>
      <c r="D231821">
        <v>34730</v>
      </c>
      <c r="E231821" t="s">
        <v>37872</v>
      </c>
    </row>
    <row r="231822" spans="1:5" x14ac:dyDescent="0.3">
      <c r="A231822" t="s">
        <v>116</v>
      </c>
      <c r="B231822" s="2">
        <v>44319</v>
      </c>
      <c r="C231822">
        <v>1254590</v>
      </c>
      <c r="D231822">
        <v>1610</v>
      </c>
      <c r="E231822" t="s">
        <v>37873</v>
      </c>
    </row>
    <row r="231823" spans="1:5" x14ac:dyDescent="0.3">
      <c r="A231823" t="s">
        <v>116</v>
      </c>
      <c r="B231823" s="2">
        <v>44352</v>
      </c>
      <c r="C231823">
        <v>1254590</v>
      </c>
      <c r="D231823">
        <v>1610</v>
      </c>
      <c r="E231823" t="s">
        <v>37873</v>
      </c>
    </row>
    <row r="231824" spans="1:5" x14ac:dyDescent="0.3">
      <c r="A231824" t="s">
        <v>116</v>
      </c>
      <c r="B231824" s="2">
        <v>44339</v>
      </c>
      <c r="C231824">
        <v>1254590</v>
      </c>
      <c r="D231824">
        <v>1610</v>
      </c>
      <c r="E231824" t="s">
        <v>37873</v>
      </c>
    </row>
    <row r="231825" spans="1:5" x14ac:dyDescent="0.3">
      <c r="A231825" t="s">
        <v>116</v>
      </c>
      <c r="B231825" s="2">
        <v>44355</v>
      </c>
      <c r="C231825">
        <v>1254590</v>
      </c>
      <c r="D231825">
        <v>1610</v>
      </c>
      <c r="E231825" t="s">
        <v>37873</v>
      </c>
    </row>
    <row r="231826" spans="1:5" x14ac:dyDescent="0.3">
      <c r="A231826" t="s">
        <v>116</v>
      </c>
      <c r="B231826" s="2">
        <v>44369</v>
      </c>
      <c r="C231826">
        <v>1254590</v>
      </c>
      <c r="D231826">
        <v>1610</v>
      </c>
      <c r="E231826" t="s">
        <v>37873</v>
      </c>
    </row>
    <row r="231827" spans="1:5" x14ac:dyDescent="0.3">
      <c r="A231827" t="s">
        <v>116</v>
      </c>
      <c r="B231827" s="2">
        <v>44325</v>
      </c>
      <c r="C231827">
        <v>1254590</v>
      </c>
      <c r="D231827">
        <v>1610</v>
      </c>
      <c r="E231827" t="s">
        <v>37873</v>
      </c>
    </row>
    <row r="231828" spans="1:5" x14ac:dyDescent="0.3">
      <c r="A231828" t="s">
        <v>116</v>
      </c>
      <c r="B231828" s="2">
        <v>44356</v>
      </c>
      <c r="C231828">
        <v>1254590</v>
      </c>
      <c r="D231828">
        <v>1610</v>
      </c>
      <c r="E231828" t="s">
        <v>37873</v>
      </c>
    </row>
    <row r="231829" spans="1:5" x14ac:dyDescent="0.3">
      <c r="A231829" t="s">
        <v>116</v>
      </c>
      <c r="B231829" s="2">
        <v>44320</v>
      </c>
      <c r="C231829">
        <v>1254590</v>
      </c>
      <c r="D231829">
        <v>1610</v>
      </c>
      <c r="E231829" t="s">
        <v>37873</v>
      </c>
    </row>
    <row r="231830" spans="1:5" x14ac:dyDescent="0.3">
      <c r="A231830" t="s">
        <v>116</v>
      </c>
      <c r="B231830" s="2">
        <v>44348</v>
      </c>
      <c r="C231830">
        <v>1254590</v>
      </c>
      <c r="D231830">
        <v>1610</v>
      </c>
      <c r="E231830" t="s">
        <v>37873</v>
      </c>
    </row>
    <row r="231831" spans="1:5" x14ac:dyDescent="0.3">
      <c r="A231831" t="s">
        <v>116</v>
      </c>
      <c r="B231831" s="2">
        <v>44357</v>
      </c>
      <c r="C231831">
        <v>1254590</v>
      </c>
      <c r="D231831">
        <v>1610</v>
      </c>
      <c r="E231831" t="s">
        <v>37873</v>
      </c>
    </row>
    <row r="231832" spans="1:5" x14ac:dyDescent="0.3">
      <c r="A231832" t="s">
        <v>116</v>
      </c>
      <c r="B231832" s="2">
        <v>44363</v>
      </c>
      <c r="C231832">
        <v>1254590</v>
      </c>
      <c r="D231832">
        <v>1610</v>
      </c>
      <c r="E231832" t="s">
        <v>37873</v>
      </c>
    </row>
    <row r="231833" spans="1:5" x14ac:dyDescent="0.3">
      <c r="A231833" t="s">
        <v>116</v>
      </c>
      <c r="B231833" s="2">
        <v>44350</v>
      </c>
      <c r="C231833">
        <v>1254590</v>
      </c>
      <c r="D231833">
        <v>1610</v>
      </c>
      <c r="E231833" t="s">
        <v>37873</v>
      </c>
    </row>
    <row r="231834" spans="1:5" x14ac:dyDescent="0.3">
      <c r="A231834" t="s">
        <v>116</v>
      </c>
      <c r="B231834" s="2">
        <v>44365</v>
      </c>
      <c r="C231834">
        <v>1254590</v>
      </c>
      <c r="D231834">
        <v>1610</v>
      </c>
      <c r="E231834" t="s">
        <v>37873</v>
      </c>
    </row>
    <row r="231835" spans="1:5" x14ac:dyDescent="0.3">
      <c r="A231835" t="s">
        <v>116</v>
      </c>
      <c r="B231835" s="2">
        <v>44331</v>
      </c>
      <c r="C231835">
        <v>1254590</v>
      </c>
      <c r="D231835">
        <v>1610</v>
      </c>
      <c r="E231835" t="s">
        <v>37873</v>
      </c>
    </row>
    <row r="231836" spans="1:5" x14ac:dyDescent="0.3">
      <c r="A231836" t="s">
        <v>116</v>
      </c>
      <c r="B231836" s="2">
        <v>44321</v>
      </c>
      <c r="C231836">
        <v>1254590</v>
      </c>
      <c r="D231836">
        <v>1610</v>
      </c>
      <c r="E231836" t="s">
        <v>37873</v>
      </c>
    </row>
    <row r="231837" spans="1:5" x14ac:dyDescent="0.3">
      <c r="A231837" t="s">
        <v>116</v>
      </c>
      <c r="B231837" s="2">
        <v>44341</v>
      </c>
      <c r="C231837">
        <v>1254590</v>
      </c>
      <c r="D231837">
        <v>1610</v>
      </c>
      <c r="E231837" t="s">
        <v>37873</v>
      </c>
    </row>
    <row r="231838" spans="1:5" x14ac:dyDescent="0.3">
      <c r="A231838" t="s">
        <v>116</v>
      </c>
      <c r="B231838" s="2">
        <v>44327</v>
      </c>
      <c r="C231838">
        <v>1254590</v>
      </c>
      <c r="D231838">
        <v>1610</v>
      </c>
      <c r="E231838" t="s">
        <v>37873</v>
      </c>
    </row>
    <row r="231839" spans="1:5" x14ac:dyDescent="0.3">
      <c r="A231839" t="s">
        <v>116</v>
      </c>
      <c r="B231839" s="2">
        <v>44343</v>
      </c>
      <c r="C231839">
        <v>1254590</v>
      </c>
      <c r="D231839">
        <v>1610</v>
      </c>
      <c r="E231839" t="s">
        <v>37873</v>
      </c>
    </row>
    <row r="231840" spans="1:5" x14ac:dyDescent="0.3">
      <c r="A231840" t="s">
        <v>116</v>
      </c>
      <c r="B231840" s="2">
        <v>44330</v>
      </c>
      <c r="C231840">
        <v>1254590</v>
      </c>
      <c r="D231840">
        <v>1610</v>
      </c>
      <c r="E231840" t="s">
        <v>37873</v>
      </c>
    </row>
    <row r="231841" spans="1:5" x14ac:dyDescent="0.3">
      <c r="A231841" t="s">
        <v>116</v>
      </c>
      <c r="B231841" s="2">
        <v>44333</v>
      </c>
      <c r="C231841">
        <v>1254590</v>
      </c>
      <c r="D231841">
        <v>1610</v>
      </c>
      <c r="E231841" t="s">
        <v>37873</v>
      </c>
    </row>
    <row r="231842" spans="1:5" x14ac:dyDescent="0.3">
      <c r="A231842" t="s">
        <v>116</v>
      </c>
      <c r="B231842" s="2">
        <v>44371</v>
      </c>
      <c r="C231842">
        <v>1254590</v>
      </c>
      <c r="D231842">
        <v>1610</v>
      </c>
      <c r="E231842" t="s">
        <v>37873</v>
      </c>
    </row>
    <row r="231843" spans="1:5" x14ac:dyDescent="0.3">
      <c r="A231843" t="s">
        <v>116</v>
      </c>
      <c r="B231843" s="2">
        <v>44322</v>
      </c>
      <c r="C231843">
        <v>1254590</v>
      </c>
      <c r="D231843">
        <v>1610</v>
      </c>
      <c r="E231843" t="s">
        <v>37873</v>
      </c>
    </row>
    <row r="231844" spans="1:5" x14ac:dyDescent="0.3">
      <c r="A231844" t="s">
        <v>116</v>
      </c>
      <c r="B231844" s="2">
        <v>44351</v>
      </c>
      <c r="C231844">
        <v>1254590</v>
      </c>
      <c r="D231844">
        <v>1610</v>
      </c>
      <c r="E231844" t="s">
        <v>37873</v>
      </c>
    </row>
    <row r="231845" spans="1:5" x14ac:dyDescent="0.3">
      <c r="A231845" t="s">
        <v>116</v>
      </c>
      <c r="B231845" s="2">
        <v>44316</v>
      </c>
      <c r="C231845">
        <v>1254590</v>
      </c>
      <c r="D231845">
        <v>1610</v>
      </c>
      <c r="E231845" t="s">
        <v>37873</v>
      </c>
    </row>
    <row r="231846" spans="1:5" x14ac:dyDescent="0.3">
      <c r="A231846" t="s">
        <v>116</v>
      </c>
      <c r="B231846" s="2">
        <v>44370</v>
      </c>
      <c r="C231846">
        <v>1254590</v>
      </c>
      <c r="D231846">
        <v>1610</v>
      </c>
      <c r="E231846" t="s">
        <v>37873</v>
      </c>
    </row>
    <row r="231847" spans="1:5" x14ac:dyDescent="0.3">
      <c r="A231847" t="s">
        <v>116</v>
      </c>
      <c r="B231847" s="2">
        <v>44361</v>
      </c>
      <c r="C231847">
        <v>1254590</v>
      </c>
      <c r="D231847">
        <v>1610</v>
      </c>
      <c r="E231847" t="s">
        <v>37873</v>
      </c>
    </row>
    <row r="231848" spans="1:5" x14ac:dyDescent="0.3">
      <c r="A231848" t="s">
        <v>116</v>
      </c>
      <c r="B231848" s="2">
        <v>44349</v>
      </c>
      <c r="C231848">
        <v>1254590</v>
      </c>
      <c r="D231848">
        <v>1610</v>
      </c>
      <c r="E231848" t="s">
        <v>37873</v>
      </c>
    </row>
    <row r="231849" spans="1:5" x14ac:dyDescent="0.3">
      <c r="A231849" t="s">
        <v>116</v>
      </c>
      <c r="B231849" s="2">
        <v>44338</v>
      </c>
      <c r="C231849">
        <v>1254590</v>
      </c>
      <c r="D231849">
        <v>1610</v>
      </c>
      <c r="E231849" t="s">
        <v>37873</v>
      </c>
    </row>
    <row r="231850" spans="1:5" x14ac:dyDescent="0.3">
      <c r="A231850" t="s">
        <v>116</v>
      </c>
      <c r="B231850" s="2">
        <v>44324</v>
      </c>
      <c r="C231850">
        <v>1254590</v>
      </c>
      <c r="D231850">
        <v>1610</v>
      </c>
      <c r="E231850" t="s">
        <v>37873</v>
      </c>
    </row>
    <row r="231851" spans="1:5" x14ac:dyDescent="0.3">
      <c r="A231851" t="s">
        <v>116</v>
      </c>
      <c r="B231851" s="2">
        <v>44344</v>
      </c>
      <c r="C231851">
        <v>1254590</v>
      </c>
      <c r="D231851">
        <v>1610</v>
      </c>
      <c r="E231851" t="s">
        <v>37873</v>
      </c>
    </row>
    <row r="231852" spans="1:5" x14ac:dyDescent="0.3">
      <c r="A231852" t="s">
        <v>116</v>
      </c>
      <c r="B231852" s="2">
        <v>44328</v>
      </c>
      <c r="C231852">
        <v>1254590</v>
      </c>
      <c r="D231852">
        <v>1610</v>
      </c>
      <c r="E231852" t="s">
        <v>37873</v>
      </c>
    </row>
    <row r="231853" spans="1:5" x14ac:dyDescent="0.3">
      <c r="A231853" t="s">
        <v>116</v>
      </c>
      <c r="B231853" s="2">
        <v>44372</v>
      </c>
      <c r="C231853">
        <v>1254590</v>
      </c>
      <c r="D231853">
        <v>1610</v>
      </c>
      <c r="E231853" t="s">
        <v>37873</v>
      </c>
    </row>
    <row r="231854" spans="1:5" x14ac:dyDescent="0.3">
      <c r="A231854" t="s">
        <v>116</v>
      </c>
      <c r="B231854" s="2">
        <v>44345</v>
      </c>
      <c r="C231854">
        <v>1254590</v>
      </c>
      <c r="D231854">
        <v>1610</v>
      </c>
      <c r="E231854" t="s">
        <v>37873</v>
      </c>
    </row>
    <row r="231855" spans="1:5" x14ac:dyDescent="0.3">
      <c r="A231855" t="s">
        <v>116</v>
      </c>
      <c r="B231855" s="2">
        <v>44347</v>
      </c>
      <c r="C231855">
        <v>1254590</v>
      </c>
      <c r="D231855">
        <v>1610</v>
      </c>
      <c r="E231855" t="s">
        <v>37873</v>
      </c>
    </row>
    <row r="231856" spans="1:5" x14ac:dyDescent="0.3">
      <c r="A231856" t="s">
        <v>116</v>
      </c>
      <c r="B231856" s="2">
        <v>44367</v>
      </c>
      <c r="C231856">
        <v>1254590</v>
      </c>
      <c r="D231856">
        <v>1610</v>
      </c>
      <c r="E231856" t="s">
        <v>37873</v>
      </c>
    </row>
    <row r="231857" spans="1:5" x14ac:dyDescent="0.3">
      <c r="A231857" t="s">
        <v>116</v>
      </c>
      <c r="B231857" s="2">
        <v>44364</v>
      </c>
      <c r="C231857">
        <v>1254590</v>
      </c>
      <c r="D231857">
        <v>1610</v>
      </c>
      <c r="E231857" t="s">
        <v>37873</v>
      </c>
    </row>
    <row r="231858" spans="1:5" x14ac:dyDescent="0.3">
      <c r="A231858" t="s">
        <v>116</v>
      </c>
      <c r="B231858" s="2">
        <v>44342</v>
      </c>
      <c r="C231858">
        <v>1254590</v>
      </c>
      <c r="D231858">
        <v>1610</v>
      </c>
      <c r="E231858" t="s">
        <v>37873</v>
      </c>
    </row>
    <row r="231859" spans="1:5" x14ac:dyDescent="0.3">
      <c r="A231859" t="s">
        <v>116</v>
      </c>
      <c r="B231859" s="2">
        <v>44326</v>
      </c>
      <c r="C231859">
        <v>1254590</v>
      </c>
      <c r="D231859">
        <v>1610</v>
      </c>
      <c r="E231859" t="s">
        <v>37873</v>
      </c>
    </row>
    <row r="231860" spans="1:5" x14ac:dyDescent="0.3">
      <c r="A231860" t="s">
        <v>116</v>
      </c>
      <c r="B231860" s="2">
        <v>44360</v>
      </c>
      <c r="C231860">
        <v>1254590</v>
      </c>
      <c r="D231860">
        <v>1610</v>
      </c>
      <c r="E231860" t="s">
        <v>37873</v>
      </c>
    </row>
    <row r="231861" spans="1:5" x14ac:dyDescent="0.3">
      <c r="A231861" t="s">
        <v>116</v>
      </c>
      <c r="B231861" s="2">
        <v>44346</v>
      </c>
      <c r="C231861">
        <v>1254590</v>
      </c>
      <c r="D231861">
        <v>1610</v>
      </c>
      <c r="E231861" t="s">
        <v>37873</v>
      </c>
    </row>
    <row r="231862" spans="1:5" x14ac:dyDescent="0.3">
      <c r="A231862" t="s">
        <v>116</v>
      </c>
      <c r="B231862" s="2">
        <v>44317</v>
      </c>
      <c r="C231862">
        <v>1254590</v>
      </c>
      <c r="D231862">
        <v>1610</v>
      </c>
      <c r="E231862" t="s">
        <v>37873</v>
      </c>
    </row>
    <row r="231863" spans="1:5" x14ac:dyDescent="0.3">
      <c r="A231863" t="s">
        <v>116</v>
      </c>
      <c r="B231863" s="2">
        <v>44336</v>
      </c>
      <c r="C231863">
        <v>1254590</v>
      </c>
      <c r="D231863">
        <v>1610</v>
      </c>
      <c r="E231863" t="s">
        <v>37873</v>
      </c>
    </row>
    <row r="231864" spans="1:5" x14ac:dyDescent="0.3">
      <c r="A231864" t="s">
        <v>116</v>
      </c>
      <c r="B231864" s="2">
        <v>44332</v>
      </c>
      <c r="C231864">
        <v>1254590</v>
      </c>
      <c r="D231864">
        <v>1610</v>
      </c>
      <c r="E231864" t="s">
        <v>37873</v>
      </c>
    </row>
    <row r="231865" spans="1:5" x14ac:dyDescent="0.3">
      <c r="A231865" t="s">
        <v>116</v>
      </c>
      <c r="B231865" s="2">
        <v>44362</v>
      </c>
      <c r="C231865">
        <v>1254590</v>
      </c>
      <c r="D231865">
        <v>1610</v>
      </c>
      <c r="E231865" t="s">
        <v>37873</v>
      </c>
    </row>
    <row r="231866" spans="1:5" x14ac:dyDescent="0.3">
      <c r="A231866" t="s">
        <v>116</v>
      </c>
      <c r="B231866" s="2">
        <v>44366</v>
      </c>
      <c r="C231866">
        <v>1254590</v>
      </c>
      <c r="D231866">
        <v>1610</v>
      </c>
      <c r="E231866" t="s">
        <v>37873</v>
      </c>
    </row>
    <row r="231867" spans="1:5" x14ac:dyDescent="0.3">
      <c r="A231867" t="s">
        <v>116</v>
      </c>
      <c r="B231867" s="2">
        <v>44368</v>
      </c>
      <c r="C231867">
        <v>1254590</v>
      </c>
      <c r="D231867">
        <v>1610</v>
      </c>
      <c r="E231867" t="s">
        <v>37873</v>
      </c>
    </row>
    <row r="231868" spans="1:5" x14ac:dyDescent="0.3">
      <c r="A231868" t="s">
        <v>116</v>
      </c>
      <c r="B231868" s="2">
        <v>44318</v>
      </c>
      <c r="C231868">
        <v>1254590</v>
      </c>
      <c r="D231868">
        <v>1610</v>
      </c>
      <c r="E231868" t="s">
        <v>37873</v>
      </c>
    </row>
    <row r="231869" spans="1:5" x14ac:dyDescent="0.3">
      <c r="A231869" t="s">
        <v>116</v>
      </c>
      <c r="B231869" s="2">
        <v>44373</v>
      </c>
      <c r="C231869">
        <v>1254590</v>
      </c>
      <c r="D231869">
        <v>1610</v>
      </c>
      <c r="E231869" t="s">
        <v>37873</v>
      </c>
    </row>
    <row r="231870" spans="1:5" x14ac:dyDescent="0.3">
      <c r="A231870" t="s">
        <v>116</v>
      </c>
      <c r="B231870" s="2">
        <v>44337</v>
      </c>
      <c r="C231870">
        <v>1254590</v>
      </c>
      <c r="D231870">
        <v>1610</v>
      </c>
      <c r="E231870" t="s">
        <v>37873</v>
      </c>
    </row>
    <row r="231871" spans="1:5" x14ac:dyDescent="0.3">
      <c r="A231871" t="s">
        <v>116</v>
      </c>
      <c r="B231871" s="2">
        <v>44354</v>
      </c>
      <c r="C231871">
        <v>1254590</v>
      </c>
      <c r="D231871">
        <v>1610</v>
      </c>
      <c r="E231871" t="s">
        <v>37873</v>
      </c>
    </row>
    <row r="231872" spans="1:5" x14ac:dyDescent="0.3">
      <c r="A231872" t="s">
        <v>116</v>
      </c>
      <c r="B231872" s="2">
        <v>44340</v>
      </c>
      <c r="C231872">
        <v>1254590</v>
      </c>
      <c r="D231872">
        <v>1610</v>
      </c>
      <c r="E231872" t="s">
        <v>37873</v>
      </c>
    </row>
    <row r="231873" spans="1:5" x14ac:dyDescent="0.3">
      <c r="A231873" t="s">
        <v>116</v>
      </c>
      <c r="B231873" s="2">
        <v>44335</v>
      </c>
      <c r="C231873">
        <v>1254590</v>
      </c>
      <c r="D231873">
        <v>1610</v>
      </c>
      <c r="E231873" t="s">
        <v>37873</v>
      </c>
    </row>
    <row r="231874" spans="1:5" x14ac:dyDescent="0.3">
      <c r="A231874" t="s">
        <v>116</v>
      </c>
      <c r="B231874" s="2">
        <v>44358</v>
      </c>
      <c r="C231874">
        <v>1254590</v>
      </c>
      <c r="D231874">
        <v>1610</v>
      </c>
      <c r="E231874" t="s">
        <v>37873</v>
      </c>
    </row>
    <row r="231875" spans="1:5" x14ac:dyDescent="0.3">
      <c r="A231875" t="s">
        <v>116</v>
      </c>
      <c r="B231875" s="2">
        <v>44353</v>
      </c>
      <c r="C231875">
        <v>1254590</v>
      </c>
      <c r="D231875">
        <v>1610</v>
      </c>
      <c r="E231875" t="s">
        <v>37873</v>
      </c>
    </row>
    <row r="231876" spans="1:5" x14ac:dyDescent="0.3">
      <c r="A231876" t="s">
        <v>116</v>
      </c>
      <c r="B231876" s="2">
        <v>44334</v>
      </c>
      <c r="C231876">
        <v>1254590</v>
      </c>
      <c r="D231876">
        <v>1610</v>
      </c>
      <c r="E231876" t="s">
        <v>37873</v>
      </c>
    </row>
    <row r="231877" spans="1:5" x14ac:dyDescent="0.3">
      <c r="A231877" t="s">
        <v>116</v>
      </c>
      <c r="B231877" s="2">
        <v>44359</v>
      </c>
      <c r="C231877">
        <v>1254590</v>
      </c>
      <c r="D231877">
        <v>1610</v>
      </c>
      <c r="E231877" t="s">
        <v>37873</v>
      </c>
    </row>
    <row r="231878" spans="1:5" x14ac:dyDescent="0.3">
      <c r="A231878" t="s">
        <v>116</v>
      </c>
      <c r="B231878" s="2">
        <v>44329</v>
      </c>
      <c r="C231878">
        <v>1254590</v>
      </c>
      <c r="D231878">
        <v>1610</v>
      </c>
      <c r="E231878" t="s">
        <v>37873</v>
      </c>
    </row>
    <row r="231879" spans="1:5" x14ac:dyDescent="0.3">
      <c r="A231879" t="s">
        <v>116</v>
      </c>
      <c r="B231879" s="2">
        <v>44323</v>
      </c>
      <c r="C231879">
        <v>1254590</v>
      </c>
      <c r="D231879">
        <v>1610</v>
      </c>
      <c r="E231879" t="s">
        <v>37873</v>
      </c>
    </row>
    <row r="231880" spans="1:5" x14ac:dyDescent="0.3">
      <c r="A231880" t="s">
        <v>83</v>
      </c>
      <c r="B231880" s="2">
        <v>43994</v>
      </c>
      <c r="C231880">
        <v>55407450</v>
      </c>
      <c r="D231880">
        <v>71100</v>
      </c>
      <c r="E231880" t="s">
        <v>37874</v>
      </c>
    </row>
    <row r="231881" spans="1:5" x14ac:dyDescent="0.3">
      <c r="A231881" t="s">
        <v>180</v>
      </c>
      <c r="B231881" s="2">
        <v>44120</v>
      </c>
      <c r="C231881">
        <v>2755013440</v>
      </c>
      <c r="D231881">
        <v>3534610</v>
      </c>
      <c r="E231881" t="s">
        <v>37875</v>
      </c>
    </row>
    <row r="231882" spans="1:5" x14ac:dyDescent="0.3">
      <c r="A231882" t="s">
        <v>80</v>
      </c>
      <c r="B231882" s="2">
        <v>43938</v>
      </c>
      <c r="C231882">
        <v>54343240</v>
      </c>
      <c r="D231882">
        <v>69720</v>
      </c>
      <c r="E231882" t="s">
        <v>37876</v>
      </c>
    </row>
    <row r="231883" spans="1:5" x14ac:dyDescent="0.3">
      <c r="A231883" t="s">
        <v>46</v>
      </c>
      <c r="B231883" s="2">
        <v>44027</v>
      </c>
      <c r="C231883">
        <v>104939900</v>
      </c>
      <c r="D231883">
        <v>134630</v>
      </c>
      <c r="E231883" t="s">
        <v>37877</v>
      </c>
    </row>
    <row r="231884" spans="1:5" x14ac:dyDescent="0.3">
      <c r="A231884" t="s">
        <v>252</v>
      </c>
      <c r="B231884" s="2">
        <v>44320</v>
      </c>
      <c r="C231884">
        <v>296117180</v>
      </c>
      <c r="D231884">
        <v>379890</v>
      </c>
      <c r="E231884" t="s">
        <v>37878</v>
      </c>
    </row>
    <row r="231885" spans="1:5" x14ac:dyDescent="0.3">
      <c r="A231885" t="s">
        <v>202</v>
      </c>
      <c r="B231885" s="2">
        <v>44090</v>
      </c>
      <c r="C231885">
        <v>2358248640</v>
      </c>
      <c r="D231885">
        <v>3024240</v>
      </c>
      <c r="E231885" t="s">
        <v>37879</v>
      </c>
    </row>
    <row r="231886" spans="1:5" x14ac:dyDescent="0.3">
      <c r="A231886" t="s">
        <v>204</v>
      </c>
      <c r="B231886" s="2">
        <v>44150</v>
      </c>
      <c r="C231886">
        <v>540274840</v>
      </c>
      <c r="D231886">
        <v>692730</v>
      </c>
      <c r="E231886" t="s">
        <v>37880</v>
      </c>
    </row>
    <row r="231887" spans="1:5" x14ac:dyDescent="0.3">
      <c r="A231887" t="s">
        <v>196</v>
      </c>
      <c r="B231887" s="2">
        <v>44329</v>
      </c>
      <c r="C231887">
        <v>167678510</v>
      </c>
      <c r="D231887">
        <v>214990</v>
      </c>
      <c r="E231887" t="s">
        <v>37881</v>
      </c>
    </row>
    <row r="231888" spans="1:5" x14ac:dyDescent="0.3">
      <c r="A231888" t="s">
        <v>83</v>
      </c>
      <c r="B231888" s="2">
        <v>43993</v>
      </c>
      <c r="C231888">
        <v>55407450</v>
      </c>
      <c r="D231888">
        <v>71030</v>
      </c>
      <c r="E231888" t="s">
        <v>37882</v>
      </c>
    </row>
    <row r="231889" spans="1:5" x14ac:dyDescent="0.3">
      <c r="A231889" t="s">
        <v>208</v>
      </c>
      <c r="B231889" s="2">
        <v>44199</v>
      </c>
      <c r="C231889">
        <v>411287720</v>
      </c>
      <c r="D231889">
        <v>527090</v>
      </c>
      <c r="E231889" t="s">
        <v>37883</v>
      </c>
    </row>
    <row r="231890" spans="1:5" x14ac:dyDescent="0.3">
      <c r="A231890" t="s">
        <v>218</v>
      </c>
      <c r="B231890" s="2">
        <v>44326</v>
      </c>
      <c r="C231890">
        <v>101426250</v>
      </c>
      <c r="D231890">
        <v>129970</v>
      </c>
      <c r="E231890" t="s">
        <v>37884</v>
      </c>
    </row>
    <row r="231891" spans="1:5" x14ac:dyDescent="0.3">
      <c r="A231891" t="s">
        <v>165</v>
      </c>
      <c r="B231891" s="2">
        <v>44087</v>
      </c>
      <c r="C231891">
        <v>28273820</v>
      </c>
      <c r="D231891">
        <v>36230</v>
      </c>
      <c r="E231891" t="s">
        <v>37885</v>
      </c>
    </row>
    <row r="231892" spans="1:5" x14ac:dyDescent="0.3">
      <c r="A231892" t="s">
        <v>137</v>
      </c>
      <c r="B231892" s="2">
        <v>43998</v>
      </c>
      <c r="C231892">
        <v>5931620</v>
      </c>
      <c r="D231892">
        <v>7600</v>
      </c>
      <c r="E231892" t="s">
        <v>37886</v>
      </c>
    </row>
    <row r="231893" spans="1:5" x14ac:dyDescent="0.3">
      <c r="A231893" t="s">
        <v>40</v>
      </c>
      <c r="B231893" s="2">
        <v>43955</v>
      </c>
      <c r="C231893">
        <v>13260640</v>
      </c>
      <c r="D231893">
        <v>16990</v>
      </c>
      <c r="E231893" t="s">
        <v>37887</v>
      </c>
    </row>
    <row r="231894" spans="1:5" x14ac:dyDescent="0.3">
      <c r="A231894" t="s">
        <v>216</v>
      </c>
      <c r="B231894" s="2">
        <v>44201</v>
      </c>
      <c r="C231894">
        <v>1109900960</v>
      </c>
      <c r="D231894">
        <v>1421870</v>
      </c>
      <c r="E231894" t="s">
        <v>37888</v>
      </c>
    </row>
    <row r="231895" spans="1:5" x14ac:dyDescent="0.3">
      <c r="A231895" t="s">
        <v>232</v>
      </c>
      <c r="B231895" s="2">
        <v>44255</v>
      </c>
      <c r="C231895">
        <v>1233799280</v>
      </c>
      <c r="D231895">
        <v>1580580</v>
      </c>
      <c r="E231895" t="s">
        <v>37889</v>
      </c>
    </row>
    <row r="231896" spans="1:5" x14ac:dyDescent="0.3">
      <c r="A231896" t="s">
        <v>189</v>
      </c>
      <c r="B231896" s="2">
        <v>44036</v>
      </c>
      <c r="C231896">
        <v>47361460</v>
      </c>
      <c r="D231896">
        <v>60670</v>
      </c>
      <c r="E231896" t="s">
        <v>37890</v>
      </c>
    </row>
    <row r="231897" spans="1:5" x14ac:dyDescent="0.3">
      <c r="A231897" t="s">
        <v>238</v>
      </c>
      <c r="B231897" s="2">
        <v>44429</v>
      </c>
      <c r="C231897">
        <v>355889960</v>
      </c>
      <c r="D231897">
        <v>455830</v>
      </c>
      <c r="E231897" t="s">
        <v>37891</v>
      </c>
    </row>
    <row r="231898" spans="1:5" x14ac:dyDescent="0.3">
      <c r="A231898" t="s">
        <v>210</v>
      </c>
      <c r="B231898" s="2">
        <v>44211</v>
      </c>
      <c r="C231898">
        <v>173164520</v>
      </c>
      <c r="D231898">
        <v>221780</v>
      </c>
      <c r="E231898" t="s">
        <v>37892</v>
      </c>
    </row>
    <row r="231899" spans="1:5" x14ac:dyDescent="0.3">
      <c r="A231899" t="s">
        <v>202</v>
      </c>
      <c r="B231899" s="2">
        <v>44089</v>
      </c>
      <c r="C231899">
        <v>2358248640</v>
      </c>
      <c r="D231899">
        <v>3020200</v>
      </c>
      <c r="E231899" t="s">
        <v>37893</v>
      </c>
    </row>
    <row r="231900" spans="1:5" x14ac:dyDescent="0.3">
      <c r="A231900" t="s">
        <v>27</v>
      </c>
      <c r="B231900" s="2">
        <v>44112</v>
      </c>
      <c r="C231900">
        <v>18506540</v>
      </c>
      <c r="D231900">
        <v>23700</v>
      </c>
      <c r="E231900" t="s">
        <v>37894</v>
      </c>
    </row>
    <row r="231901" spans="1:5" x14ac:dyDescent="0.3">
      <c r="A231901" t="s">
        <v>83</v>
      </c>
      <c r="B231901" s="2">
        <v>43992</v>
      </c>
      <c r="C231901">
        <v>55407450</v>
      </c>
      <c r="D231901">
        <v>70950</v>
      </c>
      <c r="E231901" t="s">
        <v>37895</v>
      </c>
    </row>
    <row r="231902" spans="1:5" x14ac:dyDescent="0.3">
      <c r="A231902" t="s">
        <v>138</v>
      </c>
      <c r="B231902" s="2">
        <v>43949</v>
      </c>
      <c r="C231902">
        <v>95349560</v>
      </c>
      <c r="D231902">
        <v>122080</v>
      </c>
      <c r="E231902" t="s">
        <v>37896</v>
      </c>
    </row>
    <row r="231903" spans="1:5" x14ac:dyDescent="0.3">
      <c r="A231903" t="s">
        <v>138</v>
      </c>
      <c r="B231903" s="2">
        <v>43950</v>
      </c>
      <c r="C231903">
        <v>95349560</v>
      </c>
      <c r="D231903">
        <v>122080</v>
      </c>
      <c r="E231903" t="s">
        <v>37896</v>
      </c>
    </row>
    <row r="231904" spans="1:5" x14ac:dyDescent="0.3">
      <c r="A231904" t="s">
        <v>166</v>
      </c>
      <c r="B231904" s="2">
        <v>44006</v>
      </c>
      <c r="C231904">
        <v>104328580</v>
      </c>
      <c r="D231904">
        <v>133560</v>
      </c>
      <c r="E231904" t="s">
        <v>37897</v>
      </c>
    </row>
    <row r="231905" spans="1:5" x14ac:dyDescent="0.3">
      <c r="A231905" t="s">
        <v>179</v>
      </c>
      <c r="B231905" s="2">
        <v>43975</v>
      </c>
      <c r="C231905">
        <v>2273930</v>
      </c>
      <c r="D231905">
        <v>2910</v>
      </c>
      <c r="E231905" t="s">
        <v>37898</v>
      </c>
    </row>
    <row r="231906" spans="1:5" x14ac:dyDescent="0.3">
      <c r="A231906" t="s">
        <v>222</v>
      </c>
      <c r="B231906" s="2">
        <v>44252</v>
      </c>
      <c r="C231906">
        <v>279145420</v>
      </c>
      <c r="D231906">
        <v>357140</v>
      </c>
      <c r="E231906" t="s">
        <v>37899</v>
      </c>
    </row>
    <row r="231907" spans="1:5" x14ac:dyDescent="0.3">
      <c r="A231907" t="s">
        <v>222</v>
      </c>
      <c r="B231907" s="2">
        <v>44258</v>
      </c>
      <c r="C231907">
        <v>279145420</v>
      </c>
      <c r="D231907">
        <v>357140</v>
      </c>
      <c r="E231907" t="s">
        <v>37899</v>
      </c>
    </row>
    <row r="231908" spans="1:5" x14ac:dyDescent="0.3">
      <c r="A231908" t="s">
        <v>222</v>
      </c>
      <c r="B231908" s="2">
        <v>44255</v>
      </c>
      <c r="C231908">
        <v>279145420</v>
      </c>
      <c r="D231908">
        <v>357140</v>
      </c>
      <c r="E231908" t="s">
        <v>37899</v>
      </c>
    </row>
    <row r="231909" spans="1:5" x14ac:dyDescent="0.3">
      <c r="A231909" t="s">
        <v>222</v>
      </c>
      <c r="B231909" s="2">
        <v>44253</v>
      </c>
      <c r="C231909">
        <v>279145420</v>
      </c>
      <c r="D231909">
        <v>357140</v>
      </c>
      <c r="E231909" t="s">
        <v>37899</v>
      </c>
    </row>
    <row r="231910" spans="1:5" x14ac:dyDescent="0.3">
      <c r="A231910" t="s">
        <v>222</v>
      </c>
      <c r="B231910" s="2">
        <v>44256</v>
      </c>
      <c r="C231910">
        <v>279145420</v>
      </c>
      <c r="D231910">
        <v>357140</v>
      </c>
      <c r="E231910" t="s">
        <v>37899</v>
      </c>
    </row>
    <row r="231911" spans="1:5" x14ac:dyDescent="0.3">
      <c r="A231911" t="s">
        <v>222</v>
      </c>
      <c r="B231911" s="2">
        <v>44254</v>
      </c>
      <c r="C231911">
        <v>279145420</v>
      </c>
      <c r="D231911">
        <v>357140</v>
      </c>
      <c r="E231911" t="s">
        <v>37899</v>
      </c>
    </row>
    <row r="231912" spans="1:5" x14ac:dyDescent="0.3">
      <c r="A231912" t="s">
        <v>222</v>
      </c>
      <c r="B231912" s="2">
        <v>44257</v>
      </c>
      <c r="C231912">
        <v>279145420</v>
      </c>
      <c r="D231912">
        <v>357140</v>
      </c>
      <c r="E231912" t="s">
        <v>37899</v>
      </c>
    </row>
    <row r="231913" spans="1:5" x14ac:dyDescent="0.3">
      <c r="A231913" t="s">
        <v>236</v>
      </c>
      <c r="B231913" s="2">
        <v>44266</v>
      </c>
      <c r="C231913">
        <v>281605480</v>
      </c>
      <c r="D231913">
        <v>360280</v>
      </c>
      <c r="E231913" t="s">
        <v>37900</v>
      </c>
    </row>
    <row r="231914" spans="1:5" x14ac:dyDescent="0.3">
      <c r="A231914" t="s">
        <v>142</v>
      </c>
      <c r="B231914" s="2">
        <v>44202</v>
      </c>
      <c r="C231914">
        <v>1039590</v>
      </c>
      <c r="D231914">
        <v>1330</v>
      </c>
      <c r="E231914" t="s">
        <v>37901</v>
      </c>
    </row>
    <row r="231915" spans="1:5" x14ac:dyDescent="0.3">
      <c r="A231915" t="s">
        <v>123</v>
      </c>
      <c r="B231915" s="2">
        <v>44343</v>
      </c>
      <c r="C231915">
        <v>476810</v>
      </c>
      <c r="D231915">
        <v>610</v>
      </c>
      <c r="E231915" t="s">
        <v>37902</v>
      </c>
    </row>
    <row r="231916" spans="1:5" x14ac:dyDescent="0.3">
      <c r="A231916" t="s">
        <v>250</v>
      </c>
      <c r="B231916" s="2">
        <v>44444</v>
      </c>
      <c r="C231916">
        <v>221252420</v>
      </c>
      <c r="D231916">
        <v>283030</v>
      </c>
      <c r="E231916" t="s">
        <v>37903</v>
      </c>
    </row>
    <row r="231917" spans="1:5" x14ac:dyDescent="0.3">
      <c r="A231917" t="s">
        <v>40</v>
      </c>
      <c r="B231917" s="2">
        <v>43954</v>
      </c>
      <c r="C231917">
        <v>13260640</v>
      </c>
      <c r="D231917">
        <v>16960</v>
      </c>
      <c r="E231917" t="s">
        <v>37904</v>
      </c>
    </row>
    <row r="231918" spans="1:5" x14ac:dyDescent="0.3">
      <c r="A231918" t="s">
        <v>72</v>
      </c>
      <c r="B231918" s="2">
        <v>44156</v>
      </c>
      <c r="C231918">
        <v>34227960</v>
      </c>
      <c r="D231918">
        <v>43770</v>
      </c>
      <c r="E231918" t="s">
        <v>37905</v>
      </c>
    </row>
    <row r="231919" spans="1:5" x14ac:dyDescent="0.3">
      <c r="A231919" t="s">
        <v>38</v>
      </c>
      <c r="B231919" s="2">
        <v>44084</v>
      </c>
      <c r="C231919">
        <v>1071350</v>
      </c>
      <c r="D231919">
        <v>1370</v>
      </c>
      <c r="E231919" t="s">
        <v>37906</v>
      </c>
    </row>
    <row r="231920" spans="1:5" x14ac:dyDescent="0.3">
      <c r="A231920" t="s">
        <v>268</v>
      </c>
      <c r="B231920" s="2">
        <v>44611</v>
      </c>
      <c r="C231920">
        <v>468742000</v>
      </c>
      <c r="D231920">
        <v>599390</v>
      </c>
      <c r="E231920" t="s">
        <v>37907</v>
      </c>
    </row>
    <row r="231921" spans="1:5" x14ac:dyDescent="0.3">
      <c r="A231921" t="s">
        <v>268</v>
      </c>
      <c r="B231921" s="2">
        <v>44609</v>
      </c>
      <c r="C231921">
        <v>468742000</v>
      </c>
      <c r="D231921">
        <v>599390</v>
      </c>
      <c r="E231921" t="s">
        <v>37907</v>
      </c>
    </row>
    <row r="231922" spans="1:5" x14ac:dyDescent="0.3">
      <c r="A231922" t="s">
        <v>268</v>
      </c>
      <c r="B231922" s="2">
        <v>44608</v>
      </c>
      <c r="C231922">
        <v>468742000</v>
      </c>
      <c r="D231922">
        <v>599390</v>
      </c>
      <c r="E231922" t="s">
        <v>37907</v>
      </c>
    </row>
    <row r="231923" spans="1:5" x14ac:dyDescent="0.3">
      <c r="A231923" t="s">
        <v>268</v>
      </c>
      <c r="B231923" s="2">
        <v>44612</v>
      </c>
      <c r="C231923">
        <v>468742000</v>
      </c>
      <c r="D231923">
        <v>599390</v>
      </c>
      <c r="E231923" t="s">
        <v>37907</v>
      </c>
    </row>
    <row r="231924" spans="1:5" x14ac:dyDescent="0.3">
      <c r="A231924" t="s">
        <v>268</v>
      </c>
      <c r="B231924" s="2">
        <v>44610</v>
      </c>
      <c r="C231924">
        <v>468742000</v>
      </c>
      <c r="D231924">
        <v>599390</v>
      </c>
      <c r="E231924" t="s">
        <v>37907</v>
      </c>
    </row>
    <row r="231925" spans="1:5" x14ac:dyDescent="0.3">
      <c r="A231925" t="s">
        <v>83</v>
      </c>
      <c r="B231925" s="2">
        <v>43991</v>
      </c>
      <c r="C231925">
        <v>55407450</v>
      </c>
      <c r="D231925">
        <v>70850</v>
      </c>
      <c r="E231925" t="s">
        <v>37908</v>
      </c>
    </row>
    <row r="231926" spans="1:5" x14ac:dyDescent="0.3">
      <c r="A231926" t="s">
        <v>10</v>
      </c>
      <c r="B231926" s="2">
        <v>43939</v>
      </c>
      <c r="C231926">
        <v>89396170</v>
      </c>
      <c r="D231926">
        <v>114310</v>
      </c>
      <c r="E231926" t="s">
        <v>37909</v>
      </c>
    </row>
    <row r="231927" spans="1:5" x14ac:dyDescent="0.3">
      <c r="A231927" t="s">
        <v>208</v>
      </c>
      <c r="B231927" s="2">
        <v>44198</v>
      </c>
      <c r="C231927">
        <v>411287720</v>
      </c>
      <c r="D231927">
        <v>525860</v>
      </c>
      <c r="E231927" t="s">
        <v>37910</v>
      </c>
    </row>
    <row r="231928" spans="1:5" x14ac:dyDescent="0.3">
      <c r="A231928" t="s">
        <v>202</v>
      </c>
      <c r="B231928" s="2">
        <v>44088</v>
      </c>
      <c r="C231928">
        <v>2358248640</v>
      </c>
      <c r="D231928">
        <v>3014810</v>
      </c>
      <c r="E231928" t="s">
        <v>37911</v>
      </c>
    </row>
    <row r="231929" spans="1:5" x14ac:dyDescent="0.3">
      <c r="A231929" t="s">
        <v>193</v>
      </c>
      <c r="B231929" s="2">
        <v>43988</v>
      </c>
      <c r="C231929">
        <v>16749160</v>
      </c>
      <c r="D231929">
        <v>21410</v>
      </c>
      <c r="E231929" t="s">
        <v>37912</v>
      </c>
    </row>
    <row r="231930" spans="1:5" x14ac:dyDescent="0.3">
      <c r="A231930" t="s">
        <v>258</v>
      </c>
      <c r="B231930" s="2">
        <v>44176</v>
      </c>
      <c r="C231930">
        <v>99527890</v>
      </c>
      <c r="D231930">
        <v>127220</v>
      </c>
      <c r="E231930" t="s">
        <v>37913</v>
      </c>
    </row>
    <row r="231931" spans="1:5" x14ac:dyDescent="0.3">
      <c r="A231931" t="s">
        <v>40</v>
      </c>
      <c r="B231931" s="2">
        <v>43953</v>
      </c>
      <c r="C231931">
        <v>13260640</v>
      </c>
      <c r="D231931">
        <v>16950</v>
      </c>
      <c r="E231931" t="s">
        <v>37914</v>
      </c>
    </row>
    <row r="231932" spans="1:5" x14ac:dyDescent="0.3">
      <c r="A231932" t="s">
        <v>224</v>
      </c>
      <c r="B231932" s="2">
        <v>44293</v>
      </c>
      <c r="C231932">
        <v>88487000</v>
      </c>
      <c r="D231932">
        <v>113100</v>
      </c>
      <c r="E231932" t="s">
        <v>37915</v>
      </c>
    </row>
    <row r="231933" spans="1:5" x14ac:dyDescent="0.3">
      <c r="A231933" t="s">
        <v>83</v>
      </c>
      <c r="B231933" s="2">
        <v>43990</v>
      </c>
      <c r="C231933">
        <v>55407450</v>
      </c>
      <c r="D231933">
        <v>70810</v>
      </c>
      <c r="E231933" t="s">
        <v>37916</v>
      </c>
    </row>
    <row r="231934" spans="1:5" x14ac:dyDescent="0.3">
      <c r="A231934" t="s">
        <v>268</v>
      </c>
      <c r="B231934" s="2">
        <v>44607</v>
      </c>
      <c r="C231934">
        <v>468742000</v>
      </c>
      <c r="D231934">
        <v>599030</v>
      </c>
      <c r="E231934" t="s">
        <v>37917</v>
      </c>
    </row>
    <row r="231935" spans="1:5" x14ac:dyDescent="0.3">
      <c r="A231935" t="s">
        <v>268</v>
      </c>
      <c r="B231935" s="2">
        <v>44606</v>
      </c>
      <c r="C231935">
        <v>468742000</v>
      </c>
      <c r="D231935">
        <v>599000</v>
      </c>
      <c r="E231935" t="s">
        <v>37918</v>
      </c>
    </row>
    <row r="231936" spans="1:5" x14ac:dyDescent="0.3">
      <c r="A231936" t="s">
        <v>39</v>
      </c>
      <c r="B231936" s="2">
        <v>43942</v>
      </c>
      <c r="C231936">
        <v>14722370</v>
      </c>
      <c r="D231936">
        <v>18810</v>
      </c>
      <c r="E231936" t="s">
        <v>37919</v>
      </c>
    </row>
    <row r="231937" spans="1:5" x14ac:dyDescent="0.3">
      <c r="A231937" t="s">
        <v>21</v>
      </c>
      <c r="B231937" s="2">
        <v>43942</v>
      </c>
      <c r="C231937">
        <v>58822590</v>
      </c>
      <c r="D231937">
        <v>75150</v>
      </c>
      <c r="E231937" t="s">
        <v>37920</v>
      </c>
    </row>
    <row r="231938" spans="1:5" x14ac:dyDescent="0.3">
      <c r="A231938" t="s">
        <v>190</v>
      </c>
      <c r="B231938" s="2">
        <v>44036</v>
      </c>
      <c r="C231938">
        <v>1711863680</v>
      </c>
      <c r="D231938">
        <v>2186580</v>
      </c>
      <c r="E231938" t="s">
        <v>37921</v>
      </c>
    </row>
    <row r="231939" spans="1:5" x14ac:dyDescent="0.3">
      <c r="A231939" t="s">
        <v>30</v>
      </c>
      <c r="B231939" s="2">
        <v>44068</v>
      </c>
      <c r="C231939">
        <v>9740620</v>
      </c>
      <c r="D231939">
        <v>12440</v>
      </c>
      <c r="E231939" t="s">
        <v>37922</v>
      </c>
    </row>
    <row r="231940" spans="1:5" x14ac:dyDescent="0.3">
      <c r="A231940" t="s">
        <v>194</v>
      </c>
      <c r="B231940" s="2">
        <v>44244</v>
      </c>
      <c r="C231940">
        <v>137767020</v>
      </c>
      <c r="D231940">
        <v>175940</v>
      </c>
      <c r="E231940" t="s">
        <v>37923</v>
      </c>
    </row>
    <row r="231941" spans="1:5" x14ac:dyDescent="0.3">
      <c r="A231941" t="s">
        <v>74</v>
      </c>
      <c r="B231941" s="2">
        <v>44271</v>
      </c>
      <c r="C231941">
        <v>33983730</v>
      </c>
      <c r="D231941">
        <v>43400</v>
      </c>
      <c r="E231941" t="s">
        <v>37924</v>
      </c>
    </row>
    <row r="231942" spans="1:5" x14ac:dyDescent="0.3">
      <c r="A231942" t="s">
        <v>177</v>
      </c>
      <c r="B231942" s="2">
        <v>44171</v>
      </c>
      <c r="C231942">
        <v>218321500</v>
      </c>
      <c r="D231942">
        <v>278770</v>
      </c>
      <c r="E231942" t="s">
        <v>37925</v>
      </c>
    </row>
    <row r="231943" spans="1:5" x14ac:dyDescent="0.3">
      <c r="A231943" t="s">
        <v>208</v>
      </c>
      <c r="B231943" s="2">
        <v>44197</v>
      </c>
      <c r="C231943">
        <v>411287720</v>
      </c>
      <c r="D231943">
        <v>525130</v>
      </c>
      <c r="E231943" t="s">
        <v>37926</v>
      </c>
    </row>
    <row r="231944" spans="1:5" x14ac:dyDescent="0.3">
      <c r="A231944" t="s">
        <v>206</v>
      </c>
      <c r="B231944" s="2">
        <v>44134</v>
      </c>
      <c r="C231944">
        <v>449032280</v>
      </c>
      <c r="D231944">
        <v>573320</v>
      </c>
      <c r="E231944" t="s">
        <v>37927</v>
      </c>
    </row>
    <row r="231945" spans="1:5" x14ac:dyDescent="0.3">
      <c r="A231945" t="s">
        <v>264</v>
      </c>
      <c r="B231945" s="2">
        <v>44564</v>
      </c>
      <c r="C231945">
        <v>53026900</v>
      </c>
      <c r="D231945">
        <v>67690</v>
      </c>
      <c r="E231945" t="s">
        <v>37928</v>
      </c>
    </row>
    <row r="231946" spans="1:5" x14ac:dyDescent="0.3">
      <c r="A231946" t="s">
        <v>37</v>
      </c>
      <c r="B231946" s="2">
        <v>44091</v>
      </c>
      <c r="C231946">
        <v>27500580</v>
      </c>
      <c r="D231946">
        <v>35100</v>
      </c>
      <c r="E231946" t="s">
        <v>37929</v>
      </c>
    </row>
    <row r="231947" spans="1:5" x14ac:dyDescent="0.3">
      <c r="A231947" t="s">
        <v>202</v>
      </c>
      <c r="B231947" s="2">
        <v>44087</v>
      </c>
      <c r="C231947">
        <v>2358248640</v>
      </c>
      <c r="D231947">
        <v>3009550</v>
      </c>
      <c r="E231947" t="s">
        <v>37930</v>
      </c>
    </row>
    <row r="231948" spans="1:5" x14ac:dyDescent="0.3">
      <c r="A231948" t="s">
        <v>254</v>
      </c>
      <c r="B231948" s="2">
        <v>44434</v>
      </c>
      <c r="C231948">
        <v>69483950</v>
      </c>
      <c r="D231948">
        <v>88670</v>
      </c>
      <c r="E231948" t="s">
        <v>37931</v>
      </c>
    </row>
    <row r="231949" spans="1:5" x14ac:dyDescent="0.3">
      <c r="A231949" t="s">
        <v>254</v>
      </c>
      <c r="B231949" s="2">
        <v>44438</v>
      </c>
      <c r="C231949">
        <v>69483950</v>
      </c>
      <c r="D231949">
        <v>88670</v>
      </c>
      <c r="E231949" t="s">
        <v>37931</v>
      </c>
    </row>
    <row r="231950" spans="1:5" x14ac:dyDescent="0.3">
      <c r="A231950" t="s">
        <v>254</v>
      </c>
      <c r="B231950" s="2">
        <v>44436</v>
      </c>
      <c r="C231950">
        <v>69483950</v>
      </c>
      <c r="D231950">
        <v>88670</v>
      </c>
      <c r="E231950" t="s">
        <v>37931</v>
      </c>
    </row>
    <row r="231951" spans="1:5" x14ac:dyDescent="0.3">
      <c r="A231951" t="s">
        <v>254</v>
      </c>
      <c r="B231951" s="2">
        <v>44439</v>
      </c>
      <c r="C231951">
        <v>69483950</v>
      </c>
      <c r="D231951">
        <v>88670</v>
      </c>
      <c r="E231951" t="s">
        <v>37931</v>
      </c>
    </row>
    <row r="231952" spans="1:5" x14ac:dyDescent="0.3">
      <c r="A231952" t="s">
        <v>254</v>
      </c>
      <c r="B231952" s="2">
        <v>44437</v>
      </c>
      <c r="C231952">
        <v>69483950</v>
      </c>
      <c r="D231952">
        <v>88670</v>
      </c>
      <c r="E231952" t="s">
        <v>37931</v>
      </c>
    </row>
    <row r="231953" spans="1:5" x14ac:dyDescent="0.3">
      <c r="A231953" t="s">
        <v>254</v>
      </c>
      <c r="B231953" s="2">
        <v>44433</v>
      </c>
      <c r="C231953">
        <v>69483950</v>
      </c>
      <c r="D231953">
        <v>88670</v>
      </c>
      <c r="E231953" t="s">
        <v>37931</v>
      </c>
    </row>
    <row r="231954" spans="1:5" x14ac:dyDescent="0.3">
      <c r="A231954" t="s">
        <v>254</v>
      </c>
      <c r="B231954" s="2">
        <v>44435</v>
      </c>
      <c r="C231954">
        <v>69483950</v>
      </c>
      <c r="D231954">
        <v>88670</v>
      </c>
      <c r="E231954" t="s">
        <v>37931</v>
      </c>
    </row>
    <row r="231955" spans="1:5" x14ac:dyDescent="0.3">
      <c r="A231955" t="s">
        <v>162</v>
      </c>
      <c r="B231955" s="2">
        <v>43992</v>
      </c>
      <c r="C231955">
        <v>1275041200</v>
      </c>
      <c r="D231955">
        <v>1626930</v>
      </c>
      <c r="E231955" t="s">
        <v>37932</v>
      </c>
    </row>
    <row r="231956" spans="1:5" x14ac:dyDescent="0.3">
      <c r="A231956" t="s">
        <v>169</v>
      </c>
      <c r="B231956" s="2">
        <v>44057</v>
      </c>
      <c r="C231956">
        <v>1155590080</v>
      </c>
      <c r="D231956">
        <v>1474450</v>
      </c>
      <c r="E231956" t="s">
        <v>37933</v>
      </c>
    </row>
    <row r="231957" spans="1:5" x14ac:dyDescent="0.3">
      <c r="A231957" t="s">
        <v>83</v>
      </c>
      <c r="B231957" s="2">
        <v>43989</v>
      </c>
      <c r="C231957">
        <v>55407450</v>
      </c>
      <c r="D231957">
        <v>70680</v>
      </c>
      <c r="E231957" t="s">
        <v>37934</v>
      </c>
    </row>
    <row r="231958" spans="1:5" x14ac:dyDescent="0.3">
      <c r="A231958" t="s">
        <v>116</v>
      </c>
      <c r="B231958" s="2">
        <v>44314</v>
      </c>
      <c r="C231958">
        <v>1254590</v>
      </c>
      <c r="D231958">
        <v>1600</v>
      </c>
      <c r="E231958" t="s">
        <v>37935</v>
      </c>
    </row>
    <row r="231959" spans="1:5" x14ac:dyDescent="0.3">
      <c r="A231959" t="s">
        <v>116</v>
      </c>
      <c r="B231959" s="2">
        <v>44313</v>
      </c>
      <c r="C231959">
        <v>1254590</v>
      </c>
      <c r="D231959">
        <v>1600</v>
      </c>
      <c r="E231959" t="s">
        <v>37935</v>
      </c>
    </row>
    <row r="231960" spans="1:5" x14ac:dyDescent="0.3">
      <c r="A231960" t="s">
        <v>116</v>
      </c>
      <c r="B231960" s="2">
        <v>44315</v>
      </c>
      <c r="C231960">
        <v>1254590</v>
      </c>
      <c r="D231960">
        <v>1600</v>
      </c>
      <c r="E231960" t="s">
        <v>37935</v>
      </c>
    </row>
    <row r="231961" spans="1:5" x14ac:dyDescent="0.3">
      <c r="A231961" t="s">
        <v>234</v>
      </c>
      <c r="B231961" s="2">
        <v>44358</v>
      </c>
      <c r="C231961">
        <v>472495880</v>
      </c>
      <c r="D231961">
        <v>602500</v>
      </c>
      <c r="E231961" t="s">
        <v>37936</v>
      </c>
    </row>
    <row r="231962" spans="1:5" x14ac:dyDescent="0.3">
      <c r="A231962" t="s">
        <v>97</v>
      </c>
      <c r="B231962" s="2">
        <v>44035</v>
      </c>
      <c r="C231962">
        <v>5332930</v>
      </c>
      <c r="D231962">
        <v>6800</v>
      </c>
      <c r="E231962" t="s">
        <v>37937</v>
      </c>
    </row>
    <row r="231963" spans="1:5" x14ac:dyDescent="0.3">
      <c r="A231963" t="s">
        <v>70</v>
      </c>
      <c r="B231963" s="2">
        <v>44044</v>
      </c>
      <c r="C231963">
        <v>40303610</v>
      </c>
      <c r="D231963">
        <v>51390</v>
      </c>
      <c r="E231963" t="s">
        <v>37938</v>
      </c>
    </row>
    <row r="231964" spans="1:5" x14ac:dyDescent="0.3">
      <c r="A231964" t="s">
        <v>149</v>
      </c>
      <c r="B231964" s="2">
        <v>44006</v>
      </c>
      <c r="C231964">
        <v>103580780</v>
      </c>
      <c r="D231964">
        <v>132070</v>
      </c>
      <c r="E231964" t="s">
        <v>37939</v>
      </c>
    </row>
    <row r="231965" spans="1:5" x14ac:dyDescent="0.3">
      <c r="A231965" t="s">
        <v>48</v>
      </c>
      <c r="B231965" s="2">
        <v>44503</v>
      </c>
      <c r="C231965">
        <v>51852890</v>
      </c>
      <c r="D231965">
        <v>66110</v>
      </c>
      <c r="E231965" t="s">
        <v>37940</v>
      </c>
    </row>
    <row r="231966" spans="1:5" x14ac:dyDescent="0.3">
      <c r="A231966" t="s">
        <v>20</v>
      </c>
      <c r="B231966" s="2">
        <v>44088</v>
      </c>
      <c r="C231966">
        <v>103849720</v>
      </c>
      <c r="D231966">
        <v>132400</v>
      </c>
      <c r="E231966" t="s">
        <v>37941</v>
      </c>
    </row>
    <row r="231967" spans="1:5" x14ac:dyDescent="0.3">
      <c r="A231967" t="s">
        <v>252</v>
      </c>
      <c r="B231967" s="2">
        <v>44319</v>
      </c>
      <c r="C231967">
        <v>296117180</v>
      </c>
      <c r="D231967">
        <v>377510</v>
      </c>
      <c r="E231967" t="s">
        <v>37942</v>
      </c>
    </row>
    <row r="231968" spans="1:5" x14ac:dyDescent="0.3">
      <c r="A231968" t="s">
        <v>157</v>
      </c>
      <c r="B231968" s="2">
        <v>43999</v>
      </c>
      <c r="C231968">
        <v>598938840</v>
      </c>
      <c r="D231968">
        <v>763340</v>
      </c>
      <c r="E231968" t="s">
        <v>37943</v>
      </c>
    </row>
    <row r="231969" spans="1:5" x14ac:dyDescent="0.3">
      <c r="A231969" t="s">
        <v>101</v>
      </c>
      <c r="B231969" s="2">
        <v>44395</v>
      </c>
      <c r="C231969">
        <v>564940</v>
      </c>
      <c r="D231969">
        <v>720</v>
      </c>
      <c r="E231969" t="s">
        <v>37944</v>
      </c>
    </row>
    <row r="231970" spans="1:5" x14ac:dyDescent="0.3">
      <c r="A231970" t="s">
        <v>40</v>
      </c>
      <c r="B231970" s="2">
        <v>43952</v>
      </c>
      <c r="C231970">
        <v>13260640</v>
      </c>
      <c r="D231970">
        <v>16900</v>
      </c>
      <c r="E231970" t="s">
        <v>37945</v>
      </c>
    </row>
    <row r="231971" spans="1:5" x14ac:dyDescent="0.3">
      <c r="A231971" t="s">
        <v>212</v>
      </c>
      <c r="B231971" s="2">
        <v>44059</v>
      </c>
      <c r="C231971">
        <v>334758700</v>
      </c>
      <c r="D231971">
        <v>426530</v>
      </c>
      <c r="E231971" t="s">
        <v>37946</v>
      </c>
    </row>
    <row r="231972" spans="1:5" x14ac:dyDescent="0.3">
      <c r="A231972" t="s">
        <v>124</v>
      </c>
      <c r="B231972" s="2">
        <v>44025</v>
      </c>
      <c r="C231972">
        <v>52500760</v>
      </c>
      <c r="D231972">
        <v>66880</v>
      </c>
      <c r="E231972" t="s">
        <v>37947</v>
      </c>
    </row>
    <row r="231973" spans="1:5" x14ac:dyDescent="0.3">
      <c r="A231973" t="s">
        <v>220</v>
      </c>
      <c r="B231973" s="2">
        <v>44230</v>
      </c>
      <c r="C231973">
        <v>21055800</v>
      </c>
      <c r="D231973">
        <v>26820</v>
      </c>
      <c r="E231973" t="s">
        <v>37948</v>
      </c>
    </row>
    <row r="231974" spans="1:5" x14ac:dyDescent="0.3">
      <c r="A231974" t="s">
        <v>198</v>
      </c>
      <c r="B231974" s="2">
        <v>44082</v>
      </c>
      <c r="C231974">
        <v>346276480</v>
      </c>
      <c r="D231974">
        <v>441070</v>
      </c>
      <c r="E231974" t="s">
        <v>37949</v>
      </c>
    </row>
    <row r="231975" spans="1:5" x14ac:dyDescent="0.3">
      <c r="A231975" t="s">
        <v>202</v>
      </c>
      <c r="B231975" s="2">
        <v>44086</v>
      </c>
      <c r="C231975">
        <v>2358248640</v>
      </c>
      <c r="D231975">
        <v>3003710</v>
      </c>
      <c r="E231975" t="s">
        <v>37950</v>
      </c>
    </row>
    <row r="231976" spans="1:5" x14ac:dyDescent="0.3">
      <c r="A231976" t="s">
        <v>103</v>
      </c>
      <c r="B231976" s="2">
        <v>44031</v>
      </c>
      <c r="C231976">
        <v>67819550</v>
      </c>
      <c r="D231976">
        <v>86380</v>
      </c>
      <c r="E231976" t="s">
        <v>37951</v>
      </c>
    </row>
    <row r="231977" spans="1:5" x14ac:dyDescent="0.3">
      <c r="A231977" t="s">
        <v>238</v>
      </c>
      <c r="B231977" s="2">
        <v>44428</v>
      </c>
      <c r="C231977">
        <v>355889960</v>
      </c>
      <c r="D231977">
        <v>453250</v>
      </c>
      <c r="E231977" t="s">
        <v>37952</v>
      </c>
    </row>
    <row r="231978" spans="1:5" x14ac:dyDescent="0.3">
      <c r="A231978" t="s">
        <v>191</v>
      </c>
      <c r="B231978" s="2">
        <v>44151</v>
      </c>
      <c r="C231978">
        <v>541793120</v>
      </c>
      <c r="D231978">
        <v>689940</v>
      </c>
      <c r="E231978" t="s">
        <v>37953</v>
      </c>
    </row>
    <row r="231979" spans="1:5" x14ac:dyDescent="0.3">
      <c r="A231979" t="s">
        <v>250</v>
      </c>
      <c r="B231979" s="2">
        <v>44443</v>
      </c>
      <c r="C231979">
        <v>221252420</v>
      </c>
      <c r="D231979">
        <v>281740</v>
      </c>
      <c r="E231979" t="s">
        <v>37954</v>
      </c>
    </row>
    <row r="231980" spans="1:5" x14ac:dyDescent="0.3">
      <c r="A231980" t="s">
        <v>83</v>
      </c>
      <c r="B231980" s="2">
        <v>43988</v>
      </c>
      <c r="C231980">
        <v>55407450</v>
      </c>
      <c r="D231980">
        <v>70550</v>
      </c>
      <c r="E231980" t="s">
        <v>37955</v>
      </c>
    </row>
    <row r="231981" spans="1:5" x14ac:dyDescent="0.3">
      <c r="A231981" t="s">
        <v>97</v>
      </c>
      <c r="B231981" s="2">
        <v>44034</v>
      </c>
      <c r="C231981">
        <v>5332930</v>
      </c>
      <c r="D231981">
        <v>6790</v>
      </c>
      <c r="E231981" t="s">
        <v>37956</v>
      </c>
    </row>
    <row r="231982" spans="1:5" x14ac:dyDescent="0.3">
      <c r="A231982" t="s">
        <v>228</v>
      </c>
      <c r="B231982" s="2">
        <v>44207</v>
      </c>
      <c r="C231982">
        <v>59704300</v>
      </c>
      <c r="D231982">
        <v>76010</v>
      </c>
      <c r="E231982" t="s">
        <v>37957</v>
      </c>
    </row>
    <row r="231983" spans="1:5" x14ac:dyDescent="0.3">
      <c r="A231983" t="s">
        <v>228</v>
      </c>
      <c r="B231983" s="2">
        <v>44206</v>
      </c>
      <c r="C231983">
        <v>59704300</v>
      </c>
      <c r="D231983">
        <v>76010</v>
      </c>
      <c r="E231983" t="s">
        <v>37957</v>
      </c>
    </row>
    <row r="231984" spans="1:5" x14ac:dyDescent="0.3">
      <c r="A231984" t="s">
        <v>228</v>
      </c>
      <c r="B231984" s="2">
        <v>44208</v>
      </c>
      <c r="C231984">
        <v>59704300</v>
      </c>
      <c r="D231984">
        <v>76010</v>
      </c>
      <c r="E231984" t="s">
        <v>37957</v>
      </c>
    </row>
    <row r="231985" spans="1:5" x14ac:dyDescent="0.3">
      <c r="A231985" t="s">
        <v>228</v>
      </c>
      <c r="B231985" s="2">
        <v>44209</v>
      </c>
      <c r="C231985">
        <v>59704300</v>
      </c>
      <c r="D231985">
        <v>76010</v>
      </c>
      <c r="E231985" t="s">
        <v>37957</v>
      </c>
    </row>
    <row r="231986" spans="1:5" x14ac:dyDescent="0.3">
      <c r="A231986" t="s">
        <v>268</v>
      </c>
      <c r="B231986" s="2">
        <v>44605</v>
      </c>
      <c r="C231986">
        <v>468742000</v>
      </c>
      <c r="D231986">
        <v>596740</v>
      </c>
      <c r="E231986" t="s">
        <v>37958</v>
      </c>
    </row>
    <row r="231987" spans="1:5" x14ac:dyDescent="0.3">
      <c r="A231987" t="s">
        <v>244</v>
      </c>
      <c r="B231987" s="2">
        <v>44357</v>
      </c>
      <c r="C231987">
        <v>36840410</v>
      </c>
      <c r="D231987">
        <v>46900</v>
      </c>
      <c r="E231987" t="s">
        <v>37959</v>
      </c>
    </row>
    <row r="231988" spans="1:5" x14ac:dyDescent="0.3">
      <c r="A231988" t="s">
        <v>147</v>
      </c>
      <c r="B231988" s="2">
        <v>43966</v>
      </c>
      <c r="C231988">
        <v>885505680</v>
      </c>
      <c r="D231988">
        <v>1127250</v>
      </c>
      <c r="E231988" t="s">
        <v>37960</v>
      </c>
    </row>
    <row r="231989" spans="1:5" x14ac:dyDescent="0.3">
      <c r="A231989" t="s">
        <v>46</v>
      </c>
      <c r="B231989" s="2">
        <v>44026</v>
      </c>
      <c r="C231989">
        <v>104939900</v>
      </c>
      <c r="D231989">
        <v>133580</v>
      </c>
      <c r="E231989" t="s">
        <v>37961</v>
      </c>
    </row>
    <row r="231990" spans="1:5" x14ac:dyDescent="0.3">
      <c r="A231990" t="s">
        <v>232</v>
      </c>
      <c r="B231990" s="2">
        <v>44254</v>
      </c>
      <c r="C231990">
        <v>1233799280</v>
      </c>
      <c r="D231990">
        <v>1570470</v>
      </c>
      <c r="E231990" t="s">
        <v>37962</v>
      </c>
    </row>
    <row r="231991" spans="1:5" x14ac:dyDescent="0.3">
      <c r="A231991" t="s">
        <v>175</v>
      </c>
      <c r="B231991" s="2">
        <v>44046</v>
      </c>
      <c r="C231991">
        <v>14171731200</v>
      </c>
      <c r="D231991">
        <v>18036950</v>
      </c>
      <c r="E231991" t="s">
        <v>37963</v>
      </c>
    </row>
    <row r="231992" spans="1:5" x14ac:dyDescent="0.3">
      <c r="A231992" t="s">
        <v>266</v>
      </c>
      <c r="B231992" s="2">
        <v>44579</v>
      </c>
      <c r="C231992">
        <v>225935980</v>
      </c>
      <c r="D231992">
        <v>287550</v>
      </c>
      <c r="E231992" t="s">
        <v>37964</v>
      </c>
    </row>
    <row r="231993" spans="1:5" x14ac:dyDescent="0.3">
      <c r="A231993" t="s">
        <v>189</v>
      </c>
      <c r="B231993" s="2">
        <v>44035</v>
      </c>
      <c r="C231993">
        <v>47361460</v>
      </c>
      <c r="D231993">
        <v>60270</v>
      </c>
      <c r="E231993" t="s">
        <v>37965</v>
      </c>
    </row>
    <row r="231994" spans="1:5" x14ac:dyDescent="0.3">
      <c r="A231994" t="s">
        <v>268</v>
      </c>
      <c r="B231994" s="2">
        <v>44604</v>
      </c>
      <c r="C231994">
        <v>468742000</v>
      </c>
      <c r="D231994">
        <v>596460</v>
      </c>
      <c r="E231994" t="s">
        <v>37966</v>
      </c>
    </row>
    <row r="231995" spans="1:5" x14ac:dyDescent="0.3">
      <c r="A231995" t="s">
        <v>113</v>
      </c>
      <c r="B231995" s="2">
        <v>43963</v>
      </c>
      <c r="C231995">
        <v>27804720</v>
      </c>
      <c r="D231995">
        <v>35380</v>
      </c>
      <c r="E231995" t="s">
        <v>37967</v>
      </c>
    </row>
    <row r="231996" spans="1:5" x14ac:dyDescent="0.3">
      <c r="A231996" t="s">
        <v>145</v>
      </c>
      <c r="B231996" s="2">
        <v>44069</v>
      </c>
      <c r="C231996">
        <v>8087270</v>
      </c>
      <c r="D231996">
        <v>10290</v>
      </c>
      <c r="E231996" t="s">
        <v>37968</v>
      </c>
    </row>
    <row r="231997" spans="1:5" x14ac:dyDescent="0.3">
      <c r="A231997" t="s">
        <v>208</v>
      </c>
      <c r="B231997" s="2">
        <v>44195</v>
      </c>
      <c r="C231997">
        <v>411287720</v>
      </c>
      <c r="D231997">
        <v>523300</v>
      </c>
      <c r="E231997" t="s">
        <v>37969</v>
      </c>
    </row>
    <row r="231998" spans="1:5" x14ac:dyDescent="0.3">
      <c r="A231998" t="s">
        <v>208</v>
      </c>
      <c r="B231998" s="2">
        <v>44196</v>
      </c>
      <c r="C231998">
        <v>411287720</v>
      </c>
      <c r="D231998">
        <v>523300</v>
      </c>
      <c r="E231998" t="s">
        <v>37969</v>
      </c>
    </row>
    <row r="231999" spans="1:5" x14ac:dyDescent="0.3">
      <c r="A231999" t="s">
        <v>81</v>
      </c>
      <c r="B231999" s="2">
        <v>44170</v>
      </c>
      <c r="C231999">
        <v>1239516960</v>
      </c>
      <c r="D231999">
        <v>1576740</v>
      </c>
      <c r="E231999" t="s">
        <v>37970</v>
      </c>
    </row>
    <row r="232000" spans="1:5" x14ac:dyDescent="0.3">
      <c r="A232000" t="s">
        <v>105</v>
      </c>
      <c r="B232000" s="2">
        <v>43937</v>
      </c>
      <c r="C232000">
        <v>26951310</v>
      </c>
      <c r="D232000">
        <v>34280</v>
      </c>
      <c r="E232000" t="s">
        <v>37971</v>
      </c>
    </row>
    <row r="232001" spans="1:5" x14ac:dyDescent="0.3">
      <c r="A232001" t="s">
        <v>264</v>
      </c>
      <c r="B232001" s="2">
        <v>44563</v>
      </c>
      <c r="C232001">
        <v>53026900</v>
      </c>
      <c r="D232001">
        <v>67440</v>
      </c>
      <c r="E232001" t="s">
        <v>37972</v>
      </c>
    </row>
    <row r="232002" spans="1:5" x14ac:dyDescent="0.3">
      <c r="A232002" t="s">
        <v>258</v>
      </c>
      <c r="B232002" s="2">
        <v>44175</v>
      </c>
      <c r="C232002">
        <v>99527890</v>
      </c>
      <c r="D232002">
        <v>126580</v>
      </c>
      <c r="E232002" t="s">
        <v>37973</v>
      </c>
    </row>
    <row r="232003" spans="1:5" x14ac:dyDescent="0.3">
      <c r="A232003" t="s">
        <v>170</v>
      </c>
      <c r="B232003" s="2">
        <v>44065</v>
      </c>
      <c r="C232003">
        <v>374579760</v>
      </c>
      <c r="D232003">
        <v>476380</v>
      </c>
      <c r="E232003" t="s">
        <v>37974</v>
      </c>
    </row>
    <row r="232004" spans="1:5" x14ac:dyDescent="0.3">
      <c r="A232004" t="s">
        <v>202</v>
      </c>
      <c r="B232004" s="2">
        <v>44085</v>
      </c>
      <c r="C232004">
        <v>2358248640</v>
      </c>
      <c r="D232004">
        <v>2998550</v>
      </c>
      <c r="E232004" t="s">
        <v>37975</v>
      </c>
    </row>
    <row r="232005" spans="1:5" x14ac:dyDescent="0.3">
      <c r="A232005" t="s">
        <v>156</v>
      </c>
      <c r="B232005" s="2">
        <v>44697</v>
      </c>
      <c r="C232005">
        <v>14258873600</v>
      </c>
      <c r="D232005">
        <v>18129530</v>
      </c>
      <c r="E232005" t="s">
        <v>37976</v>
      </c>
    </row>
    <row r="232006" spans="1:5" x14ac:dyDescent="0.3">
      <c r="A232006" t="s">
        <v>224</v>
      </c>
      <c r="B232006" s="2">
        <v>44292</v>
      </c>
      <c r="C232006">
        <v>88487000</v>
      </c>
      <c r="D232006">
        <v>112490</v>
      </c>
      <c r="E232006" t="s">
        <v>37977</v>
      </c>
    </row>
    <row r="232007" spans="1:5" x14ac:dyDescent="0.3">
      <c r="A232007" t="s">
        <v>214</v>
      </c>
      <c r="B232007" s="2">
        <v>44089</v>
      </c>
      <c r="C232007">
        <v>27059950</v>
      </c>
      <c r="D232007">
        <v>34400</v>
      </c>
      <c r="E232007" t="s">
        <v>37978</v>
      </c>
    </row>
    <row r="232008" spans="1:5" x14ac:dyDescent="0.3">
      <c r="A232008" t="s">
        <v>83</v>
      </c>
      <c r="B232008" s="2">
        <v>43987</v>
      </c>
      <c r="C232008">
        <v>55407450</v>
      </c>
      <c r="D232008">
        <v>70430</v>
      </c>
      <c r="E232008" t="s">
        <v>37979</v>
      </c>
    </row>
    <row r="232009" spans="1:5" x14ac:dyDescent="0.3">
      <c r="A232009" t="s">
        <v>252</v>
      </c>
      <c r="B232009" s="2">
        <v>44318</v>
      </c>
      <c r="C232009">
        <v>296117180</v>
      </c>
      <c r="D232009">
        <v>376300</v>
      </c>
      <c r="E232009" t="s">
        <v>37980</v>
      </c>
    </row>
    <row r="232010" spans="1:5" x14ac:dyDescent="0.3">
      <c r="A232010" t="s">
        <v>202</v>
      </c>
      <c r="B232010" s="2">
        <v>44084</v>
      </c>
      <c r="C232010">
        <v>2358248640</v>
      </c>
      <c r="D232010">
        <v>2996590</v>
      </c>
      <c r="E232010" t="s">
        <v>37981</v>
      </c>
    </row>
    <row r="232011" spans="1:5" x14ac:dyDescent="0.3">
      <c r="A232011" t="s">
        <v>40</v>
      </c>
      <c r="B232011" s="2">
        <v>43951</v>
      </c>
      <c r="C232011">
        <v>13260640</v>
      </c>
      <c r="D232011">
        <v>16850</v>
      </c>
      <c r="E232011" t="s">
        <v>37982</v>
      </c>
    </row>
    <row r="232012" spans="1:5" x14ac:dyDescent="0.3">
      <c r="A232012" t="s">
        <v>212</v>
      </c>
      <c r="B232012" s="2">
        <v>44058</v>
      </c>
      <c r="C232012">
        <v>334758700</v>
      </c>
      <c r="D232012">
        <v>425320</v>
      </c>
      <c r="E232012" t="s">
        <v>37983</v>
      </c>
    </row>
    <row r="232013" spans="1:5" x14ac:dyDescent="0.3">
      <c r="A232013" t="s">
        <v>206</v>
      </c>
      <c r="B232013" s="2">
        <v>44133</v>
      </c>
      <c r="C232013">
        <v>449032280</v>
      </c>
      <c r="D232013">
        <v>570260</v>
      </c>
      <c r="E232013" t="s">
        <v>37984</v>
      </c>
    </row>
    <row r="232014" spans="1:5" x14ac:dyDescent="0.3">
      <c r="A232014" t="s">
        <v>16</v>
      </c>
      <c r="B232014" s="2">
        <v>44201</v>
      </c>
      <c r="C232014">
        <v>518158080</v>
      </c>
      <c r="D232014">
        <v>658030</v>
      </c>
      <c r="E232014" t="s">
        <v>37985</v>
      </c>
    </row>
    <row r="232015" spans="1:5" x14ac:dyDescent="0.3">
      <c r="A232015" t="s">
        <v>268</v>
      </c>
      <c r="B232015" s="2">
        <v>44603</v>
      </c>
      <c r="C232015">
        <v>468742000</v>
      </c>
      <c r="D232015">
        <v>595250</v>
      </c>
      <c r="E232015" t="s">
        <v>37986</v>
      </c>
    </row>
    <row r="232016" spans="1:5" x14ac:dyDescent="0.3">
      <c r="A232016" t="s">
        <v>240</v>
      </c>
      <c r="B232016" s="2">
        <v>44344</v>
      </c>
      <c r="C232016">
        <v>115850030</v>
      </c>
      <c r="D232016">
        <v>147110</v>
      </c>
      <c r="E232016" t="s">
        <v>37987</v>
      </c>
    </row>
    <row r="232017" spans="1:5" x14ac:dyDescent="0.3">
      <c r="A232017" t="s">
        <v>122</v>
      </c>
      <c r="B232017" s="2">
        <v>44020</v>
      </c>
      <c r="C232017">
        <v>397017440</v>
      </c>
      <c r="D232017">
        <v>504140</v>
      </c>
      <c r="E232017" t="s">
        <v>37988</v>
      </c>
    </row>
    <row r="232018" spans="1:5" x14ac:dyDescent="0.3">
      <c r="A232018" t="s">
        <v>61</v>
      </c>
      <c r="B232018" s="2">
        <v>43951</v>
      </c>
      <c r="C232018">
        <v>68715470</v>
      </c>
      <c r="D232018">
        <v>87240</v>
      </c>
      <c r="E232018" t="s">
        <v>37989</v>
      </c>
    </row>
    <row r="232019" spans="1:5" x14ac:dyDescent="0.3">
      <c r="A232019" t="s">
        <v>97</v>
      </c>
      <c r="B232019" s="2">
        <v>44032</v>
      </c>
      <c r="C232019">
        <v>5332930</v>
      </c>
      <c r="D232019">
        <v>6770</v>
      </c>
      <c r="E232019" t="s">
        <v>37990</v>
      </c>
    </row>
    <row r="232020" spans="1:5" x14ac:dyDescent="0.3">
      <c r="A232020" t="s">
        <v>97</v>
      </c>
      <c r="B232020" s="2">
        <v>44033</v>
      </c>
      <c r="C232020">
        <v>5332930</v>
      </c>
      <c r="D232020">
        <v>6770</v>
      </c>
      <c r="E232020" t="s">
        <v>37990</v>
      </c>
    </row>
    <row r="232021" spans="1:5" x14ac:dyDescent="0.3">
      <c r="A232021" t="s">
        <v>38</v>
      </c>
      <c r="B232021" s="2">
        <v>44083</v>
      </c>
      <c r="C232021">
        <v>1071350</v>
      </c>
      <c r="D232021">
        <v>1360</v>
      </c>
      <c r="E232021" t="s">
        <v>37991</v>
      </c>
    </row>
    <row r="232022" spans="1:5" x14ac:dyDescent="0.3">
      <c r="A232022" t="s">
        <v>38</v>
      </c>
      <c r="B232022" s="2">
        <v>44080</v>
      </c>
      <c r="C232022">
        <v>1071350</v>
      </c>
      <c r="D232022">
        <v>1360</v>
      </c>
      <c r="E232022" t="s">
        <v>37991</v>
      </c>
    </row>
    <row r="232023" spans="1:5" x14ac:dyDescent="0.3">
      <c r="A232023" t="s">
        <v>38</v>
      </c>
      <c r="B232023" s="2">
        <v>44081</v>
      </c>
      <c r="C232023">
        <v>1071350</v>
      </c>
      <c r="D232023">
        <v>1360</v>
      </c>
      <c r="E232023" t="s">
        <v>37991</v>
      </c>
    </row>
    <row r="232024" spans="1:5" x14ac:dyDescent="0.3">
      <c r="A232024" t="s">
        <v>38</v>
      </c>
      <c r="B232024" s="2">
        <v>44082</v>
      </c>
      <c r="C232024">
        <v>1071350</v>
      </c>
      <c r="D232024">
        <v>1360</v>
      </c>
      <c r="E232024" t="s">
        <v>37991</v>
      </c>
    </row>
    <row r="232025" spans="1:5" x14ac:dyDescent="0.3">
      <c r="A232025" t="s">
        <v>238</v>
      </c>
      <c r="B232025" s="2">
        <v>44427</v>
      </c>
      <c r="C232025">
        <v>355889960</v>
      </c>
      <c r="D232025">
        <v>451750</v>
      </c>
      <c r="E232025" t="s">
        <v>37992</v>
      </c>
    </row>
    <row r="232026" spans="1:5" x14ac:dyDescent="0.3">
      <c r="A232026" t="s">
        <v>242</v>
      </c>
      <c r="B232026" s="2">
        <v>44268</v>
      </c>
      <c r="C232026">
        <v>138593490</v>
      </c>
      <c r="D232026">
        <v>175920</v>
      </c>
      <c r="E232026" t="s">
        <v>37993</v>
      </c>
    </row>
    <row r="232027" spans="1:5" x14ac:dyDescent="0.3">
      <c r="A232027" t="s">
        <v>242</v>
      </c>
      <c r="B232027" s="2">
        <v>44269</v>
      </c>
      <c r="C232027">
        <v>138593490</v>
      </c>
      <c r="D232027">
        <v>175920</v>
      </c>
      <c r="E232027" t="s">
        <v>37993</v>
      </c>
    </row>
    <row r="232028" spans="1:5" x14ac:dyDescent="0.3">
      <c r="A232028" t="s">
        <v>216</v>
      </c>
      <c r="B232028" s="2">
        <v>44200</v>
      </c>
      <c r="C232028">
        <v>1109900960</v>
      </c>
      <c r="D232028">
        <v>1408780</v>
      </c>
      <c r="E232028" t="s">
        <v>37994</v>
      </c>
    </row>
    <row r="232029" spans="1:5" x14ac:dyDescent="0.3">
      <c r="A232029" t="s">
        <v>194</v>
      </c>
      <c r="B232029" s="2">
        <v>44243</v>
      </c>
      <c r="C232029">
        <v>137767020</v>
      </c>
      <c r="D232029">
        <v>174840</v>
      </c>
      <c r="E232029" t="s">
        <v>37995</v>
      </c>
    </row>
    <row r="232030" spans="1:5" x14ac:dyDescent="0.3">
      <c r="A232030" t="s">
        <v>256</v>
      </c>
      <c r="B232030" s="2">
        <v>44442</v>
      </c>
      <c r="C232030">
        <v>133528640</v>
      </c>
      <c r="D232030">
        <v>169460</v>
      </c>
      <c r="E232030" t="s">
        <v>37996</v>
      </c>
    </row>
    <row r="232031" spans="1:5" x14ac:dyDescent="0.3">
      <c r="A232031" t="s">
        <v>256</v>
      </c>
      <c r="B232031" s="2">
        <v>44441</v>
      </c>
      <c r="C232031">
        <v>133528640</v>
      </c>
      <c r="D232031">
        <v>169460</v>
      </c>
      <c r="E232031" t="s">
        <v>37996</v>
      </c>
    </row>
    <row r="232032" spans="1:5" x14ac:dyDescent="0.3">
      <c r="A232032" t="s">
        <v>256</v>
      </c>
      <c r="B232032" s="2">
        <v>44443</v>
      </c>
      <c r="C232032">
        <v>133528640</v>
      </c>
      <c r="D232032">
        <v>169460</v>
      </c>
      <c r="E232032" t="s">
        <v>37996</v>
      </c>
    </row>
    <row r="232033" spans="1:5" x14ac:dyDescent="0.3">
      <c r="A232033" t="s">
        <v>256</v>
      </c>
      <c r="B232033" s="2">
        <v>44444</v>
      </c>
      <c r="C232033">
        <v>133528640</v>
      </c>
      <c r="D232033">
        <v>169460</v>
      </c>
      <c r="E232033" t="s">
        <v>37996</v>
      </c>
    </row>
    <row r="232034" spans="1:5" x14ac:dyDescent="0.3">
      <c r="A232034" t="s">
        <v>141</v>
      </c>
      <c r="B232034" s="2">
        <v>44123</v>
      </c>
      <c r="C232034">
        <v>937720</v>
      </c>
      <c r="D232034">
        <v>1190</v>
      </c>
      <c r="E232034" t="s">
        <v>37997</v>
      </c>
    </row>
    <row r="232035" spans="1:5" x14ac:dyDescent="0.3">
      <c r="A232035" t="s">
        <v>141</v>
      </c>
      <c r="B232035" s="2">
        <v>44124</v>
      </c>
      <c r="C232035">
        <v>937720</v>
      </c>
      <c r="D232035">
        <v>1190</v>
      </c>
      <c r="E232035" t="s">
        <v>37997</v>
      </c>
    </row>
    <row r="232036" spans="1:5" x14ac:dyDescent="0.3">
      <c r="A232036" t="s">
        <v>141</v>
      </c>
      <c r="B232036" s="2">
        <v>44125</v>
      </c>
      <c r="C232036">
        <v>937720</v>
      </c>
      <c r="D232036">
        <v>1190</v>
      </c>
      <c r="E232036" t="s">
        <v>37997</v>
      </c>
    </row>
    <row r="232037" spans="1:5" x14ac:dyDescent="0.3">
      <c r="A232037" t="s">
        <v>230</v>
      </c>
      <c r="B232037" s="2">
        <v>44455</v>
      </c>
      <c r="C232037">
        <v>128895830</v>
      </c>
      <c r="D232037">
        <v>163560</v>
      </c>
      <c r="E232037" t="s">
        <v>37998</v>
      </c>
    </row>
    <row r="232038" spans="1:5" x14ac:dyDescent="0.3">
      <c r="A232038" t="s">
        <v>202</v>
      </c>
      <c r="B232038" s="2">
        <v>44083</v>
      </c>
      <c r="C232038">
        <v>2358248640</v>
      </c>
      <c r="D232038">
        <v>2992330</v>
      </c>
      <c r="E232038" t="s">
        <v>37999</v>
      </c>
    </row>
    <row r="232039" spans="1:5" x14ac:dyDescent="0.3">
      <c r="A232039" t="s">
        <v>226</v>
      </c>
      <c r="B232039" s="2">
        <v>44232</v>
      </c>
      <c r="C232039">
        <v>204053180</v>
      </c>
      <c r="D232039">
        <v>258840</v>
      </c>
      <c r="E232039" t="s">
        <v>38000</v>
      </c>
    </row>
    <row r="232040" spans="1:5" x14ac:dyDescent="0.3">
      <c r="A232040" t="s">
        <v>268</v>
      </c>
      <c r="B232040" s="2">
        <v>44602</v>
      </c>
      <c r="C232040">
        <v>468742000</v>
      </c>
      <c r="D232040">
        <v>594550</v>
      </c>
      <c r="E232040" t="s">
        <v>38001</v>
      </c>
    </row>
    <row r="232041" spans="1:5" x14ac:dyDescent="0.3">
      <c r="A232041" t="s">
        <v>80</v>
      </c>
      <c r="B232041" s="2">
        <v>43937</v>
      </c>
      <c r="C232041">
        <v>54343240</v>
      </c>
      <c r="D232041">
        <v>68920</v>
      </c>
      <c r="E232041" t="s">
        <v>38002</v>
      </c>
    </row>
    <row r="232042" spans="1:5" x14ac:dyDescent="0.3">
      <c r="A232042" t="s">
        <v>208</v>
      </c>
      <c r="B232042" s="2">
        <v>44194</v>
      </c>
      <c r="C232042">
        <v>411287720</v>
      </c>
      <c r="D232042">
        <v>521470</v>
      </c>
      <c r="E232042" t="s">
        <v>38003</v>
      </c>
    </row>
    <row r="232043" spans="1:5" x14ac:dyDescent="0.3">
      <c r="A232043" t="s">
        <v>150</v>
      </c>
      <c r="B232043" s="2">
        <v>44308</v>
      </c>
      <c r="C232043">
        <v>7824570</v>
      </c>
      <c r="D232043">
        <v>9920</v>
      </c>
      <c r="E232043" t="s">
        <v>38004</v>
      </c>
    </row>
    <row r="232044" spans="1:5" x14ac:dyDescent="0.3">
      <c r="A232044" t="s">
        <v>129</v>
      </c>
      <c r="B232044" s="2">
        <v>44078</v>
      </c>
      <c r="C232044">
        <v>15310430</v>
      </c>
      <c r="D232044">
        <v>19410</v>
      </c>
      <c r="E232044" t="s">
        <v>38005</v>
      </c>
    </row>
    <row r="232045" spans="1:5" x14ac:dyDescent="0.3">
      <c r="A232045" t="s">
        <v>97</v>
      </c>
      <c r="B232045" s="2">
        <v>44031</v>
      </c>
      <c r="C232045">
        <v>5332930</v>
      </c>
      <c r="D232045">
        <v>6760</v>
      </c>
      <c r="E232045" t="s">
        <v>38006</v>
      </c>
    </row>
    <row r="232046" spans="1:5" x14ac:dyDescent="0.3">
      <c r="A232046" t="s">
        <v>250</v>
      </c>
      <c r="B232046" s="2">
        <v>44442</v>
      </c>
      <c r="C232046">
        <v>221252420</v>
      </c>
      <c r="D232046">
        <v>280450</v>
      </c>
      <c r="E232046" t="s">
        <v>38007</v>
      </c>
    </row>
    <row r="232047" spans="1:5" x14ac:dyDescent="0.3">
      <c r="A232047" t="s">
        <v>13</v>
      </c>
      <c r="B232047" s="2">
        <v>44068</v>
      </c>
      <c r="C232047">
        <v>21198430</v>
      </c>
      <c r="D232047">
        <v>26870</v>
      </c>
      <c r="E232047" t="s">
        <v>38008</v>
      </c>
    </row>
    <row r="232048" spans="1:5" x14ac:dyDescent="0.3">
      <c r="A232048" t="s">
        <v>202</v>
      </c>
      <c r="B232048" s="2">
        <v>44082</v>
      </c>
      <c r="C232048">
        <v>2358248640</v>
      </c>
      <c r="D232048">
        <v>2989030</v>
      </c>
      <c r="E232048" t="s">
        <v>38009</v>
      </c>
    </row>
    <row r="232049" spans="1:5" x14ac:dyDescent="0.3">
      <c r="A232049" t="s">
        <v>260</v>
      </c>
      <c r="B232049" s="2">
        <v>44551</v>
      </c>
      <c r="C232049">
        <v>109131720</v>
      </c>
      <c r="D232049">
        <v>138310</v>
      </c>
      <c r="E232049" t="s">
        <v>38010</v>
      </c>
    </row>
    <row r="232050" spans="1:5" x14ac:dyDescent="0.3">
      <c r="A232050" t="s">
        <v>260</v>
      </c>
      <c r="B232050" s="2">
        <v>44552</v>
      </c>
      <c r="C232050">
        <v>109131720</v>
      </c>
      <c r="D232050">
        <v>138310</v>
      </c>
      <c r="E232050" t="s">
        <v>38010</v>
      </c>
    </row>
    <row r="232051" spans="1:5" x14ac:dyDescent="0.3">
      <c r="A232051" t="s">
        <v>180</v>
      </c>
      <c r="B232051" s="2">
        <v>44119</v>
      </c>
      <c r="C232051">
        <v>2755013440</v>
      </c>
      <c r="D232051">
        <v>3491600</v>
      </c>
      <c r="E232051" t="s">
        <v>38011</v>
      </c>
    </row>
    <row r="232052" spans="1:5" x14ac:dyDescent="0.3">
      <c r="A232052" t="s">
        <v>116</v>
      </c>
      <c r="B232052" s="2">
        <v>44305</v>
      </c>
      <c r="C232052">
        <v>1254590</v>
      </c>
      <c r="D232052">
        <v>1590</v>
      </c>
      <c r="E232052" t="s">
        <v>38012</v>
      </c>
    </row>
    <row r="232053" spans="1:5" x14ac:dyDescent="0.3">
      <c r="A232053" t="s">
        <v>116</v>
      </c>
      <c r="B232053" s="2">
        <v>44304</v>
      </c>
      <c r="C232053">
        <v>1254590</v>
      </c>
      <c r="D232053">
        <v>1590</v>
      </c>
      <c r="E232053" t="s">
        <v>38012</v>
      </c>
    </row>
    <row r="232054" spans="1:5" x14ac:dyDescent="0.3">
      <c r="A232054" t="s">
        <v>116</v>
      </c>
      <c r="B232054" s="2">
        <v>44308</v>
      </c>
      <c r="C232054">
        <v>1254590</v>
      </c>
      <c r="D232054">
        <v>1590</v>
      </c>
      <c r="E232054" t="s">
        <v>38012</v>
      </c>
    </row>
    <row r="232055" spans="1:5" x14ac:dyDescent="0.3">
      <c r="A232055" t="s">
        <v>116</v>
      </c>
      <c r="B232055" s="2">
        <v>44312</v>
      </c>
      <c r="C232055">
        <v>1254590</v>
      </c>
      <c r="D232055">
        <v>1590</v>
      </c>
      <c r="E232055" t="s">
        <v>38012</v>
      </c>
    </row>
    <row r="232056" spans="1:5" x14ac:dyDescent="0.3">
      <c r="A232056" t="s">
        <v>116</v>
      </c>
      <c r="B232056" s="2">
        <v>44310</v>
      </c>
      <c r="C232056">
        <v>1254590</v>
      </c>
      <c r="D232056">
        <v>1590</v>
      </c>
      <c r="E232056" t="s">
        <v>38012</v>
      </c>
    </row>
    <row r="232057" spans="1:5" x14ac:dyDescent="0.3">
      <c r="A232057" t="s">
        <v>116</v>
      </c>
      <c r="B232057" s="2">
        <v>44311</v>
      </c>
      <c r="C232057">
        <v>1254590</v>
      </c>
      <c r="D232057">
        <v>1590</v>
      </c>
      <c r="E232057" t="s">
        <v>38012</v>
      </c>
    </row>
    <row r="232058" spans="1:5" x14ac:dyDescent="0.3">
      <c r="A232058" t="s">
        <v>116</v>
      </c>
      <c r="B232058" s="2">
        <v>44307</v>
      </c>
      <c r="C232058">
        <v>1254590</v>
      </c>
      <c r="D232058">
        <v>1590</v>
      </c>
      <c r="E232058" t="s">
        <v>38012</v>
      </c>
    </row>
    <row r="232059" spans="1:5" x14ac:dyDescent="0.3">
      <c r="A232059" t="s">
        <v>116</v>
      </c>
      <c r="B232059" s="2">
        <v>44302</v>
      </c>
      <c r="C232059">
        <v>1254590</v>
      </c>
      <c r="D232059">
        <v>1590</v>
      </c>
      <c r="E232059" t="s">
        <v>38012</v>
      </c>
    </row>
    <row r="232060" spans="1:5" x14ac:dyDescent="0.3">
      <c r="A232060" t="s">
        <v>116</v>
      </c>
      <c r="B232060" s="2">
        <v>44309</v>
      </c>
      <c r="C232060">
        <v>1254590</v>
      </c>
      <c r="D232060">
        <v>1590</v>
      </c>
      <c r="E232060" t="s">
        <v>38012</v>
      </c>
    </row>
    <row r="232061" spans="1:5" x14ac:dyDescent="0.3">
      <c r="A232061" t="s">
        <v>116</v>
      </c>
      <c r="B232061" s="2">
        <v>44306</v>
      </c>
      <c r="C232061">
        <v>1254590</v>
      </c>
      <c r="D232061">
        <v>1590</v>
      </c>
      <c r="E232061" t="s">
        <v>38012</v>
      </c>
    </row>
    <row r="232062" spans="1:5" x14ac:dyDescent="0.3">
      <c r="A232062" t="s">
        <v>116</v>
      </c>
      <c r="B232062" s="2">
        <v>44303</v>
      </c>
      <c r="C232062">
        <v>1254590</v>
      </c>
      <c r="D232062">
        <v>1590</v>
      </c>
      <c r="E232062" t="s">
        <v>38012</v>
      </c>
    </row>
    <row r="232063" spans="1:5" x14ac:dyDescent="0.3">
      <c r="A232063" t="s">
        <v>130</v>
      </c>
      <c r="B232063" s="2">
        <v>44010</v>
      </c>
      <c r="C232063">
        <v>32335300</v>
      </c>
      <c r="D232063">
        <v>40980</v>
      </c>
      <c r="E232063" t="s">
        <v>38013</v>
      </c>
    </row>
    <row r="232064" spans="1:5" x14ac:dyDescent="0.3">
      <c r="A232064" t="s">
        <v>214</v>
      </c>
      <c r="B232064" s="2">
        <v>44088</v>
      </c>
      <c r="C232064">
        <v>27059950</v>
      </c>
      <c r="D232064">
        <v>34280</v>
      </c>
      <c r="E232064" t="s">
        <v>38014</v>
      </c>
    </row>
    <row r="232065" spans="1:5" x14ac:dyDescent="0.3">
      <c r="A232065" t="s">
        <v>174</v>
      </c>
      <c r="B232065" s="2">
        <v>44019</v>
      </c>
      <c r="C232065">
        <v>63363930</v>
      </c>
      <c r="D232065">
        <v>80270</v>
      </c>
      <c r="E232065" t="s">
        <v>38015</v>
      </c>
    </row>
    <row r="232066" spans="1:5" x14ac:dyDescent="0.3">
      <c r="A232066" t="s">
        <v>246</v>
      </c>
      <c r="B232066" s="2">
        <v>44297</v>
      </c>
      <c r="C232066">
        <v>55791480</v>
      </c>
      <c r="D232066">
        <v>70670</v>
      </c>
      <c r="E232066" t="s">
        <v>38016</v>
      </c>
    </row>
    <row r="232067" spans="1:5" x14ac:dyDescent="0.3">
      <c r="A232067" t="s">
        <v>46</v>
      </c>
      <c r="B232067" s="2">
        <v>44025</v>
      </c>
      <c r="C232067">
        <v>104939900</v>
      </c>
      <c r="D232067">
        <v>132920</v>
      </c>
      <c r="E232067" t="s">
        <v>38017</v>
      </c>
    </row>
    <row r="232068" spans="1:5" x14ac:dyDescent="0.3">
      <c r="A232068" t="s">
        <v>83</v>
      </c>
      <c r="B232068" s="2">
        <v>43986</v>
      </c>
      <c r="C232068">
        <v>55407450</v>
      </c>
      <c r="D232068">
        <v>70180</v>
      </c>
      <c r="E232068" t="s">
        <v>38018</v>
      </c>
    </row>
    <row r="232069" spans="1:5" x14ac:dyDescent="0.3">
      <c r="A232069" t="s">
        <v>10</v>
      </c>
      <c r="B232069" s="2">
        <v>43938</v>
      </c>
      <c r="C232069">
        <v>89396170</v>
      </c>
      <c r="D232069">
        <v>113190</v>
      </c>
      <c r="E232069" t="s">
        <v>38019</v>
      </c>
    </row>
    <row r="232070" spans="1:5" x14ac:dyDescent="0.3">
      <c r="A232070" t="s">
        <v>268</v>
      </c>
      <c r="B232070" s="2">
        <v>44601</v>
      </c>
      <c r="C232070">
        <v>468742000</v>
      </c>
      <c r="D232070">
        <v>593450</v>
      </c>
      <c r="E232070" t="s">
        <v>38020</v>
      </c>
    </row>
    <row r="232071" spans="1:5" x14ac:dyDescent="0.3">
      <c r="A232071" t="s">
        <v>264</v>
      </c>
      <c r="B232071" s="2">
        <v>44562</v>
      </c>
      <c r="C232071">
        <v>53026900</v>
      </c>
      <c r="D232071">
        <v>67130</v>
      </c>
      <c r="E232071" t="s">
        <v>38021</v>
      </c>
    </row>
    <row r="232072" spans="1:5" x14ac:dyDescent="0.3">
      <c r="A232072" t="s">
        <v>202</v>
      </c>
      <c r="B232072" s="2">
        <v>44081</v>
      </c>
      <c r="C232072">
        <v>2358248640</v>
      </c>
      <c r="D232072">
        <v>2985090</v>
      </c>
      <c r="E232072" t="s">
        <v>38022</v>
      </c>
    </row>
    <row r="232073" spans="1:5" x14ac:dyDescent="0.3">
      <c r="A232073" t="s">
        <v>97</v>
      </c>
      <c r="B232073" s="2">
        <v>44030</v>
      </c>
      <c r="C232073">
        <v>5332930</v>
      </c>
      <c r="D232073">
        <v>6750</v>
      </c>
      <c r="E232073" t="s">
        <v>38023</v>
      </c>
    </row>
    <row r="232074" spans="1:5" x14ac:dyDescent="0.3">
      <c r="A232074" t="s">
        <v>139</v>
      </c>
      <c r="B232074" s="2">
        <v>44206</v>
      </c>
      <c r="C232074">
        <v>112121980</v>
      </c>
      <c r="D232074">
        <v>141880</v>
      </c>
      <c r="E232074" t="s">
        <v>38024</v>
      </c>
    </row>
    <row r="232075" spans="1:5" x14ac:dyDescent="0.3">
      <c r="A232075" t="s">
        <v>232</v>
      </c>
      <c r="B232075" s="2">
        <v>44253</v>
      </c>
      <c r="C232075">
        <v>1233799280</v>
      </c>
      <c r="D232075">
        <v>1561120</v>
      </c>
      <c r="E232075" t="s">
        <v>38025</v>
      </c>
    </row>
    <row r="232076" spans="1:5" x14ac:dyDescent="0.3">
      <c r="A232076" t="s">
        <v>131</v>
      </c>
      <c r="B232076" s="2">
        <v>44004</v>
      </c>
      <c r="C232076">
        <v>518740280</v>
      </c>
      <c r="D232076">
        <v>656330</v>
      </c>
      <c r="E232076" t="s">
        <v>38026</v>
      </c>
    </row>
    <row r="232077" spans="1:5" x14ac:dyDescent="0.3">
      <c r="A232077" t="s">
        <v>185</v>
      </c>
      <c r="B232077" s="2">
        <v>44205</v>
      </c>
      <c r="C232077">
        <v>200176700</v>
      </c>
      <c r="D232077">
        <v>253260</v>
      </c>
      <c r="E232077" t="s">
        <v>38027</v>
      </c>
    </row>
    <row r="232078" spans="1:5" x14ac:dyDescent="0.3">
      <c r="A232078" t="s">
        <v>266</v>
      </c>
      <c r="B232078" s="2">
        <v>44578</v>
      </c>
      <c r="C232078">
        <v>225935980</v>
      </c>
      <c r="D232078">
        <v>285850</v>
      </c>
      <c r="E232078" t="s">
        <v>38028</v>
      </c>
    </row>
    <row r="232079" spans="1:5" x14ac:dyDescent="0.3">
      <c r="A232079" t="s">
        <v>258</v>
      </c>
      <c r="B232079" s="2">
        <v>44174</v>
      </c>
      <c r="C232079">
        <v>99527890</v>
      </c>
      <c r="D232079">
        <v>125920</v>
      </c>
      <c r="E232079" t="s">
        <v>38029</v>
      </c>
    </row>
    <row r="232080" spans="1:5" x14ac:dyDescent="0.3">
      <c r="A232080" t="s">
        <v>268</v>
      </c>
      <c r="B232080" s="2">
        <v>44600</v>
      </c>
      <c r="C232080">
        <v>468742000</v>
      </c>
      <c r="D232080">
        <v>592940</v>
      </c>
      <c r="E232080" t="s">
        <v>38030</v>
      </c>
    </row>
    <row r="232081" spans="1:5" x14ac:dyDescent="0.3">
      <c r="A232081" t="s">
        <v>268</v>
      </c>
      <c r="B232081" s="2">
        <v>44599</v>
      </c>
      <c r="C232081">
        <v>468742000</v>
      </c>
      <c r="D232081">
        <v>592920</v>
      </c>
      <c r="E232081" t="s">
        <v>38031</v>
      </c>
    </row>
    <row r="232082" spans="1:5" x14ac:dyDescent="0.3">
      <c r="A232082" t="s">
        <v>208</v>
      </c>
      <c r="B232082" s="2">
        <v>44193</v>
      </c>
      <c r="C232082">
        <v>411287720</v>
      </c>
      <c r="D232082">
        <v>520070</v>
      </c>
      <c r="E232082" t="s">
        <v>38032</v>
      </c>
    </row>
    <row r="232083" spans="1:5" x14ac:dyDescent="0.3">
      <c r="A232083" t="s">
        <v>100</v>
      </c>
      <c r="B232083" s="2">
        <v>44188</v>
      </c>
      <c r="C232083">
        <v>727580</v>
      </c>
      <c r="D232083">
        <v>920</v>
      </c>
      <c r="E232083" t="s">
        <v>38033</v>
      </c>
    </row>
    <row r="232084" spans="1:5" x14ac:dyDescent="0.3">
      <c r="A232084" t="s">
        <v>100</v>
      </c>
      <c r="B232084" s="2">
        <v>44185</v>
      </c>
      <c r="C232084">
        <v>727580</v>
      </c>
      <c r="D232084">
        <v>920</v>
      </c>
      <c r="E232084" t="s">
        <v>38033</v>
      </c>
    </row>
    <row r="232085" spans="1:5" x14ac:dyDescent="0.3">
      <c r="A232085" t="s">
        <v>100</v>
      </c>
      <c r="B232085" s="2">
        <v>44189</v>
      </c>
      <c r="C232085">
        <v>727580</v>
      </c>
      <c r="D232085">
        <v>920</v>
      </c>
      <c r="E232085" t="s">
        <v>38033</v>
      </c>
    </row>
    <row r="232086" spans="1:5" x14ac:dyDescent="0.3">
      <c r="A232086" t="s">
        <v>100</v>
      </c>
      <c r="B232086" s="2">
        <v>44187</v>
      </c>
      <c r="C232086">
        <v>727580</v>
      </c>
      <c r="D232086">
        <v>920</v>
      </c>
      <c r="E232086" t="s">
        <v>38033</v>
      </c>
    </row>
    <row r="232087" spans="1:5" x14ac:dyDescent="0.3">
      <c r="A232087" t="s">
        <v>100</v>
      </c>
      <c r="B232087" s="2">
        <v>44186</v>
      </c>
      <c r="C232087">
        <v>727580</v>
      </c>
      <c r="D232087">
        <v>920</v>
      </c>
      <c r="E232087" t="s">
        <v>38033</v>
      </c>
    </row>
    <row r="232088" spans="1:5" x14ac:dyDescent="0.3">
      <c r="A232088" t="s">
        <v>137</v>
      </c>
      <c r="B232088" s="2">
        <v>43997</v>
      </c>
      <c r="C232088">
        <v>5931620</v>
      </c>
      <c r="D232088">
        <v>7500</v>
      </c>
      <c r="E232088" t="s">
        <v>38034</v>
      </c>
    </row>
    <row r="232089" spans="1:5" x14ac:dyDescent="0.3">
      <c r="A232089" t="s">
        <v>224</v>
      </c>
      <c r="B232089" s="2">
        <v>44291</v>
      </c>
      <c r="C232089">
        <v>88487000</v>
      </c>
      <c r="D232089">
        <v>111870</v>
      </c>
      <c r="E232089" t="s">
        <v>38035</v>
      </c>
    </row>
    <row r="232090" spans="1:5" x14ac:dyDescent="0.3">
      <c r="A232090" t="s">
        <v>198</v>
      </c>
      <c r="B232090" s="2">
        <v>44081</v>
      </c>
      <c r="C232090">
        <v>346276480</v>
      </c>
      <c r="D232090">
        <v>437750</v>
      </c>
      <c r="E232090" t="s">
        <v>38036</v>
      </c>
    </row>
    <row r="232091" spans="1:5" x14ac:dyDescent="0.3">
      <c r="A232091" t="s">
        <v>60</v>
      </c>
      <c r="B232091" s="2">
        <v>44193</v>
      </c>
      <c r="C232091">
        <v>2816460</v>
      </c>
      <c r="D232091">
        <v>3560</v>
      </c>
      <c r="E232091" t="s">
        <v>38037</v>
      </c>
    </row>
    <row r="232092" spans="1:5" x14ac:dyDescent="0.3">
      <c r="A232092" t="s">
        <v>60</v>
      </c>
      <c r="B232092" s="2">
        <v>44194</v>
      </c>
      <c r="C232092">
        <v>2816460</v>
      </c>
      <c r="D232092">
        <v>3560</v>
      </c>
      <c r="E232092" t="s">
        <v>38037</v>
      </c>
    </row>
    <row r="232093" spans="1:5" x14ac:dyDescent="0.3">
      <c r="A232093" t="s">
        <v>83</v>
      </c>
      <c r="B232093" s="2">
        <v>43985</v>
      </c>
      <c r="C232093">
        <v>55407450</v>
      </c>
      <c r="D232093">
        <v>70030</v>
      </c>
      <c r="E232093" t="s">
        <v>38038</v>
      </c>
    </row>
    <row r="232094" spans="1:5" x14ac:dyDescent="0.3">
      <c r="A232094" t="s">
        <v>97</v>
      </c>
      <c r="B232094" s="2">
        <v>44022</v>
      </c>
      <c r="C232094">
        <v>5332930</v>
      </c>
      <c r="D232094">
        <v>6740</v>
      </c>
      <c r="E232094" t="s">
        <v>38039</v>
      </c>
    </row>
    <row r="232095" spans="1:5" x14ac:dyDescent="0.3">
      <c r="A232095" t="s">
        <v>97</v>
      </c>
      <c r="B232095" s="2">
        <v>44029</v>
      </c>
      <c r="C232095">
        <v>5332930</v>
      </c>
      <c r="D232095">
        <v>6740</v>
      </c>
      <c r="E232095" t="s">
        <v>38039</v>
      </c>
    </row>
    <row r="232096" spans="1:5" x14ac:dyDescent="0.3">
      <c r="A232096" t="s">
        <v>97</v>
      </c>
      <c r="B232096" s="2">
        <v>44028</v>
      </c>
      <c r="C232096">
        <v>5332930</v>
      </c>
      <c r="D232096">
        <v>6740</v>
      </c>
      <c r="E232096" t="s">
        <v>38039</v>
      </c>
    </row>
    <row r="232097" spans="1:5" x14ac:dyDescent="0.3">
      <c r="A232097" t="s">
        <v>97</v>
      </c>
      <c r="B232097" s="2">
        <v>44021</v>
      </c>
      <c r="C232097">
        <v>5332930</v>
      </c>
      <c r="D232097">
        <v>6740</v>
      </c>
      <c r="E232097" t="s">
        <v>38039</v>
      </c>
    </row>
    <row r="232098" spans="1:5" x14ac:dyDescent="0.3">
      <c r="A232098" t="s">
        <v>97</v>
      </c>
      <c r="B232098" s="2">
        <v>44026</v>
      </c>
      <c r="C232098">
        <v>5332930</v>
      </c>
      <c r="D232098">
        <v>6740</v>
      </c>
      <c r="E232098" t="s">
        <v>38039</v>
      </c>
    </row>
    <row r="232099" spans="1:5" x14ac:dyDescent="0.3">
      <c r="A232099" t="s">
        <v>97</v>
      </c>
      <c r="B232099" s="2">
        <v>44025</v>
      </c>
      <c r="C232099">
        <v>5332930</v>
      </c>
      <c r="D232099">
        <v>6740</v>
      </c>
      <c r="E232099" t="s">
        <v>38039</v>
      </c>
    </row>
    <row r="232100" spans="1:5" x14ac:dyDescent="0.3">
      <c r="A232100" t="s">
        <v>97</v>
      </c>
      <c r="B232100" s="2">
        <v>44024</v>
      </c>
      <c r="C232100">
        <v>5332930</v>
      </c>
      <c r="D232100">
        <v>6740</v>
      </c>
      <c r="E232100" t="s">
        <v>38039</v>
      </c>
    </row>
    <row r="232101" spans="1:5" x14ac:dyDescent="0.3">
      <c r="A232101" t="s">
        <v>97</v>
      </c>
      <c r="B232101" s="2">
        <v>44023</v>
      </c>
      <c r="C232101">
        <v>5332930</v>
      </c>
      <c r="D232101">
        <v>6740</v>
      </c>
      <c r="E232101" t="s">
        <v>38039</v>
      </c>
    </row>
    <row r="232102" spans="1:5" x14ac:dyDescent="0.3">
      <c r="A232102" t="s">
        <v>97</v>
      </c>
      <c r="B232102" s="2">
        <v>44027</v>
      </c>
      <c r="C232102">
        <v>5332930</v>
      </c>
      <c r="D232102">
        <v>6740</v>
      </c>
      <c r="E232102" t="s">
        <v>38039</v>
      </c>
    </row>
    <row r="232103" spans="1:5" x14ac:dyDescent="0.3">
      <c r="A232103" t="s">
        <v>202</v>
      </c>
      <c r="B232103" s="2">
        <v>44080</v>
      </c>
      <c r="C232103">
        <v>2358248640</v>
      </c>
      <c r="D232103">
        <v>2980250</v>
      </c>
      <c r="E232103" t="s">
        <v>38040</v>
      </c>
    </row>
    <row r="232104" spans="1:5" x14ac:dyDescent="0.3">
      <c r="A232104" t="s">
        <v>210</v>
      </c>
      <c r="B232104" s="2">
        <v>44210</v>
      </c>
      <c r="C232104">
        <v>173164520</v>
      </c>
      <c r="D232104">
        <v>218830</v>
      </c>
      <c r="E232104" t="s">
        <v>38041</v>
      </c>
    </row>
    <row r="232105" spans="1:5" x14ac:dyDescent="0.3">
      <c r="A232105" t="s">
        <v>189</v>
      </c>
      <c r="B232105" s="2">
        <v>44034</v>
      </c>
      <c r="C232105">
        <v>47361460</v>
      </c>
      <c r="D232105">
        <v>59850</v>
      </c>
      <c r="E232105" t="s">
        <v>38042</v>
      </c>
    </row>
    <row r="232106" spans="1:5" x14ac:dyDescent="0.3">
      <c r="A232106" t="s">
        <v>135</v>
      </c>
      <c r="B232106" s="2">
        <v>43952</v>
      </c>
      <c r="C232106">
        <v>94411380</v>
      </c>
      <c r="D232106">
        <v>119290</v>
      </c>
      <c r="E232106" t="s">
        <v>38043</v>
      </c>
    </row>
    <row r="232107" spans="1:5" x14ac:dyDescent="0.3">
      <c r="A232107" t="s">
        <v>238</v>
      </c>
      <c r="B232107" s="2">
        <v>44426</v>
      </c>
      <c r="C232107">
        <v>355889960</v>
      </c>
      <c r="D232107">
        <v>449640</v>
      </c>
      <c r="E232107" t="s">
        <v>38044</v>
      </c>
    </row>
    <row r="232108" spans="1:5" x14ac:dyDescent="0.3">
      <c r="A232108" t="s">
        <v>29</v>
      </c>
      <c r="B232108" s="2">
        <v>43935</v>
      </c>
      <c r="C232108">
        <v>94490000</v>
      </c>
      <c r="D232108">
        <v>119370</v>
      </c>
      <c r="E232108" t="s">
        <v>38045</v>
      </c>
    </row>
    <row r="232109" spans="1:5" x14ac:dyDescent="0.3">
      <c r="A232109" t="s">
        <v>120</v>
      </c>
      <c r="B232109" s="2">
        <v>44147</v>
      </c>
      <c r="C232109">
        <v>339382160</v>
      </c>
      <c r="D232109">
        <v>428720</v>
      </c>
      <c r="E232109" t="s">
        <v>38046</v>
      </c>
    </row>
    <row r="232110" spans="1:5" x14ac:dyDescent="0.3">
      <c r="A232110" t="s">
        <v>73</v>
      </c>
      <c r="B232110" s="2">
        <v>44006</v>
      </c>
      <c r="C232110">
        <v>1717830</v>
      </c>
      <c r="D232110">
        <v>2170</v>
      </c>
      <c r="E232110" t="s">
        <v>38047</v>
      </c>
    </row>
    <row r="232111" spans="1:5" x14ac:dyDescent="0.3">
      <c r="A232111" t="s">
        <v>206</v>
      </c>
      <c r="B232111" s="2">
        <v>44132</v>
      </c>
      <c r="C232111">
        <v>449032280</v>
      </c>
      <c r="D232111">
        <v>567060</v>
      </c>
      <c r="E232111" t="s">
        <v>38048</v>
      </c>
    </row>
    <row r="232112" spans="1:5" x14ac:dyDescent="0.3">
      <c r="A232112" t="s">
        <v>102</v>
      </c>
      <c r="B232112" s="2">
        <v>43947</v>
      </c>
      <c r="C232112">
        <v>853412480</v>
      </c>
      <c r="D232112">
        <v>1077730</v>
      </c>
      <c r="E232112" t="s">
        <v>38049</v>
      </c>
    </row>
    <row r="232113" spans="1:5" x14ac:dyDescent="0.3">
      <c r="A232113" t="s">
        <v>268</v>
      </c>
      <c r="B232113" s="2">
        <v>44598</v>
      </c>
      <c r="C232113">
        <v>468742000</v>
      </c>
      <c r="D232113">
        <v>591940</v>
      </c>
      <c r="E232113" t="s">
        <v>38050</v>
      </c>
    </row>
    <row r="232114" spans="1:5" x14ac:dyDescent="0.3">
      <c r="A232114" t="s">
        <v>109</v>
      </c>
      <c r="B232114" s="2">
        <v>44007</v>
      </c>
      <c r="C232114">
        <v>196592700</v>
      </c>
      <c r="D232114">
        <v>248260</v>
      </c>
      <c r="E232114" t="s">
        <v>38051</v>
      </c>
    </row>
    <row r="232115" spans="1:5" x14ac:dyDescent="0.3">
      <c r="A232115" t="s">
        <v>112</v>
      </c>
      <c r="B232115" s="2">
        <v>44051</v>
      </c>
      <c r="C232115">
        <v>398571440</v>
      </c>
      <c r="D232115">
        <v>503240</v>
      </c>
      <c r="E232115" t="s">
        <v>38052</v>
      </c>
    </row>
    <row r="232116" spans="1:5" x14ac:dyDescent="0.3">
      <c r="A232116" t="s">
        <v>15</v>
      </c>
      <c r="B232116" s="2">
        <v>44069</v>
      </c>
      <c r="C232116">
        <v>3675120</v>
      </c>
      <c r="D232116">
        <v>4640</v>
      </c>
      <c r="E232116" t="s">
        <v>38053</v>
      </c>
    </row>
    <row r="232117" spans="1:5" x14ac:dyDescent="0.3">
      <c r="A232117" t="s">
        <v>15</v>
      </c>
      <c r="B232117" s="2">
        <v>44068</v>
      </c>
      <c r="C232117">
        <v>3675120</v>
      </c>
      <c r="D232117">
        <v>4640</v>
      </c>
      <c r="E232117" t="s">
        <v>38053</v>
      </c>
    </row>
    <row r="232118" spans="1:5" x14ac:dyDescent="0.3">
      <c r="A232118" t="s">
        <v>15</v>
      </c>
      <c r="B232118" s="2">
        <v>44067</v>
      </c>
      <c r="C232118">
        <v>3675120</v>
      </c>
      <c r="D232118">
        <v>4640</v>
      </c>
      <c r="E232118" t="s">
        <v>38053</v>
      </c>
    </row>
    <row r="232119" spans="1:5" x14ac:dyDescent="0.3">
      <c r="A232119" t="s">
        <v>15</v>
      </c>
      <c r="B232119" s="2">
        <v>44066</v>
      </c>
      <c r="C232119">
        <v>3675120</v>
      </c>
      <c r="D232119">
        <v>4640</v>
      </c>
      <c r="E232119" t="s">
        <v>38053</v>
      </c>
    </row>
    <row r="232120" spans="1:5" x14ac:dyDescent="0.3">
      <c r="A232120" t="s">
        <v>62</v>
      </c>
      <c r="B232120" s="2">
        <v>43933</v>
      </c>
      <c r="C232120">
        <v>675089360</v>
      </c>
      <c r="D232120">
        <v>852280</v>
      </c>
      <c r="E232120" t="s">
        <v>38054</v>
      </c>
    </row>
    <row r="232121" spans="1:5" x14ac:dyDescent="0.3">
      <c r="A232121" t="s">
        <v>190</v>
      </c>
      <c r="B232121" s="2">
        <v>44035</v>
      </c>
      <c r="C232121">
        <v>1711863680</v>
      </c>
      <c r="D232121">
        <v>2161100</v>
      </c>
      <c r="E232121" t="s">
        <v>38055</v>
      </c>
    </row>
    <row r="232122" spans="1:5" x14ac:dyDescent="0.3">
      <c r="A232122" t="s">
        <v>172</v>
      </c>
      <c r="B232122" s="2">
        <v>44073</v>
      </c>
      <c r="C232122">
        <v>305475860</v>
      </c>
      <c r="D232122">
        <v>385610</v>
      </c>
      <c r="E232122" t="s">
        <v>38056</v>
      </c>
    </row>
    <row r="232123" spans="1:5" x14ac:dyDescent="0.3">
      <c r="A232123" t="s">
        <v>204</v>
      </c>
      <c r="B232123" s="2">
        <v>44149</v>
      </c>
      <c r="C232123">
        <v>540274840</v>
      </c>
      <c r="D232123">
        <v>681930</v>
      </c>
      <c r="E232123" t="s">
        <v>38057</v>
      </c>
    </row>
    <row r="232124" spans="1:5" x14ac:dyDescent="0.3">
      <c r="A232124" t="s">
        <v>161</v>
      </c>
      <c r="B232124" s="2">
        <v>43946</v>
      </c>
      <c r="C232124">
        <v>180010020</v>
      </c>
      <c r="D232124">
        <v>227190</v>
      </c>
      <c r="E232124" t="s">
        <v>38058</v>
      </c>
    </row>
    <row r="232125" spans="1:5" x14ac:dyDescent="0.3">
      <c r="A232125" t="s">
        <v>161</v>
      </c>
      <c r="B232125" s="2">
        <v>43947</v>
      </c>
      <c r="C232125">
        <v>180010020</v>
      </c>
      <c r="D232125">
        <v>227190</v>
      </c>
      <c r="E232125" t="s">
        <v>38058</v>
      </c>
    </row>
    <row r="232126" spans="1:5" x14ac:dyDescent="0.3">
      <c r="A232126" t="s">
        <v>161</v>
      </c>
      <c r="B232126" s="2">
        <v>43948</v>
      </c>
      <c r="C232126">
        <v>180010020</v>
      </c>
      <c r="D232126">
        <v>227190</v>
      </c>
      <c r="E232126" t="s">
        <v>38058</v>
      </c>
    </row>
    <row r="232127" spans="1:5" x14ac:dyDescent="0.3">
      <c r="A232127" t="s">
        <v>125</v>
      </c>
      <c r="B232127" s="2">
        <v>44027</v>
      </c>
      <c r="C232127">
        <v>6180460</v>
      </c>
      <c r="D232127">
        <v>7800</v>
      </c>
      <c r="E232127" t="s">
        <v>38059</v>
      </c>
    </row>
    <row r="232128" spans="1:5" x14ac:dyDescent="0.3">
      <c r="A232128" t="s">
        <v>97</v>
      </c>
      <c r="B232128" s="2">
        <v>44020</v>
      </c>
      <c r="C232128">
        <v>5332930</v>
      </c>
      <c r="D232128">
        <v>6730</v>
      </c>
      <c r="E232128" t="s">
        <v>38060</v>
      </c>
    </row>
    <row r="232129" spans="1:5" x14ac:dyDescent="0.3">
      <c r="A232129" t="s">
        <v>97</v>
      </c>
      <c r="B232129" s="2">
        <v>44019</v>
      </c>
      <c r="C232129">
        <v>5332930</v>
      </c>
      <c r="D232129">
        <v>6730</v>
      </c>
      <c r="E232129" t="s">
        <v>38060</v>
      </c>
    </row>
    <row r="232130" spans="1:5" x14ac:dyDescent="0.3">
      <c r="A232130" t="s">
        <v>268</v>
      </c>
      <c r="B232130" s="2">
        <v>44597</v>
      </c>
      <c r="C232130">
        <v>468742000</v>
      </c>
      <c r="D232130">
        <v>591450</v>
      </c>
      <c r="E232130" t="s">
        <v>38061</v>
      </c>
    </row>
    <row r="232131" spans="1:5" x14ac:dyDescent="0.3">
      <c r="A232131" t="s">
        <v>250</v>
      </c>
      <c r="B232131" s="2">
        <v>44441</v>
      </c>
      <c r="C232131">
        <v>221252420</v>
      </c>
      <c r="D232131">
        <v>279150</v>
      </c>
      <c r="E232131" t="s">
        <v>38062</v>
      </c>
    </row>
    <row r="232132" spans="1:5" x14ac:dyDescent="0.3">
      <c r="A232132" t="s">
        <v>202</v>
      </c>
      <c r="B232132" s="2">
        <v>44079</v>
      </c>
      <c r="C232132">
        <v>2358248640</v>
      </c>
      <c r="D232132">
        <v>2975120</v>
      </c>
      <c r="E232132" t="s">
        <v>38063</v>
      </c>
    </row>
    <row r="232133" spans="1:5" x14ac:dyDescent="0.3">
      <c r="A232133" t="s">
        <v>108</v>
      </c>
      <c r="B232133" s="2">
        <v>43972</v>
      </c>
      <c r="C232133">
        <v>2153135040</v>
      </c>
      <c r="D232133">
        <v>2716280</v>
      </c>
      <c r="E232133" t="s">
        <v>38064</v>
      </c>
    </row>
    <row r="232134" spans="1:5" x14ac:dyDescent="0.3">
      <c r="A232134" t="s">
        <v>76</v>
      </c>
      <c r="B232134" s="2">
        <v>43938</v>
      </c>
      <c r="C232134">
        <v>642070</v>
      </c>
      <c r="D232134">
        <v>810</v>
      </c>
      <c r="E232134" t="s">
        <v>38065</v>
      </c>
    </row>
    <row r="232135" spans="1:5" x14ac:dyDescent="0.3">
      <c r="A232135" t="s">
        <v>183</v>
      </c>
      <c r="B232135" s="2">
        <v>44063</v>
      </c>
      <c r="C232135">
        <v>283017000</v>
      </c>
      <c r="D232135">
        <v>356970</v>
      </c>
      <c r="E232135" t="s">
        <v>38066</v>
      </c>
    </row>
    <row r="232136" spans="1:5" x14ac:dyDescent="0.3">
      <c r="A232136" t="s">
        <v>155</v>
      </c>
      <c r="B232136" s="2">
        <v>44018</v>
      </c>
      <c r="C232136">
        <v>178439140</v>
      </c>
      <c r="D232136">
        <v>225010</v>
      </c>
      <c r="E232136" t="s">
        <v>38067</v>
      </c>
    </row>
    <row r="232137" spans="1:5" x14ac:dyDescent="0.3">
      <c r="A232137" t="s">
        <v>132</v>
      </c>
      <c r="B232137" s="2">
        <v>43950</v>
      </c>
      <c r="C232137">
        <v>384543280</v>
      </c>
      <c r="D232137">
        <v>484890</v>
      </c>
      <c r="E232137" t="s">
        <v>38068</v>
      </c>
    </row>
    <row r="232138" spans="1:5" x14ac:dyDescent="0.3">
      <c r="A232138" t="s">
        <v>220</v>
      </c>
      <c r="B232138" s="2">
        <v>44229</v>
      </c>
      <c r="C232138">
        <v>21055800</v>
      </c>
      <c r="D232138">
        <v>26550</v>
      </c>
      <c r="E232138" t="s">
        <v>38069</v>
      </c>
    </row>
    <row r="232139" spans="1:5" x14ac:dyDescent="0.3">
      <c r="A232139" t="s">
        <v>46</v>
      </c>
      <c r="B232139" s="2">
        <v>44024</v>
      </c>
      <c r="C232139">
        <v>104939900</v>
      </c>
      <c r="D232139">
        <v>132320</v>
      </c>
      <c r="E232139" t="s">
        <v>38070</v>
      </c>
    </row>
    <row r="232140" spans="1:5" x14ac:dyDescent="0.3">
      <c r="A232140" t="s">
        <v>212</v>
      </c>
      <c r="B232140" s="2">
        <v>44057</v>
      </c>
      <c r="C232140">
        <v>334758700</v>
      </c>
      <c r="D232140">
        <v>422100</v>
      </c>
      <c r="E232140" t="s">
        <v>38071</v>
      </c>
    </row>
    <row r="232141" spans="1:5" x14ac:dyDescent="0.3">
      <c r="A232141" t="s">
        <v>83</v>
      </c>
      <c r="B232141" s="2">
        <v>43984</v>
      </c>
      <c r="C232141">
        <v>55407450</v>
      </c>
      <c r="D232141">
        <v>69860</v>
      </c>
      <c r="E232141" t="s">
        <v>38072</v>
      </c>
    </row>
    <row r="232142" spans="1:5" x14ac:dyDescent="0.3">
      <c r="A232142" t="s">
        <v>196</v>
      </c>
      <c r="B232142" s="2">
        <v>44328</v>
      </c>
      <c r="C232142">
        <v>167678510</v>
      </c>
      <c r="D232142">
        <v>211410</v>
      </c>
      <c r="E232142" t="s">
        <v>38073</v>
      </c>
    </row>
    <row r="232143" spans="1:5" x14ac:dyDescent="0.3">
      <c r="A232143" t="s">
        <v>68</v>
      </c>
      <c r="B232143" s="2">
        <v>43979</v>
      </c>
      <c r="C232143">
        <v>3045680</v>
      </c>
      <c r="D232143">
        <v>3840</v>
      </c>
      <c r="E232143" t="s">
        <v>38074</v>
      </c>
    </row>
    <row r="232144" spans="1:5" x14ac:dyDescent="0.3">
      <c r="A232144" t="s">
        <v>208</v>
      </c>
      <c r="B232144" s="2">
        <v>44192</v>
      </c>
      <c r="C232144">
        <v>411287720</v>
      </c>
      <c r="D232144">
        <v>518480</v>
      </c>
      <c r="E232144" t="s">
        <v>38075</v>
      </c>
    </row>
    <row r="232145" spans="1:5" x14ac:dyDescent="0.3">
      <c r="A232145" t="s">
        <v>150</v>
      </c>
      <c r="B232145" s="2">
        <v>44307</v>
      </c>
      <c r="C232145">
        <v>7824570</v>
      </c>
      <c r="D232145">
        <v>9860</v>
      </c>
      <c r="E232145" t="s">
        <v>38076</v>
      </c>
    </row>
    <row r="232146" spans="1:5" x14ac:dyDescent="0.3">
      <c r="A232146" t="s">
        <v>97</v>
      </c>
      <c r="B232146" s="2">
        <v>44017</v>
      </c>
      <c r="C232146">
        <v>5332930</v>
      </c>
      <c r="D232146">
        <v>6720</v>
      </c>
      <c r="E232146" t="s">
        <v>38077</v>
      </c>
    </row>
    <row r="232147" spans="1:5" x14ac:dyDescent="0.3">
      <c r="A232147" t="s">
        <v>97</v>
      </c>
      <c r="B232147" s="2">
        <v>44016</v>
      </c>
      <c r="C232147">
        <v>5332930</v>
      </c>
      <c r="D232147">
        <v>6720</v>
      </c>
      <c r="E232147" t="s">
        <v>38077</v>
      </c>
    </row>
    <row r="232148" spans="1:5" x14ac:dyDescent="0.3">
      <c r="A232148" t="s">
        <v>97</v>
      </c>
      <c r="B232148" s="2">
        <v>44018</v>
      </c>
      <c r="C232148">
        <v>5332930</v>
      </c>
      <c r="D232148">
        <v>6720</v>
      </c>
      <c r="E232148" t="s">
        <v>38077</v>
      </c>
    </row>
    <row r="232149" spans="1:5" x14ac:dyDescent="0.3">
      <c r="A232149" t="s">
        <v>97</v>
      </c>
      <c r="B232149" s="2">
        <v>44015</v>
      </c>
      <c r="C232149">
        <v>5332930</v>
      </c>
      <c r="D232149">
        <v>6720</v>
      </c>
      <c r="E232149" t="s">
        <v>38077</v>
      </c>
    </row>
    <row r="232150" spans="1:5" x14ac:dyDescent="0.3">
      <c r="A232150" t="s">
        <v>38</v>
      </c>
      <c r="B232150" s="2">
        <v>44073</v>
      </c>
      <c r="C232150">
        <v>1071350</v>
      </c>
      <c r="D232150">
        <v>1350</v>
      </c>
      <c r="E232150" t="s">
        <v>38078</v>
      </c>
    </row>
    <row r="232151" spans="1:5" x14ac:dyDescent="0.3">
      <c r="A232151" t="s">
        <v>38</v>
      </c>
      <c r="B232151" s="2">
        <v>44068</v>
      </c>
      <c r="C232151">
        <v>1071350</v>
      </c>
      <c r="D232151">
        <v>1350</v>
      </c>
      <c r="E232151" t="s">
        <v>38078</v>
      </c>
    </row>
    <row r="232152" spans="1:5" x14ac:dyDescent="0.3">
      <c r="A232152" t="s">
        <v>38</v>
      </c>
      <c r="B232152" s="2">
        <v>44070</v>
      </c>
      <c r="C232152">
        <v>1071350</v>
      </c>
      <c r="D232152">
        <v>1350</v>
      </c>
      <c r="E232152" t="s">
        <v>38078</v>
      </c>
    </row>
    <row r="232153" spans="1:5" x14ac:dyDescent="0.3">
      <c r="A232153" t="s">
        <v>38</v>
      </c>
      <c r="B232153" s="2">
        <v>44063</v>
      </c>
      <c r="C232153">
        <v>1071350</v>
      </c>
      <c r="D232153">
        <v>1350</v>
      </c>
      <c r="E232153" t="s">
        <v>38078</v>
      </c>
    </row>
    <row r="232154" spans="1:5" x14ac:dyDescent="0.3">
      <c r="A232154" t="s">
        <v>38</v>
      </c>
      <c r="B232154" s="2">
        <v>44059</v>
      </c>
      <c r="C232154">
        <v>1071350</v>
      </c>
      <c r="D232154">
        <v>1350</v>
      </c>
      <c r="E232154" t="s">
        <v>38078</v>
      </c>
    </row>
    <row r="232155" spans="1:5" x14ac:dyDescent="0.3">
      <c r="A232155" t="s">
        <v>38</v>
      </c>
      <c r="B232155" s="2">
        <v>44071</v>
      </c>
      <c r="C232155">
        <v>1071350</v>
      </c>
      <c r="D232155">
        <v>1350</v>
      </c>
      <c r="E232155" t="s">
        <v>38078</v>
      </c>
    </row>
    <row r="232156" spans="1:5" x14ac:dyDescent="0.3">
      <c r="A232156" t="s">
        <v>38</v>
      </c>
      <c r="B232156" s="2">
        <v>44062</v>
      </c>
      <c r="C232156">
        <v>1071350</v>
      </c>
      <c r="D232156">
        <v>1350</v>
      </c>
      <c r="E232156" t="s">
        <v>38078</v>
      </c>
    </row>
    <row r="232157" spans="1:5" x14ac:dyDescent="0.3">
      <c r="A232157" t="s">
        <v>38</v>
      </c>
      <c r="B232157" s="2">
        <v>44060</v>
      </c>
      <c r="C232157">
        <v>1071350</v>
      </c>
      <c r="D232157">
        <v>1350</v>
      </c>
      <c r="E232157" t="s">
        <v>38078</v>
      </c>
    </row>
    <row r="232158" spans="1:5" x14ac:dyDescent="0.3">
      <c r="A232158" t="s">
        <v>38</v>
      </c>
      <c r="B232158" s="2">
        <v>44064</v>
      </c>
      <c r="C232158">
        <v>1071350</v>
      </c>
      <c r="D232158">
        <v>1350</v>
      </c>
      <c r="E232158" t="s">
        <v>38078</v>
      </c>
    </row>
    <row r="232159" spans="1:5" x14ac:dyDescent="0.3">
      <c r="A232159" t="s">
        <v>38</v>
      </c>
      <c r="B232159" s="2">
        <v>44079</v>
      </c>
      <c r="C232159">
        <v>1071350</v>
      </c>
      <c r="D232159">
        <v>1350</v>
      </c>
      <c r="E232159" t="s">
        <v>38078</v>
      </c>
    </row>
    <row r="232160" spans="1:5" x14ac:dyDescent="0.3">
      <c r="A232160" t="s">
        <v>38</v>
      </c>
      <c r="B232160" s="2">
        <v>44075</v>
      </c>
      <c r="C232160">
        <v>1071350</v>
      </c>
      <c r="D232160">
        <v>1350</v>
      </c>
      <c r="E232160" t="s">
        <v>38078</v>
      </c>
    </row>
    <row r="232161" spans="1:5" x14ac:dyDescent="0.3">
      <c r="A232161" t="s">
        <v>38</v>
      </c>
      <c r="B232161" s="2">
        <v>44067</v>
      </c>
      <c r="C232161">
        <v>1071350</v>
      </c>
      <c r="D232161">
        <v>1350</v>
      </c>
      <c r="E232161" t="s">
        <v>38078</v>
      </c>
    </row>
    <row r="232162" spans="1:5" x14ac:dyDescent="0.3">
      <c r="A232162" t="s">
        <v>38</v>
      </c>
      <c r="B232162" s="2">
        <v>44077</v>
      </c>
      <c r="C232162">
        <v>1071350</v>
      </c>
      <c r="D232162">
        <v>1350</v>
      </c>
      <c r="E232162" t="s">
        <v>38078</v>
      </c>
    </row>
    <row r="232163" spans="1:5" x14ac:dyDescent="0.3">
      <c r="A232163" t="s">
        <v>38</v>
      </c>
      <c r="B232163" s="2">
        <v>44078</v>
      </c>
      <c r="C232163">
        <v>1071350</v>
      </c>
      <c r="D232163">
        <v>1350</v>
      </c>
      <c r="E232163" t="s">
        <v>38078</v>
      </c>
    </row>
    <row r="232164" spans="1:5" x14ac:dyDescent="0.3">
      <c r="A232164" t="s">
        <v>38</v>
      </c>
      <c r="B232164" s="2">
        <v>44061</v>
      </c>
      <c r="C232164">
        <v>1071350</v>
      </c>
      <c r="D232164">
        <v>1350</v>
      </c>
      <c r="E232164" t="s">
        <v>38078</v>
      </c>
    </row>
    <row r="232165" spans="1:5" x14ac:dyDescent="0.3">
      <c r="A232165" t="s">
        <v>38</v>
      </c>
      <c r="B232165" s="2">
        <v>44072</v>
      </c>
      <c r="C232165">
        <v>1071350</v>
      </c>
      <c r="D232165">
        <v>1350</v>
      </c>
      <c r="E232165" t="s">
        <v>38078</v>
      </c>
    </row>
    <row r="232166" spans="1:5" x14ac:dyDescent="0.3">
      <c r="A232166" t="s">
        <v>38</v>
      </c>
      <c r="B232166" s="2">
        <v>44076</v>
      </c>
      <c r="C232166">
        <v>1071350</v>
      </c>
      <c r="D232166">
        <v>1350</v>
      </c>
      <c r="E232166" t="s">
        <v>38078</v>
      </c>
    </row>
    <row r="232167" spans="1:5" x14ac:dyDescent="0.3">
      <c r="A232167" t="s">
        <v>38</v>
      </c>
      <c r="B232167" s="2">
        <v>44066</v>
      </c>
      <c r="C232167">
        <v>1071350</v>
      </c>
      <c r="D232167">
        <v>1350</v>
      </c>
      <c r="E232167" t="s">
        <v>38078</v>
      </c>
    </row>
    <row r="232168" spans="1:5" x14ac:dyDescent="0.3">
      <c r="A232168" t="s">
        <v>38</v>
      </c>
      <c r="B232168" s="2">
        <v>44074</v>
      </c>
      <c r="C232168">
        <v>1071350</v>
      </c>
      <c r="D232168">
        <v>1350</v>
      </c>
      <c r="E232168" t="s">
        <v>38078</v>
      </c>
    </row>
    <row r="232169" spans="1:5" x14ac:dyDescent="0.3">
      <c r="A232169" t="s">
        <v>38</v>
      </c>
      <c r="B232169" s="2">
        <v>44069</v>
      </c>
      <c r="C232169">
        <v>1071350</v>
      </c>
      <c r="D232169">
        <v>1350</v>
      </c>
      <c r="E232169" t="s">
        <v>38078</v>
      </c>
    </row>
    <row r="232170" spans="1:5" x14ac:dyDescent="0.3">
      <c r="A232170" t="s">
        <v>38</v>
      </c>
      <c r="B232170" s="2">
        <v>44065</v>
      </c>
      <c r="C232170">
        <v>1071350</v>
      </c>
      <c r="D232170">
        <v>1350</v>
      </c>
      <c r="E232170" t="s">
        <v>38078</v>
      </c>
    </row>
    <row r="232171" spans="1:5" x14ac:dyDescent="0.3">
      <c r="A232171" t="s">
        <v>49</v>
      </c>
      <c r="B232171" s="2">
        <v>43916</v>
      </c>
      <c r="C232171">
        <v>590374720</v>
      </c>
      <c r="D232171">
        <v>743860</v>
      </c>
      <c r="E232171" t="s">
        <v>38079</v>
      </c>
    </row>
    <row r="232172" spans="1:5" x14ac:dyDescent="0.3">
      <c r="A232172" t="s">
        <v>236</v>
      </c>
      <c r="B232172" s="2">
        <v>44265</v>
      </c>
      <c r="C232172">
        <v>281605480</v>
      </c>
      <c r="D232172">
        <v>354770</v>
      </c>
      <c r="E232172" t="s">
        <v>38080</v>
      </c>
    </row>
    <row r="232173" spans="1:5" x14ac:dyDescent="0.3">
      <c r="A232173" t="s">
        <v>268</v>
      </c>
      <c r="B232173" s="2">
        <v>44596</v>
      </c>
      <c r="C232173">
        <v>468742000</v>
      </c>
      <c r="D232173">
        <v>590520</v>
      </c>
      <c r="E232173" t="s">
        <v>38081</v>
      </c>
    </row>
    <row r="232174" spans="1:5" x14ac:dyDescent="0.3">
      <c r="A232174" t="s">
        <v>252</v>
      </c>
      <c r="B232174" s="2">
        <v>44317</v>
      </c>
      <c r="C232174">
        <v>296117180</v>
      </c>
      <c r="D232174">
        <v>372960</v>
      </c>
      <c r="E232174" t="s">
        <v>38082</v>
      </c>
    </row>
    <row r="232175" spans="1:5" x14ac:dyDescent="0.3">
      <c r="A232175" t="s">
        <v>202</v>
      </c>
      <c r="B232175" s="2">
        <v>44078</v>
      </c>
      <c r="C232175">
        <v>2358248640</v>
      </c>
      <c r="D232175">
        <v>2970140</v>
      </c>
      <c r="E232175" t="s">
        <v>38083</v>
      </c>
    </row>
    <row r="232176" spans="1:5" x14ac:dyDescent="0.3">
      <c r="A232176" t="s">
        <v>116</v>
      </c>
      <c r="B232176" s="2">
        <v>44299</v>
      </c>
      <c r="C232176">
        <v>1254590</v>
      </c>
      <c r="D232176">
        <v>1580</v>
      </c>
      <c r="E232176" t="s">
        <v>38084</v>
      </c>
    </row>
    <row r="232177" spans="1:5" x14ac:dyDescent="0.3">
      <c r="A232177" t="s">
        <v>116</v>
      </c>
      <c r="B232177" s="2">
        <v>44301</v>
      </c>
      <c r="C232177">
        <v>1254590</v>
      </c>
      <c r="D232177">
        <v>1580</v>
      </c>
      <c r="E232177" t="s">
        <v>38084</v>
      </c>
    </row>
    <row r="232178" spans="1:5" x14ac:dyDescent="0.3">
      <c r="A232178" t="s">
        <v>116</v>
      </c>
      <c r="B232178" s="2">
        <v>44300</v>
      </c>
      <c r="C232178">
        <v>1254590</v>
      </c>
      <c r="D232178">
        <v>1580</v>
      </c>
      <c r="E232178" t="s">
        <v>38084</v>
      </c>
    </row>
    <row r="232179" spans="1:5" x14ac:dyDescent="0.3">
      <c r="A232179" t="s">
        <v>153</v>
      </c>
      <c r="B232179" s="2">
        <v>44062</v>
      </c>
      <c r="C232179">
        <v>68123440</v>
      </c>
      <c r="D232179">
        <v>85790</v>
      </c>
      <c r="E232179" t="s">
        <v>38085</v>
      </c>
    </row>
    <row r="232180" spans="1:5" x14ac:dyDescent="0.3">
      <c r="A232180" t="s">
        <v>133</v>
      </c>
      <c r="B232180" s="2">
        <v>44405</v>
      </c>
      <c r="C232180">
        <v>981868560</v>
      </c>
      <c r="D232180">
        <v>1236400</v>
      </c>
      <c r="E232180" t="s">
        <v>38086</v>
      </c>
    </row>
    <row r="232181" spans="1:5" x14ac:dyDescent="0.3">
      <c r="A232181" t="s">
        <v>104</v>
      </c>
      <c r="B232181" s="2">
        <v>43955</v>
      </c>
      <c r="C232181">
        <v>32729930</v>
      </c>
      <c r="D232181">
        <v>41210</v>
      </c>
      <c r="E232181" t="s">
        <v>38087</v>
      </c>
    </row>
    <row r="232182" spans="1:5" x14ac:dyDescent="0.3">
      <c r="A232182" t="s">
        <v>164</v>
      </c>
      <c r="B232182" s="2">
        <v>44017</v>
      </c>
      <c r="C232182">
        <v>444961240</v>
      </c>
      <c r="D232182">
        <v>560200</v>
      </c>
      <c r="E232182" t="s">
        <v>38088</v>
      </c>
    </row>
    <row r="232183" spans="1:5" x14ac:dyDescent="0.3">
      <c r="A232183" t="s">
        <v>194</v>
      </c>
      <c r="B232183" s="2">
        <v>44242</v>
      </c>
      <c r="C232183">
        <v>137767020</v>
      </c>
      <c r="D232183">
        <v>173430</v>
      </c>
      <c r="E232183" t="s">
        <v>38089</v>
      </c>
    </row>
    <row r="232184" spans="1:5" x14ac:dyDescent="0.3">
      <c r="A232184" t="s">
        <v>83</v>
      </c>
      <c r="B232184" s="2">
        <v>43983</v>
      </c>
      <c r="C232184">
        <v>55407450</v>
      </c>
      <c r="D232184">
        <v>69740</v>
      </c>
      <c r="E232184" t="s">
        <v>38090</v>
      </c>
    </row>
    <row r="232185" spans="1:5" x14ac:dyDescent="0.3">
      <c r="A232185" t="s">
        <v>22</v>
      </c>
      <c r="B232185" s="2">
        <v>43931</v>
      </c>
      <c r="C232185">
        <v>678130000</v>
      </c>
      <c r="D232185">
        <v>853500</v>
      </c>
      <c r="E232185" t="s">
        <v>38091</v>
      </c>
    </row>
    <row r="232186" spans="1:5" x14ac:dyDescent="0.3">
      <c r="A232186" t="s">
        <v>208</v>
      </c>
      <c r="B232186" s="2">
        <v>44191</v>
      </c>
      <c r="C232186">
        <v>411287720</v>
      </c>
      <c r="D232186">
        <v>517640</v>
      </c>
      <c r="E232186" t="s">
        <v>38092</v>
      </c>
    </row>
    <row r="232187" spans="1:5" x14ac:dyDescent="0.3">
      <c r="A232187" t="s">
        <v>123</v>
      </c>
      <c r="B232187" s="2">
        <v>44342</v>
      </c>
      <c r="C232187">
        <v>476810</v>
      </c>
      <c r="D232187">
        <v>600</v>
      </c>
      <c r="E232187" t="s">
        <v>38093</v>
      </c>
    </row>
    <row r="232188" spans="1:5" x14ac:dyDescent="0.3">
      <c r="A232188" t="s">
        <v>214</v>
      </c>
      <c r="B232188" s="2">
        <v>44087</v>
      </c>
      <c r="C232188">
        <v>27059950</v>
      </c>
      <c r="D232188">
        <v>34050</v>
      </c>
      <c r="E232188" t="s">
        <v>38094</v>
      </c>
    </row>
    <row r="232189" spans="1:5" x14ac:dyDescent="0.3">
      <c r="A232189" t="s">
        <v>214</v>
      </c>
      <c r="B232189" s="2">
        <v>44086</v>
      </c>
      <c r="C232189">
        <v>27059950</v>
      </c>
      <c r="D232189">
        <v>34050</v>
      </c>
      <c r="E232189" t="s">
        <v>38094</v>
      </c>
    </row>
    <row r="232190" spans="1:5" x14ac:dyDescent="0.3">
      <c r="A232190" t="s">
        <v>97</v>
      </c>
      <c r="B232190" s="2">
        <v>44014</v>
      </c>
      <c r="C232190">
        <v>5332930</v>
      </c>
      <c r="D232190">
        <v>6710</v>
      </c>
      <c r="E232190" t="s">
        <v>38095</v>
      </c>
    </row>
    <row r="232191" spans="1:5" x14ac:dyDescent="0.3">
      <c r="A232191" t="s">
        <v>97</v>
      </c>
      <c r="B232191" s="2">
        <v>44013</v>
      </c>
      <c r="C232191">
        <v>5332930</v>
      </c>
      <c r="D232191">
        <v>6710</v>
      </c>
      <c r="E232191" t="s">
        <v>38095</v>
      </c>
    </row>
    <row r="232192" spans="1:5" x14ac:dyDescent="0.3">
      <c r="A232192" t="s">
        <v>70</v>
      </c>
      <c r="B232192" s="2">
        <v>44043</v>
      </c>
      <c r="C232192">
        <v>40303610</v>
      </c>
      <c r="D232192">
        <v>50710</v>
      </c>
      <c r="E232192" t="s">
        <v>38096</v>
      </c>
    </row>
    <row r="232193" spans="1:5" x14ac:dyDescent="0.3">
      <c r="A232193" t="s">
        <v>232</v>
      </c>
      <c r="B232193" s="2">
        <v>44252</v>
      </c>
      <c r="C232193">
        <v>1233799280</v>
      </c>
      <c r="D232193">
        <v>1552340</v>
      </c>
      <c r="E232193" t="s">
        <v>38097</v>
      </c>
    </row>
    <row r="232194" spans="1:5" x14ac:dyDescent="0.3">
      <c r="A232194" t="s">
        <v>158</v>
      </c>
      <c r="B232194" s="2">
        <v>44054</v>
      </c>
      <c r="C232194">
        <v>25670240</v>
      </c>
      <c r="D232194">
        <v>32290</v>
      </c>
      <c r="E232194" t="s">
        <v>38098</v>
      </c>
    </row>
    <row r="232195" spans="1:5" x14ac:dyDescent="0.3">
      <c r="A232195" t="s">
        <v>202</v>
      </c>
      <c r="B232195" s="2">
        <v>44077</v>
      </c>
      <c r="C232195">
        <v>2358248640</v>
      </c>
      <c r="D232195">
        <v>2965900</v>
      </c>
      <c r="E232195" t="s">
        <v>38099</v>
      </c>
    </row>
    <row r="232196" spans="1:5" x14ac:dyDescent="0.3">
      <c r="A232196" t="s">
        <v>13</v>
      </c>
      <c r="B232196" s="2">
        <v>44067</v>
      </c>
      <c r="C232196">
        <v>21198430</v>
      </c>
      <c r="D232196">
        <v>26660</v>
      </c>
      <c r="E232196" t="s">
        <v>38100</v>
      </c>
    </row>
    <row r="232197" spans="1:5" x14ac:dyDescent="0.3">
      <c r="A232197" t="s">
        <v>73</v>
      </c>
      <c r="B232197" s="2">
        <v>44005</v>
      </c>
      <c r="C232197">
        <v>1717830</v>
      </c>
      <c r="D232197">
        <v>2160</v>
      </c>
      <c r="E232197" t="s">
        <v>38101</v>
      </c>
    </row>
    <row r="232198" spans="1:5" x14ac:dyDescent="0.3">
      <c r="A232198" t="s">
        <v>258</v>
      </c>
      <c r="B232198" s="2">
        <v>44173</v>
      </c>
      <c r="C232198">
        <v>99527890</v>
      </c>
      <c r="D232198">
        <v>125140</v>
      </c>
      <c r="E232198" t="s">
        <v>38102</v>
      </c>
    </row>
    <row r="232199" spans="1:5" x14ac:dyDescent="0.3">
      <c r="A232199" t="s">
        <v>58</v>
      </c>
      <c r="B232199" s="2">
        <v>43981</v>
      </c>
      <c r="C232199">
        <v>318160</v>
      </c>
      <c r="D232199">
        <v>400</v>
      </c>
      <c r="E232199" t="s">
        <v>38103</v>
      </c>
    </row>
    <row r="232200" spans="1:5" x14ac:dyDescent="0.3">
      <c r="A232200" t="s">
        <v>58</v>
      </c>
      <c r="B232200" s="2">
        <v>43978</v>
      </c>
      <c r="C232200">
        <v>318160</v>
      </c>
      <c r="D232200">
        <v>400</v>
      </c>
      <c r="E232200" t="s">
        <v>38103</v>
      </c>
    </row>
    <row r="232201" spans="1:5" x14ac:dyDescent="0.3">
      <c r="A232201" t="s">
        <v>58</v>
      </c>
      <c r="B232201" s="2">
        <v>43980</v>
      </c>
      <c r="C232201">
        <v>318160</v>
      </c>
      <c r="D232201">
        <v>400</v>
      </c>
      <c r="E232201" t="s">
        <v>38103</v>
      </c>
    </row>
    <row r="232202" spans="1:5" x14ac:dyDescent="0.3">
      <c r="A232202" t="s">
        <v>58</v>
      </c>
      <c r="B232202" s="2">
        <v>43979</v>
      </c>
      <c r="C232202">
        <v>318160</v>
      </c>
      <c r="D232202">
        <v>400</v>
      </c>
      <c r="E232202" t="s">
        <v>38103</v>
      </c>
    </row>
    <row r="232203" spans="1:5" x14ac:dyDescent="0.3">
      <c r="A232203" t="s">
        <v>240</v>
      </c>
      <c r="B232203" s="2">
        <v>44343</v>
      </c>
      <c r="C232203">
        <v>115850030</v>
      </c>
      <c r="D232203">
        <v>145650</v>
      </c>
      <c r="E232203" t="s">
        <v>38104</v>
      </c>
    </row>
    <row r="232204" spans="1:5" x14ac:dyDescent="0.3">
      <c r="A232204" t="s">
        <v>238</v>
      </c>
      <c r="B232204" s="2">
        <v>44425</v>
      </c>
      <c r="C232204">
        <v>355889960</v>
      </c>
      <c r="D232204">
        <v>447310</v>
      </c>
      <c r="E232204" t="s">
        <v>38105</v>
      </c>
    </row>
    <row r="232205" spans="1:5" x14ac:dyDescent="0.3">
      <c r="A232205" t="s">
        <v>83</v>
      </c>
      <c r="B232205" s="2">
        <v>43982</v>
      </c>
      <c r="C232205">
        <v>55407450</v>
      </c>
      <c r="D232205">
        <v>69640</v>
      </c>
      <c r="E232205" t="s">
        <v>38106</v>
      </c>
    </row>
    <row r="232206" spans="1:5" x14ac:dyDescent="0.3">
      <c r="A232206" t="s">
        <v>200</v>
      </c>
      <c r="B232206" s="2">
        <v>44231</v>
      </c>
      <c r="C232206">
        <v>329695200</v>
      </c>
      <c r="D232206">
        <v>414330</v>
      </c>
      <c r="E232206" t="s">
        <v>38107</v>
      </c>
    </row>
    <row r="232207" spans="1:5" x14ac:dyDescent="0.3">
      <c r="A232207" t="s">
        <v>216</v>
      </c>
      <c r="B232207" s="2">
        <v>44199</v>
      </c>
      <c r="C232207">
        <v>1109900960</v>
      </c>
      <c r="D232207">
        <v>1394710</v>
      </c>
      <c r="E232207" t="s">
        <v>38108</v>
      </c>
    </row>
    <row r="232208" spans="1:5" x14ac:dyDescent="0.3">
      <c r="A232208" t="s">
        <v>212</v>
      </c>
      <c r="B232208" s="2">
        <v>44056</v>
      </c>
      <c r="C232208">
        <v>334758700</v>
      </c>
      <c r="D232208">
        <v>420630</v>
      </c>
      <c r="E232208" t="s">
        <v>38109</v>
      </c>
    </row>
    <row r="232209" spans="1:5" x14ac:dyDescent="0.3">
      <c r="A232209" t="s">
        <v>206</v>
      </c>
      <c r="B232209" s="2">
        <v>44131</v>
      </c>
      <c r="C232209">
        <v>449032280</v>
      </c>
      <c r="D232209">
        <v>564190</v>
      </c>
      <c r="E232209" t="s">
        <v>38110</v>
      </c>
    </row>
    <row r="232210" spans="1:5" x14ac:dyDescent="0.3">
      <c r="A232210" t="s">
        <v>110</v>
      </c>
      <c r="B232210" s="2">
        <v>44160</v>
      </c>
      <c r="C232210">
        <v>1798720</v>
      </c>
      <c r="D232210">
        <v>2260</v>
      </c>
      <c r="E232210" t="s">
        <v>38111</v>
      </c>
    </row>
    <row r="232211" spans="1:5" x14ac:dyDescent="0.3">
      <c r="A232211" t="s">
        <v>134</v>
      </c>
      <c r="B232211" s="2">
        <v>44027</v>
      </c>
      <c r="C232211">
        <v>28423180</v>
      </c>
      <c r="D232211">
        <v>35710</v>
      </c>
      <c r="E232211" t="s">
        <v>38112</v>
      </c>
    </row>
    <row r="232212" spans="1:5" x14ac:dyDescent="0.3">
      <c r="A232212" t="s">
        <v>97</v>
      </c>
      <c r="B232212" s="2">
        <v>44009</v>
      </c>
      <c r="C232212">
        <v>5332930</v>
      </c>
      <c r="D232212">
        <v>6700</v>
      </c>
      <c r="E232212" t="s">
        <v>38113</v>
      </c>
    </row>
    <row r="232213" spans="1:5" x14ac:dyDescent="0.3">
      <c r="A232213" t="s">
        <v>97</v>
      </c>
      <c r="B232213" s="2">
        <v>44012</v>
      </c>
      <c r="C232213">
        <v>5332930</v>
      </c>
      <c r="D232213">
        <v>6700</v>
      </c>
      <c r="E232213" t="s">
        <v>38113</v>
      </c>
    </row>
    <row r="232214" spans="1:5" x14ac:dyDescent="0.3">
      <c r="A232214" t="s">
        <v>97</v>
      </c>
      <c r="B232214" s="2">
        <v>44010</v>
      </c>
      <c r="C232214">
        <v>5332930</v>
      </c>
      <c r="D232214">
        <v>6700</v>
      </c>
      <c r="E232214" t="s">
        <v>38113</v>
      </c>
    </row>
    <row r="232215" spans="1:5" x14ac:dyDescent="0.3">
      <c r="A232215" t="s">
        <v>97</v>
      </c>
      <c r="B232215" s="2">
        <v>44011</v>
      </c>
      <c r="C232215">
        <v>5332930</v>
      </c>
      <c r="D232215">
        <v>6700</v>
      </c>
      <c r="E232215" t="s">
        <v>38113</v>
      </c>
    </row>
    <row r="232216" spans="1:5" x14ac:dyDescent="0.3">
      <c r="A232216" t="s">
        <v>97</v>
      </c>
      <c r="B232216" s="2">
        <v>44008</v>
      </c>
      <c r="C232216">
        <v>5332930</v>
      </c>
      <c r="D232216">
        <v>6700</v>
      </c>
      <c r="E232216" t="s">
        <v>38113</v>
      </c>
    </row>
    <row r="232217" spans="1:5" x14ac:dyDescent="0.3">
      <c r="A232217" t="s">
        <v>92</v>
      </c>
      <c r="B232217" s="2">
        <v>43948</v>
      </c>
      <c r="C232217">
        <v>44085820</v>
      </c>
      <c r="D232217">
        <v>55380</v>
      </c>
      <c r="E232217" t="s">
        <v>38114</v>
      </c>
    </row>
    <row r="232218" spans="1:5" x14ac:dyDescent="0.3">
      <c r="A232218" t="s">
        <v>99</v>
      </c>
      <c r="B232218" s="2">
        <v>44004</v>
      </c>
      <c r="C232218">
        <v>455103240</v>
      </c>
      <c r="D232218">
        <v>571630</v>
      </c>
      <c r="E232218" t="s">
        <v>38115</v>
      </c>
    </row>
    <row r="232219" spans="1:5" x14ac:dyDescent="0.3">
      <c r="A232219" t="s">
        <v>186</v>
      </c>
      <c r="B232219" s="2">
        <v>44206</v>
      </c>
      <c r="C232219">
        <v>163205390</v>
      </c>
      <c r="D232219">
        <v>204990</v>
      </c>
      <c r="E232219" t="s">
        <v>38116</v>
      </c>
    </row>
    <row r="232220" spans="1:5" x14ac:dyDescent="0.3">
      <c r="A232220" t="s">
        <v>268</v>
      </c>
      <c r="B232220" s="2">
        <v>44595</v>
      </c>
      <c r="C232220">
        <v>468742000</v>
      </c>
      <c r="D232220">
        <v>588740</v>
      </c>
      <c r="E232220" t="s">
        <v>38117</v>
      </c>
    </row>
    <row r="232221" spans="1:5" x14ac:dyDescent="0.3">
      <c r="A232221" t="s">
        <v>202</v>
      </c>
      <c r="B232221" s="2">
        <v>44076</v>
      </c>
      <c r="C232221">
        <v>2358248640</v>
      </c>
      <c r="D232221">
        <v>2961490</v>
      </c>
      <c r="E232221" t="s">
        <v>38118</v>
      </c>
    </row>
    <row r="232222" spans="1:5" x14ac:dyDescent="0.3">
      <c r="A232222" t="s">
        <v>46</v>
      </c>
      <c r="B232222" s="2">
        <v>44023</v>
      </c>
      <c r="C232222">
        <v>104939900</v>
      </c>
      <c r="D232222">
        <v>131780</v>
      </c>
      <c r="E232222" t="s">
        <v>38119</v>
      </c>
    </row>
    <row r="232223" spans="1:5" x14ac:dyDescent="0.3">
      <c r="A232223" t="s">
        <v>230</v>
      </c>
      <c r="B232223" s="2">
        <v>44454</v>
      </c>
      <c r="C232223">
        <v>128895830</v>
      </c>
      <c r="D232223">
        <v>161850</v>
      </c>
      <c r="E232223" t="s">
        <v>38120</v>
      </c>
    </row>
    <row r="232224" spans="1:5" x14ac:dyDescent="0.3">
      <c r="A232224" t="s">
        <v>250</v>
      </c>
      <c r="B232224" s="2">
        <v>44440</v>
      </c>
      <c r="C232224">
        <v>221252420</v>
      </c>
      <c r="D232224">
        <v>277790</v>
      </c>
      <c r="E232224" t="s">
        <v>38121</v>
      </c>
    </row>
    <row r="232225" spans="1:5" x14ac:dyDescent="0.3">
      <c r="A232225" t="s">
        <v>198</v>
      </c>
      <c r="B232225" s="2">
        <v>44080</v>
      </c>
      <c r="C232225">
        <v>346276480</v>
      </c>
      <c r="D232225">
        <v>434760</v>
      </c>
      <c r="E232225" t="s">
        <v>38122</v>
      </c>
    </row>
    <row r="232226" spans="1:5" x14ac:dyDescent="0.3">
      <c r="A232226" t="s">
        <v>21</v>
      </c>
      <c r="B232226" s="2">
        <v>43941</v>
      </c>
      <c r="C232226">
        <v>58822590</v>
      </c>
      <c r="D232226">
        <v>73840</v>
      </c>
      <c r="E232226" t="s">
        <v>38123</v>
      </c>
    </row>
    <row r="232227" spans="1:5" x14ac:dyDescent="0.3">
      <c r="A232227" t="s">
        <v>20</v>
      </c>
      <c r="B232227" s="2">
        <v>44087</v>
      </c>
      <c r="C232227">
        <v>103849720</v>
      </c>
      <c r="D232227">
        <v>130360</v>
      </c>
      <c r="E232227" t="s">
        <v>38124</v>
      </c>
    </row>
    <row r="232228" spans="1:5" x14ac:dyDescent="0.3">
      <c r="A232228" t="s">
        <v>72</v>
      </c>
      <c r="B232228" s="2">
        <v>44155</v>
      </c>
      <c r="C232228">
        <v>34227960</v>
      </c>
      <c r="D232228">
        <v>42960</v>
      </c>
      <c r="E232228" t="s">
        <v>38125</v>
      </c>
    </row>
    <row r="232229" spans="1:5" x14ac:dyDescent="0.3">
      <c r="A232229" t="s">
        <v>168</v>
      </c>
      <c r="B232229" s="2">
        <v>44636</v>
      </c>
      <c r="C232229">
        <v>3267440</v>
      </c>
      <c r="D232229">
        <v>4100</v>
      </c>
      <c r="E232229" t="s">
        <v>38126</v>
      </c>
    </row>
    <row r="232230" spans="1:5" x14ac:dyDescent="0.3">
      <c r="A232230" t="s">
        <v>236</v>
      </c>
      <c r="B232230" s="2">
        <v>44264</v>
      </c>
      <c r="C232230">
        <v>281605480</v>
      </c>
      <c r="D232230">
        <v>353310</v>
      </c>
      <c r="E232230" t="s">
        <v>38127</v>
      </c>
    </row>
    <row r="232231" spans="1:5" x14ac:dyDescent="0.3">
      <c r="A232231" t="s">
        <v>202</v>
      </c>
      <c r="B232231" s="2">
        <v>44075</v>
      </c>
      <c r="C232231">
        <v>2358248640</v>
      </c>
      <c r="D232231">
        <v>2958490</v>
      </c>
      <c r="E232231" t="s">
        <v>38128</v>
      </c>
    </row>
    <row r="232232" spans="1:5" x14ac:dyDescent="0.3">
      <c r="A232232" t="s">
        <v>208</v>
      </c>
      <c r="B232232" s="2">
        <v>44190</v>
      </c>
      <c r="C232232">
        <v>411287720</v>
      </c>
      <c r="D232232">
        <v>515950</v>
      </c>
      <c r="E232232" t="s">
        <v>38129</v>
      </c>
    </row>
    <row r="232233" spans="1:5" x14ac:dyDescent="0.3">
      <c r="A232233" t="s">
        <v>8</v>
      </c>
      <c r="B232233" s="2">
        <v>44045</v>
      </c>
      <c r="C232233">
        <v>8960070</v>
      </c>
      <c r="D232233">
        <v>11240</v>
      </c>
      <c r="E232233" t="s">
        <v>38130</v>
      </c>
    </row>
    <row r="232234" spans="1:5" x14ac:dyDescent="0.3">
      <c r="A232234" t="s">
        <v>82</v>
      </c>
      <c r="B232234" s="2">
        <v>43959</v>
      </c>
      <c r="C232234">
        <v>196037360</v>
      </c>
      <c r="D232234">
        <v>245810</v>
      </c>
      <c r="E232234" t="s">
        <v>38131</v>
      </c>
    </row>
    <row r="232235" spans="1:5" x14ac:dyDescent="0.3">
      <c r="A232235" t="s">
        <v>37</v>
      </c>
      <c r="B232235" s="2">
        <v>44090</v>
      </c>
      <c r="C232235">
        <v>27500580</v>
      </c>
      <c r="D232235">
        <v>34480</v>
      </c>
      <c r="E232235" t="s">
        <v>38132</v>
      </c>
    </row>
    <row r="232236" spans="1:5" x14ac:dyDescent="0.3">
      <c r="A232236" t="s">
        <v>16</v>
      </c>
      <c r="B232236" s="2">
        <v>44200</v>
      </c>
      <c r="C232236">
        <v>518158080</v>
      </c>
      <c r="D232236">
        <v>649650</v>
      </c>
      <c r="E232236" t="s">
        <v>38133</v>
      </c>
    </row>
    <row r="232237" spans="1:5" x14ac:dyDescent="0.3">
      <c r="A232237" t="s">
        <v>238</v>
      </c>
      <c r="B232237" s="2">
        <v>44424</v>
      </c>
      <c r="C232237">
        <v>355889960</v>
      </c>
      <c r="D232237">
        <v>446170</v>
      </c>
      <c r="E232237" t="s">
        <v>38134</v>
      </c>
    </row>
    <row r="232238" spans="1:5" x14ac:dyDescent="0.3">
      <c r="A232238" t="s">
        <v>202</v>
      </c>
      <c r="B232238" s="2">
        <v>44074</v>
      </c>
      <c r="C232238">
        <v>2358248640</v>
      </c>
      <c r="D232238">
        <v>2956360</v>
      </c>
      <c r="E232238" t="s">
        <v>38135</v>
      </c>
    </row>
    <row r="232239" spans="1:5" x14ac:dyDescent="0.3">
      <c r="A232239" t="s">
        <v>266</v>
      </c>
      <c r="B232239" s="2">
        <v>44577</v>
      </c>
      <c r="C232239">
        <v>225935980</v>
      </c>
      <c r="D232239">
        <v>283210</v>
      </c>
      <c r="E232239" t="s">
        <v>38136</v>
      </c>
    </row>
    <row r="232240" spans="1:5" x14ac:dyDescent="0.3">
      <c r="A232240" t="s">
        <v>242</v>
      </c>
      <c r="B232240" s="2">
        <v>44267</v>
      </c>
      <c r="C232240">
        <v>138593490</v>
      </c>
      <c r="D232240">
        <v>173720</v>
      </c>
      <c r="E232240" t="s">
        <v>38137</v>
      </c>
    </row>
    <row r="232241" spans="1:5" x14ac:dyDescent="0.3">
      <c r="A232241" t="s">
        <v>194</v>
      </c>
      <c r="B232241" s="2">
        <v>44241</v>
      </c>
      <c r="C232241">
        <v>137767020</v>
      </c>
      <c r="D232241">
        <v>172670</v>
      </c>
      <c r="E232241" t="s">
        <v>38138</v>
      </c>
    </row>
    <row r="232242" spans="1:5" x14ac:dyDescent="0.3">
      <c r="A232242" t="s">
        <v>40</v>
      </c>
      <c r="B232242" s="2">
        <v>43950</v>
      </c>
      <c r="C232242">
        <v>13260640</v>
      </c>
      <c r="D232242">
        <v>16620</v>
      </c>
      <c r="E232242" t="s">
        <v>38139</v>
      </c>
    </row>
    <row r="232243" spans="1:5" x14ac:dyDescent="0.3">
      <c r="A232243" t="s">
        <v>83</v>
      </c>
      <c r="B232243" s="2">
        <v>43981</v>
      </c>
      <c r="C232243">
        <v>55407450</v>
      </c>
      <c r="D232243">
        <v>69430</v>
      </c>
      <c r="E232243" t="s">
        <v>38140</v>
      </c>
    </row>
    <row r="232244" spans="1:5" x14ac:dyDescent="0.3">
      <c r="A232244" t="s">
        <v>191</v>
      </c>
      <c r="B232244" s="2">
        <v>44150</v>
      </c>
      <c r="C232244">
        <v>541793120</v>
      </c>
      <c r="D232244">
        <v>678780</v>
      </c>
      <c r="E232244" t="s">
        <v>38141</v>
      </c>
    </row>
    <row r="232245" spans="1:5" x14ac:dyDescent="0.3">
      <c r="A232245" t="s">
        <v>97</v>
      </c>
      <c r="B232245" s="2">
        <v>44007</v>
      </c>
      <c r="C232245">
        <v>5332930</v>
      </c>
      <c r="D232245">
        <v>6680</v>
      </c>
      <c r="E232245" t="s">
        <v>38142</v>
      </c>
    </row>
    <row r="232246" spans="1:5" x14ac:dyDescent="0.3">
      <c r="A232246" t="s">
        <v>202</v>
      </c>
      <c r="B232246" s="2">
        <v>44073</v>
      </c>
      <c r="C232246">
        <v>2358248640</v>
      </c>
      <c r="D232246">
        <v>2953720</v>
      </c>
      <c r="E232246" t="s">
        <v>38143</v>
      </c>
    </row>
    <row r="232247" spans="1:5" x14ac:dyDescent="0.3">
      <c r="A232247" t="s">
        <v>81</v>
      </c>
      <c r="B232247" s="2">
        <v>44169</v>
      </c>
      <c r="C232247">
        <v>1239516960</v>
      </c>
      <c r="D232247">
        <v>1552320</v>
      </c>
      <c r="E232247" t="s">
        <v>38144</v>
      </c>
    </row>
    <row r="232248" spans="1:5" x14ac:dyDescent="0.3">
      <c r="A232248" t="s">
        <v>210</v>
      </c>
      <c r="B232248" s="2">
        <v>44209</v>
      </c>
      <c r="C232248">
        <v>173164520</v>
      </c>
      <c r="D232248">
        <v>216850</v>
      </c>
      <c r="E232248" t="s">
        <v>38145</v>
      </c>
    </row>
    <row r="232249" spans="1:5" x14ac:dyDescent="0.3">
      <c r="A232249" t="s">
        <v>10</v>
      </c>
      <c r="B232249" s="2">
        <v>43937</v>
      </c>
      <c r="C232249">
        <v>89396170</v>
      </c>
      <c r="D232249">
        <v>111910</v>
      </c>
      <c r="E232249" t="s">
        <v>38146</v>
      </c>
    </row>
    <row r="232250" spans="1:5" x14ac:dyDescent="0.3">
      <c r="A232250" t="s">
        <v>91</v>
      </c>
      <c r="B232250" s="2">
        <v>44023</v>
      </c>
      <c r="C232250">
        <v>51808360</v>
      </c>
      <c r="D232250">
        <v>64850</v>
      </c>
      <c r="E232250" t="s">
        <v>38147</v>
      </c>
    </row>
    <row r="232251" spans="1:5" x14ac:dyDescent="0.3">
      <c r="A232251" t="s">
        <v>258</v>
      </c>
      <c r="B232251" s="2">
        <v>44172</v>
      </c>
      <c r="C232251">
        <v>99527890</v>
      </c>
      <c r="D232251">
        <v>124560</v>
      </c>
      <c r="E232251" t="s">
        <v>38148</v>
      </c>
    </row>
    <row r="232252" spans="1:5" x14ac:dyDescent="0.3">
      <c r="A232252" t="s">
        <v>220</v>
      </c>
      <c r="B232252" s="2">
        <v>44228</v>
      </c>
      <c r="C232252">
        <v>21055800</v>
      </c>
      <c r="D232252">
        <v>26350</v>
      </c>
      <c r="E232252" t="s">
        <v>38149</v>
      </c>
    </row>
    <row r="232253" spans="1:5" x14ac:dyDescent="0.3">
      <c r="A232253" t="s">
        <v>220</v>
      </c>
      <c r="B232253" s="2">
        <v>44227</v>
      </c>
      <c r="C232253">
        <v>21055800</v>
      </c>
      <c r="D232253">
        <v>26350</v>
      </c>
      <c r="E232253" t="s">
        <v>38149</v>
      </c>
    </row>
    <row r="232254" spans="1:5" x14ac:dyDescent="0.3">
      <c r="A232254" t="s">
        <v>44</v>
      </c>
      <c r="B232254" s="2">
        <v>43966</v>
      </c>
      <c r="C232254">
        <v>687220</v>
      </c>
      <c r="D232254">
        <v>860</v>
      </c>
      <c r="E232254" t="s">
        <v>38150</v>
      </c>
    </row>
    <row r="232255" spans="1:5" x14ac:dyDescent="0.3">
      <c r="A232255" t="s">
        <v>116</v>
      </c>
      <c r="B232255" s="2">
        <v>44298</v>
      </c>
      <c r="C232255">
        <v>1254590</v>
      </c>
      <c r="D232255">
        <v>1570</v>
      </c>
      <c r="E232255" t="s">
        <v>38151</v>
      </c>
    </row>
    <row r="232256" spans="1:5" x14ac:dyDescent="0.3">
      <c r="A232256" t="s">
        <v>116</v>
      </c>
      <c r="B232256" s="2">
        <v>44296</v>
      </c>
      <c r="C232256">
        <v>1254590</v>
      </c>
      <c r="D232256">
        <v>1570</v>
      </c>
      <c r="E232256" t="s">
        <v>38151</v>
      </c>
    </row>
    <row r="232257" spans="1:5" x14ac:dyDescent="0.3">
      <c r="A232257" t="s">
        <v>116</v>
      </c>
      <c r="B232257" s="2">
        <v>44297</v>
      </c>
      <c r="C232257">
        <v>1254590</v>
      </c>
      <c r="D232257">
        <v>1570</v>
      </c>
      <c r="E232257" t="s">
        <v>38151</v>
      </c>
    </row>
    <row r="232258" spans="1:5" x14ac:dyDescent="0.3">
      <c r="A232258" t="s">
        <v>116</v>
      </c>
      <c r="B232258" s="2">
        <v>44295</v>
      </c>
      <c r="C232258">
        <v>1254590</v>
      </c>
      <c r="D232258">
        <v>1570</v>
      </c>
      <c r="E232258" t="s">
        <v>38151</v>
      </c>
    </row>
    <row r="232259" spans="1:5" x14ac:dyDescent="0.3">
      <c r="A232259" t="s">
        <v>180</v>
      </c>
      <c r="B232259" s="2">
        <v>44118</v>
      </c>
      <c r="C232259">
        <v>2755013440</v>
      </c>
      <c r="D232259">
        <v>3447490</v>
      </c>
      <c r="E232259" t="s">
        <v>38152</v>
      </c>
    </row>
    <row r="232260" spans="1:5" x14ac:dyDescent="0.3">
      <c r="A232260" t="s">
        <v>238</v>
      </c>
      <c r="B232260" s="2">
        <v>44423</v>
      </c>
      <c r="C232260">
        <v>355889960</v>
      </c>
      <c r="D232260">
        <v>445330</v>
      </c>
      <c r="E232260" t="s">
        <v>38153</v>
      </c>
    </row>
    <row r="232261" spans="1:5" x14ac:dyDescent="0.3">
      <c r="A232261" t="s">
        <v>202</v>
      </c>
      <c r="B232261" s="2">
        <v>44072</v>
      </c>
      <c r="C232261">
        <v>2358248640</v>
      </c>
      <c r="D232261">
        <v>2950530</v>
      </c>
      <c r="E232261" t="s">
        <v>38154</v>
      </c>
    </row>
    <row r="232262" spans="1:5" x14ac:dyDescent="0.3">
      <c r="A232262" t="s">
        <v>13</v>
      </c>
      <c r="B232262" s="2">
        <v>44066</v>
      </c>
      <c r="C232262">
        <v>21198430</v>
      </c>
      <c r="D232262">
        <v>26520</v>
      </c>
      <c r="E232262" t="s">
        <v>38155</v>
      </c>
    </row>
    <row r="232263" spans="1:5" x14ac:dyDescent="0.3">
      <c r="A232263" t="s">
        <v>246</v>
      </c>
      <c r="B232263" s="2">
        <v>44296</v>
      </c>
      <c r="C232263">
        <v>55791480</v>
      </c>
      <c r="D232263">
        <v>69790</v>
      </c>
      <c r="E232263" t="s">
        <v>38156</v>
      </c>
    </row>
    <row r="232264" spans="1:5" x14ac:dyDescent="0.3">
      <c r="A232264" t="s">
        <v>147</v>
      </c>
      <c r="B232264" s="2">
        <v>43965</v>
      </c>
      <c r="C232264">
        <v>885505680</v>
      </c>
      <c r="D232264">
        <v>1107670</v>
      </c>
      <c r="E232264" t="s">
        <v>38157</v>
      </c>
    </row>
    <row r="232265" spans="1:5" x14ac:dyDescent="0.3">
      <c r="A232265" t="s">
        <v>78</v>
      </c>
      <c r="B232265" s="2">
        <v>44093</v>
      </c>
      <c r="C232265">
        <v>495740</v>
      </c>
      <c r="D232265">
        <v>620</v>
      </c>
      <c r="E232265" t="s">
        <v>38158</v>
      </c>
    </row>
    <row r="232266" spans="1:5" x14ac:dyDescent="0.3">
      <c r="A232266" t="s">
        <v>78</v>
      </c>
      <c r="B232266" s="2">
        <v>44092</v>
      </c>
      <c r="C232266">
        <v>495740</v>
      </c>
      <c r="D232266">
        <v>620</v>
      </c>
      <c r="E232266" t="s">
        <v>38158</v>
      </c>
    </row>
    <row r="232267" spans="1:5" x14ac:dyDescent="0.3">
      <c r="A232267" t="s">
        <v>268</v>
      </c>
      <c r="B232267" s="2">
        <v>44594</v>
      </c>
      <c r="C232267">
        <v>468742000</v>
      </c>
      <c r="D232267">
        <v>586230</v>
      </c>
      <c r="E232267" t="s">
        <v>38159</v>
      </c>
    </row>
    <row r="232268" spans="1:5" x14ac:dyDescent="0.3">
      <c r="A232268" t="s">
        <v>189</v>
      </c>
      <c r="B232268" s="2">
        <v>44033</v>
      </c>
      <c r="C232268">
        <v>47361460</v>
      </c>
      <c r="D232268">
        <v>59230</v>
      </c>
      <c r="E232268" t="s">
        <v>38160</v>
      </c>
    </row>
    <row r="232269" spans="1:5" x14ac:dyDescent="0.3">
      <c r="A232269" t="s">
        <v>224</v>
      </c>
      <c r="B232269" s="2">
        <v>44290</v>
      </c>
      <c r="C232269">
        <v>88487000</v>
      </c>
      <c r="D232269">
        <v>110640</v>
      </c>
      <c r="E232269" t="s">
        <v>38161</v>
      </c>
    </row>
    <row r="232270" spans="1:5" x14ac:dyDescent="0.3">
      <c r="A232270" t="s">
        <v>232</v>
      </c>
      <c r="B232270" s="2">
        <v>44251</v>
      </c>
      <c r="C232270">
        <v>1233799280</v>
      </c>
      <c r="D232270">
        <v>1542570</v>
      </c>
      <c r="E232270" t="s">
        <v>38162</v>
      </c>
    </row>
    <row r="232271" spans="1:5" x14ac:dyDescent="0.3">
      <c r="A232271" t="s">
        <v>140</v>
      </c>
      <c r="B232271" s="2">
        <v>43994</v>
      </c>
      <c r="C232271">
        <v>122241140</v>
      </c>
      <c r="D232271">
        <v>152810</v>
      </c>
      <c r="E232271" t="s">
        <v>38163</v>
      </c>
    </row>
    <row r="232272" spans="1:5" x14ac:dyDescent="0.3">
      <c r="A232272" t="s">
        <v>212</v>
      </c>
      <c r="B232272" s="2">
        <v>44055</v>
      </c>
      <c r="C232272">
        <v>334758700</v>
      </c>
      <c r="D232272">
        <v>418470</v>
      </c>
      <c r="E232272" t="s">
        <v>38164</v>
      </c>
    </row>
    <row r="232273" spans="1:5" x14ac:dyDescent="0.3">
      <c r="A232273" t="s">
        <v>262</v>
      </c>
      <c r="B232273" s="2">
        <v>44502</v>
      </c>
      <c r="C232273">
        <v>175975080</v>
      </c>
      <c r="D232273">
        <v>219980</v>
      </c>
      <c r="E232273" t="s">
        <v>38165</v>
      </c>
    </row>
    <row r="232274" spans="1:5" x14ac:dyDescent="0.3">
      <c r="A232274" t="s">
        <v>262</v>
      </c>
      <c r="B232274" s="2">
        <v>44504</v>
      </c>
      <c r="C232274">
        <v>175975080</v>
      </c>
      <c r="D232274">
        <v>219980</v>
      </c>
      <c r="E232274" t="s">
        <v>38165</v>
      </c>
    </row>
    <row r="232275" spans="1:5" x14ac:dyDescent="0.3">
      <c r="A232275" t="s">
        <v>262</v>
      </c>
      <c r="B232275" s="2">
        <v>44496</v>
      </c>
      <c r="C232275">
        <v>175975080</v>
      </c>
      <c r="D232275">
        <v>219980</v>
      </c>
      <c r="E232275" t="s">
        <v>38165</v>
      </c>
    </row>
    <row r="232276" spans="1:5" x14ac:dyDescent="0.3">
      <c r="A232276" t="s">
        <v>262</v>
      </c>
      <c r="B232276" s="2">
        <v>44501</v>
      </c>
      <c r="C232276">
        <v>175975080</v>
      </c>
      <c r="D232276">
        <v>219980</v>
      </c>
      <c r="E232276" t="s">
        <v>38165</v>
      </c>
    </row>
    <row r="232277" spans="1:5" x14ac:dyDescent="0.3">
      <c r="A232277" t="s">
        <v>262</v>
      </c>
      <c r="B232277" s="2">
        <v>44503</v>
      </c>
      <c r="C232277">
        <v>175975080</v>
      </c>
      <c r="D232277">
        <v>219980</v>
      </c>
      <c r="E232277" t="s">
        <v>38165</v>
      </c>
    </row>
    <row r="232278" spans="1:5" x14ac:dyDescent="0.3">
      <c r="A232278" t="s">
        <v>262</v>
      </c>
      <c r="B232278" s="2">
        <v>44499</v>
      </c>
      <c r="C232278">
        <v>175975080</v>
      </c>
      <c r="D232278">
        <v>219980</v>
      </c>
      <c r="E232278" t="s">
        <v>38165</v>
      </c>
    </row>
    <row r="232279" spans="1:5" x14ac:dyDescent="0.3">
      <c r="A232279" t="s">
        <v>262</v>
      </c>
      <c r="B232279" s="2">
        <v>44495</v>
      </c>
      <c r="C232279">
        <v>175975080</v>
      </c>
      <c r="D232279">
        <v>219980</v>
      </c>
      <c r="E232279" t="s">
        <v>38165</v>
      </c>
    </row>
    <row r="232280" spans="1:5" x14ac:dyDescent="0.3">
      <c r="A232280" t="s">
        <v>262</v>
      </c>
      <c r="B232280" s="2">
        <v>44498</v>
      </c>
      <c r="C232280">
        <v>175975080</v>
      </c>
      <c r="D232280">
        <v>219980</v>
      </c>
      <c r="E232280" t="s">
        <v>38165</v>
      </c>
    </row>
    <row r="232281" spans="1:5" x14ac:dyDescent="0.3">
      <c r="A232281" t="s">
        <v>262</v>
      </c>
      <c r="B232281" s="2">
        <v>44497</v>
      </c>
      <c r="C232281">
        <v>175975080</v>
      </c>
      <c r="D232281">
        <v>219980</v>
      </c>
      <c r="E232281" t="s">
        <v>38165</v>
      </c>
    </row>
    <row r="232282" spans="1:5" x14ac:dyDescent="0.3">
      <c r="A232282" t="s">
        <v>262</v>
      </c>
      <c r="B232282" s="2">
        <v>44505</v>
      </c>
      <c r="C232282">
        <v>175975080</v>
      </c>
      <c r="D232282">
        <v>219980</v>
      </c>
      <c r="E232282" t="s">
        <v>38165</v>
      </c>
    </row>
    <row r="232283" spans="1:5" x14ac:dyDescent="0.3">
      <c r="A232283" t="s">
        <v>262</v>
      </c>
      <c r="B232283" s="2">
        <v>44494</v>
      </c>
      <c r="C232283">
        <v>175975080</v>
      </c>
      <c r="D232283">
        <v>219980</v>
      </c>
      <c r="E232283" t="s">
        <v>38165</v>
      </c>
    </row>
    <row r="232284" spans="1:5" x14ac:dyDescent="0.3">
      <c r="A232284" t="s">
        <v>262</v>
      </c>
      <c r="B232284" s="2">
        <v>44500</v>
      </c>
      <c r="C232284">
        <v>175975080</v>
      </c>
      <c r="D232284">
        <v>219980</v>
      </c>
      <c r="E232284" t="s">
        <v>38165</v>
      </c>
    </row>
    <row r="232285" spans="1:5" x14ac:dyDescent="0.3">
      <c r="A232285" t="s">
        <v>252</v>
      </c>
      <c r="B232285" s="2">
        <v>44316</v>
      </c>
      <c r="C232285">
        <v>296117180</v>
      </c>
      <c r="D232285">
        <v>370140</v>
      </c>
      <c r="E232285" t="s">
        <v>38166</v>
      </c>
    </row>
    <row r="232286" spans="1:5" x14ac:dyDescent="0.3">
      <c r="A232286" t="s">
        <v>188</v>
      </c>
      <c r="B232286" s="2">
        <v>43970</v>
      </c>
      <c r="C232286">
        <v>11208510</v>
      </c>
      <c r="D232286">
        <v>14010</v>
      </c>
      <c r="E232286" t="s">
        <v>38167</v>
      </c>
    </row>
    <row r="232287" spans="1:5" x14ac:dyDescent="0.3">
      <c r="A232287" t="s">
        <v>250</v>
      </c>
      <c r="B232287" s="2">
        <v>44439</v>
      </c>
      <c r="C232287">
        <v>221252420</v>
      </c>
      <c r="D232287">
        <v>276540</v>
      </c>
      <c r="E232287" t="s">
        <v>38168</v>
      </c>
    </row>
    <row r="232288" spans="1:5" x14ac:dyDescent="0.3">
      <c r="A232288" t="s">
        <v>236</v>
      </c>
      <c r="B232288" s="2">
        <v>44263</v>
      </c>
      <c r="C232288">
        <v>281605480</v>
      </c>
      <c r="D232288">
        <v>351870</v>
      </c>
      <c r="E232288" t="s">
        <v>38169</v>
      </c>
    </row>
    <row r="232289" spans="1:5" x14ac:dyDescent="0.3">
      <c r="A232289" t="s">
        <v>122</v>
      </c>
      <c r="B232289" s="2">
        <v>44019</v>
      </c>
      <c r="C232289">
        <v>397017440</v>
      </c>
      <c r="D232289">
        <v>496070</v>
      </c>
      <c r="E232289" t="s">
        <v>38170</v>
      </c>
    </row>
    <row r="232290" spans="1:5" x14ac:dyDescent="0.3">
      <c r="A232290" t="s">
        <v>202</v>
      </c>
      <c r="B232290" s="2">
        <v>44071</v>
      </c>
      <c r="C232290">
        <v>2358248640</v>
      </c>
      <c r="D232290">
        <v>2946380</v>
      </c>
      <c r="E232290" t="s">
        <v>38171</v>
      </c>
    </row>
    <row r="232291" spans="1:5" x14ac:dyDescent="0.3">
      <c r="A232291" t="s">
        <v>80</v>
      </c>
      <c r="B232291" s="2">
        <v>43936</v>
      </c>
      <c r="C232291">
        <v>54343240</v>
      </c>
      <c r="D232291">
        <v>67890</v>
      </c>
      <c r="E232291" t="s">
        <v>38172</v>
      </c>
    </row>
    <row r="232292" spans="1:5" x14ac:dyDescent="0.3">
      <c r="A232292" t="s">
        <v>126</v>
      </c>
      <c r="B232292" s="2">
        <v>43955</v>
      </c>
      <c r="C232292">
        <v>340495880</v>
      </c>
      <c r="D232292">
        <v>425340</v>
      </c>
      <c r="E232292" t="s">
        <v>38173</v>
      </c>
    </row>
    <row r="232293" spans="1:5" x14ac:dyDescent="0.3">
      <c r="A232293" t="s">
        <v>193</v>
      </c>
      <c r="B232293" s="2">
        <v>43987</v>
      </c>
      <c r="C232293">
        <v>16749160</v>
      </c>
      <c r="D232293">
        <v>20920</v>
      </c>
      <c r="E232293" t="s">
        <v>38174</v>
      </c>
    </row>
    <row r="232294" spans="1:5" x14ac:dyDescent="0.3">
      <c r="A232294" t="s">
        <v>208</v>
      </c>
      <c r="B232294" s="2">
        <v>44189</v>
      </c>
      <c r="C232294">
        <v>411287720</v>
      </c>
      <c r="D232294">
        <v>513570</v>
      </c>
      <c r="E232294" t="s">
        <v>38175</v>
      </c>
    </row>
    <row r="232295" spans="1:5" x14ac:dyDescent="0.3">
      <c r="A232295" t="s">
        <v>119</v>
      </c>
      <c r="B232295" s="2">
        <v>44006</v>
      </c>
      <c r="C232295">
        <v>17821150</v>
      </c>
      <c r="D232295">
        <v>22250</v>
      </c>
      <c r="E232295" t="s">
        <v>38176</v>
      </c>
    </row>
    <row r="232296" spans="1:5" x14ac:dyDescent="0.3">
      <c r="A232296" t="s">
        <v>194</v>
      </c>
      <c r="B232296" s="2">
        <v>44240</v>
      </c>
      <c r="C232296">
        <v>137767020</v>
      </c>
      <c r="D232296">
        <v>172000</v>
      </c>
      <c r="E232296" t="s">
        <v>38177</v>
      </c>
    </row>
    <row r="232297" spans="1:5" x14ac:dyDescent="0.3">
      <c r="A232297" t="s">
        <v>244</v>
      </c>
      <c r="B232297" s="2">
        <v>44356</v>
      </c>
      <c r="C232297">
        <v>36840410</v>
      </c>
      <c r="D232297">
        <v>45970</v>
      </c>
      <c r="E232297" t="s">
        <v>38178</v>
      </c>
    </row>
    <row r="232298" spans="1:5" x14ac:dyDescent="0.3">
      <c r="A232298" t="s">
        <v>83</v>
      </c>
      <c r="B232298" s="2">
        <v>43980</v>
      </c>
      <c r="C232298">
        <v>55407450</v>
      </c>
      <c r="D232298">
        <v>69130</v>
      </c>
      <c r="E232298" t="s">
        <v>38179</v>
      </c>
    </row>
    <row r="232299" spans="1:5" x14ac:dyDescent="0.3">
      <c r="A232299" t="s">
        <v>214</v>
      </c>
      <c r="B232299" s="2">
        <v>44085</v>
      </c>
      <c r="C232299">
        <v>27059950</v>
      </c>
      <c r="D232299">
        <v>33760</v>
      </c>
      <c r="E232299" t="s">
        <v>38180</v>
      </c>
    </row>
    <row r="232300" spans="1:5" x14ac:dyDescent="0.3">
      <c r="A232300" t="s">
        <v>48</v>
      </c>
      <c r="B232300" s="2">
        <v>44502</v>
      </c>
      <c r="C232300">
        <v>51852890</v>
      </c>
      <c r="D232300">
        <v>64690</v>
      </c>
      <c r="E232300" t="s">
        <v>38181</v>
      </c>
    </row>
    <row r="232301" spans="1:5" x14ac:dyDescent="0.3">
      <c r="A232301" t="s">
        <v>240</v>
      </c>
      <c r="B232301" s="2">
        <v>44342</v>
      </c>
      <c r="C232301">
        <v>115850030</v>
      </c>
      <c r="D232301">
        <v>144530</v>
      </c>
      <c r="E232301" t="s">
        <v>38182</v>
      </c>
    </row>
    <row r="232302" spans="1:5" x14ac:dyDescent="0.3">
      <c r="A232302" t="s">
        <v>202</v>
      </c>
      <c r="B232302" s="2">
        <v>44070</v>
      </c>
      <c r="C232302">
        <v>2358248640</v>
      </c>
      <c r="D232302">
        <v>2941930</v>
      </c>
      <c r="E232302" t="s">
        <v>38183</v>
      </c>
    </row>
    <row r="232303" spans="1:5" x14ac:dyDescent="0.3">
      <c r="A232303" t="s">
        <v>24</v>
      </c>
      <c r="B232303" s="2">
        <v>43922</v>
      </c>
      <c r="C232303">
        <v>633290</v>
      </c>
      <c r="D232303">
        <v>790</v>
      </c>
      <c r="E232303" t="s">
        <v>38184</v>
      </c>
    </row>
    <row r="232304" spans="1:5" x14ac:dyDescent="0.3">
      <c r="A232304" t="s">
        <v>226</v>
      </c>
      <c r="B232304" s="2">
        <v>44231</v>
      </c>
      <c r="C232304">
        <v>204053180</v>
      </c>
      <c r="D232304">
        <v>254490</v>
      </c>
      <c r="E232304" t="s">
        <v>38185</v>
      </c>
    </row>
    <row r="232305" spans="1:5" x14ac:dyDescent="0.3">
      <c r="A232305" t="s">
        <v>177</v>
      </c>
      <c r="B232305" s="2">
        <v>44170</v>
      </c>
      <c r="C232305">
        <v>218321500</v>
      </c>
      <c r="D232305">
        <v>272280</v>
      </c>
      <c r="E232305" t="s">
        <v>38186</v>
      </c>
    </row>
    <row r="232306" spans="1:5" x14ac:dyDescent="0.3">
      <c r="A232306" t="s">
        <v>97</v>
      </c>
      <c r="B232306" s="2">
        <v>44004</v>
      </c>
      <c r="C232306">
        <v>5332930</v>
      </c>
      <c r="D232306">
        <v>6650</v>
      </c>
      <c r="E232306" t="s">
        <v>38187</v>
      </c>
    </row>
    <row r="232307" spans="1:5" x14ac:dyDescent="0.3">
      <c r="A232307" t="s">
        <v>97</v>
      </c>
      <c r="B232307" s="2">
        <v>44006</v>
      </c>
      <c r="C232307">
        <v>5332930</v>
      </c>
      <c r="D232307">
        <v>6650</v>
      </c>
      <c r="E232307" t="s">
        <v>38187</v>
      </c>
    </row>
    <row r="232308" spans="1:5" x14ac:dyDescent="0.3">
      <c r="A232308" t="s">
        <v>97</v>
      </c>
      <c r="B232308" s="2">
        <v>44003</v>
      </c>
      <c r="C232308">
        <v>5332930</v>
      </c>
      <c r="D232308">
        <v>6650</v>
      </c>
      <c r="E232308" t="s">
        <v>38187</v>
      </c>
    </row>
    <row r="232309" spans="1:5" x14ac:dyDescent="0.3">
      <c r="A232309" t="s">
        <v>97</v>
      </c>
      <c r="B232309" s="2">
        <v>44005</v>
      </c>
      <c r="C232309">
        <v>5332930</v>
      </c>
      <c r="D232309">
        <v>6650</v>
      </c>
      <c r="E232309" t="s">
        <v>38187</v>
      </c>
    </row>
    <row r="232310" spans="1:5" x14ac:dyDescent="0.3">
      <c r="A232310" t="s">
        <v>198</v>
      </c>
      <c r="B232310" s="2">
        <v>44079</v>
      </c>
      <c r="C232310">
        <v>346276480</v>
      </c>
      <c r="D232310">
        <v>431690</v>
      </c>
      <c r="E232310" t="s">
        <v>38188</v>
      </c>
    </row>
    <row r="232311" spans="1:5" x14ac:dyDescent="0.3">
      <c r="A232311" t="s">
        <v>111</v>
      </c>
      <c r="B232311" s="2">
        <v>43986</v>
      </c>
      <c r="C232311">
        <v>20936060</v>
      </c>
      <c r="D232311">
        <v>26100</v>
      </c>
      <c r="E232311" t="s">
        <v>38189</v>
      </c>
    </row>
    <row r="232312" spans="1:5" x14ac:dyDescent="0.3">
      <c r="A232312" t="s">
        <v>40</v>
      </c>
      <c r="B232312" s="2">
        <v>43949</v>
      </c>
      <c r="C232312">
        <v>13260640</v>
      </c>
      <c r="D232312">
        <v>16530</v>
      </c>
      <c r="E232312" t="s">
        <v>38190</v>
      </c>
    </row>
    <row r="232313" spans="1:5" x14ac:dyDescent="0.3">
      <c r="A232313" t="s">
        <v>109</v>
      </c>
      <c r="B232313" s="2">
        <v>44006</v>
      </c>
      <c r="C232313">
        <v>196592700</v>
      </c>
      <c r="D232313">
        <v>245050</v>
      </c>
      <c r="E232313" t="s">
        <v>38191</v>
      </c>
    </row>
    <row r="232314" spans="1:5" x14ac:dyDescent="0.3">
      <c r="A232314" t="s">
        <v>212</v>
      </c>
      <c r="B232314" s="2">
        <v>44054</v>
      </c>
      <c r="C232314">
        <v>334758700</v>
      </c>
      <c r="D232314">
        <v>417250</v>
      </c>
      <c r="E232314" t="s">
        <v>38192</v>
      </c>
    </row>
    <row r="232315" spans="1:5" x14ac:dyDescent="0.3">
      <c r="A232315" t="s">
        <v>163</v>
      </c>
      <c r="B232315" s="2">
        <v>43974</v>
      </c>
      <c r="C232315">
        <v>112288210</v>
      </c>
      <c r="D232315">
        <v>139890</v>
      </c>
      <c r="E232315" t="s">
        <v>38193</v>
      </c>
    </row>
    <row r="232316" spans="1:5" x14ac:dyDescent="0.3">
      <c r="A232316" t="s">
        <v>73</v>
      </c>
      <c r="B232316" s="2">
        <v>44003</v>
      </c>
      <c r="C232316">
        <v>1717830</v>
      </c>
      <c r="D232316">
        <v>2140</v>
      </c>
      <c r="E232316" t="s">
        <v>38194</v>
      </c>
    </row>
    <row r="232317" spans="1:5" x14ac:dyDescent="0.3">
      <c r="A232317" t="s">
        <v>73</v>
      </c>
      <c r="B232317" s="2">
        <v>44004</v>
      </c>
      <c r="C232317">
        <v>1717830</v>
      </c>
      <c r="D232317">
        <v>2140</v>
      </c>
      <c r="E232317" t="s">
        <v>38194</v>
      </c>
    </row>
    <row r="232318" spans="1:5" x14ac:dyDescent="0.3">
      <c r="A232318" t="s">
        <v>190</v>
      </c>
      <c r="B232318" s="2">
        <v>44034</v>
      </c>
      <c r="C232318">
        <v>1711863680</v>
      </c>
      <c r="D232318">
        <v>2132540</v>
      </c>
      <c r="E232318" t="s">
        <v>38195</v>
      </c>
    </row>
    <row r="232319" spans="1:5" x14ac:dyDescent="0.3">
      <c r="A232319" t="s">
        <v>220</v>
      </c>
      <c r="B232319" s="2">
        <v>44226</v>
      </c>
      <c r="C232319">
        <v>21055800</v>
      </c>
      <c r="D232319">
        <v>26230</v>
      </c>
      <c r="E232319" t="s">
        <v>38196</v>
      </c>
    </row>
    <row r="232320" spans="1:5" x14ac:dyDescent="0.3">
      <c r="A232320" t="s">
        <v>35</v>
      </c>
      <c r="B232320" s="2">
        <v>44099</v>
      </c>
      <c r="C232320">
        <v>37443850</v>
      </c>
      <c r="D232320">
        <v>46640</v>
      </c>
      <c r="E232320" t="s">
        <v>38197</v>
      </c>
    </row>
    <row r="232321" spans="1:5" x14ac:dyDescent="0.3">
      <c r="A232321" t="s">
        <v>238</v>
      </c>
      <c r="B232321" s="2">
        <v>44422</v>
      </c>
      <c r="C232321">
        <v>355889960</v>
      </c>
      <c r="D232321">
        <v>443280</v>
      </c>
      <c r="E232321" t="s">
        <v>38198</v>
      </c>
    </row>
    <row r="232322" spans="1:5" x14ac:dyDescent="0.3">
      <c r="A232322" t="s">
        <v>83</v>
      </c>
      <c r="B232322" s="2">
        <v>43979</v>
      </c>
      <c r="C232322">
        <v>55407450</v>
      </c>
      <c r="D232322">
        <v>69010</v>
      </c>
      <c r="E232322" t="s">
        <v>38199</v>
      </c>
    </row>
    <row r="232323" spans="1:5" x14ac:dyDescent="0.3">
      <c r="A232323" t="s">
        <v>202</v>
      </c>
      <c r="B232323" s="2">
        <v>44069</v>
      </c>
      <c r="C232323">
        <v>2358248640</v>
      </c>
      <c r="D232323">
        <v>2937110</v>
      </c>
      <c r="E232323" t="s">
        <v>38200</v>
      </c>
    </row>
    <row r="232324" spans="1:5" x14ac:dyDescent="0.3">
      <c r="A232324" t="s">
        <v>97</v>
      </c>
      <c r="B232324" s="2">
        <v>44002</v>
      </c>
      <c r="C232324">
        <v>5332930</v>
      </c>
      <c r="D232324">
        <v>6640</v>
      </c>
      <c r="E232324" t="s">
        <v>38201</v>
      </c>
    </row>
    <row r="232325" spans="1:5" x14ac:dyDescent="0.3">
      <c r="A232325" t="s">
        <v>258</v>
      </c>
      <c r="B232325" s="2">
        <v>44171</v>
      </c>
      <c r="C232325">
        <v>99527890</v>
      </c>
      <c r="D232325">
        <v>123890</v>
      </c>
      <c r="E232325" t="s">
        <v>38202</v>
      </c>
    </row>
    <row r="232326" spans="1:5" x14ac:dyDescent="0.3">
      <c r="A232326" t="s">
        <v>103</v>
      </c>
      <c r="B232326" s="2">
        <v>44030</v>
      </c>
      <c r="C232326">
        <v>67819550</v>
      </c>
      <c r="D232326">
        <v>84420</v>
      </c>
      <c r="E232326" t="s">
        <v>38203</v>
      </c>
    </row>
    <row r="232327" spans="1:5" x14ac:dyDescent="0.3">
      <c r="A232327" t="s">
        <v>250</v>
      </c>
      <c r="B232327" s="2">
        <v>44438</v>
      </c>
      <c r="C232327">
        <v>221252420</v>
      </c>
      <c r="D232327">
        <v>275390</v>
      </c>
      <c r="E232327" t="s">
        <v>38204</v>
      </c>
    </row>
    <row r="232328" spans="1:5" x14ac:dyDescent="0.3">
      <c r="A232328" t="s">
        <v>232</v>
      </c>
      <c r="B232328" s="2">
        <v>44250</v>
      </c>
      <c r="C232328">
        <v>1233799280</v>
      </c>
      <c r="D232328">
        <v>1535410</v>
      </c>
      <c r="E232328" t="s">
        <v>38205</v>
      </c>
    </row>
    <row r="232329" spans="1:5" x14ac:dyDescent="0.3">
      <c r="A232329" t="s">
        <v>216</v>
      </c>
      <c r="B232329" s="2">
        <v>44198</v>
      </c>
      <c r="C232329">
        <v>1109900960</v>
      </c>
      <c r="D232329">
        <v>1380620</v>
      </c>
      <c r="E232329" t="s">
        <v>38206</v>
      </c>
    </row>
    <row r="232330" spans="1:5" x14ac:dyDescent="0.3">
      <c r="A232330" t="s">
        <v>202</v>
      </c>
      <c r="B232330" s="2">
        <v>44068</v>
      </c>
      <c r="C232330">
        <v>2358248640</v>
      </c>
      <c r="D232330">
        <v>2932610</v>
      </c>
      <c r="E232330" t="s">
        <v>38207</v>
      </c>
    </row>
    <row r="232331" spans="1:5" x14ac:dyDescent="0.3">
      <c r="A232331" t="s">
        <v>178</v>
      </c>
      <c r="B232331" s="2">
        <v>44420</v>
      </c>
      <c r="C232331">
        <v>75294770</v>
      </c>
      <c r="D232331">
        <v>93630</v>
      </c>
      <c r="E232331" t="s">
        <v>38208</v>
      </c>
    </row>
    <row r="232332" spans="1:5" x14ac:dyDescent="0.3">
      <c r="A232332" t="s">
        <v>210</v>
      </c>
      <c r="B232332" s="2">
        <v>44208</v>
      </c>
      <c r="C232332">
        <v>173164520</v>
      </c>
      <c r="D232332">
        <v>215330</v>
      </c>
      <c r="E232332" t="s">
        <v>38209</v>
      </c>
    </row>
    <row r="232333" spans="1:5" x14ac:dyDescent="0.3">
      <c r="A232333" t="s">
        <v>116</v>
      </c>
      <c r="B232333" s="2">
        <v>44293</v>
      </c>
      <c r="C232333">
        <v>1254590</v>
      </c>
      <c r="D232333">
        <v>1560</v>
      </c>
      <c r="E232333" t="s">
        <v>38210</v>
      </c>
    </row>
    <row r="232334" spans="1:5" x14ac:dyDescent="0.3">
      <c r="A232334" t="s">
        <v>116</v>
      </c>
      <c r="B232334" s="2">
        <v>44292</v>
      </c>
      <c r="C232334">
        <v>1254590</v>
      </c>
      <c r="D232334">
        <v>1560</v>
      </c>
      <c r="E232334" t="s">
        <v>38210</v>
      </c>
    </row>
    <row r="232335" spans="1:5" x14ac:dyDescent="0.3">
      <c r="A232335" t="s">
        <v>116</v>
      </c>
      <c r="B232335" s="2">
        <v>44294</v>
      </c>
      <c r="C232335">
        <v>1254590</v>
      </c>
      <c r="D232335">
        <v>1560</v>
      </c>
      <c r="E232335" t="s">
        <v>38210</v>
      </c>
    </row>
    <row r="232336" spans="1:5" x14ac:dyDescent="0.3">
      <c r="A232336" t="s">
        <v>116</v>
      </c>
      <c r="B232336" s="2">
        <v>44291</v>
      </c>
      <c r="C232336">
        <v>1254590</v>
      </c>
      <c r="D232336">
        <v>1560</v>
      </c>
      <c r="E232336" t="s">
        <v>38210</v>
      </c>
    </row>
    <row r="232337" spans="1:5" x14ac:dyDescent="0.3">
      <c r="A232337" t="s">
        <v>8</v>
      </c>
      <c r="B232337" s="2">
        <v>44044</v>
      </c>
      <c r="C232337">
        <v>8960070</v>
      </c>
      <c r="D232337">
        <v>11140</v>
      </c>
      <c r="E232337" t="s">
        <v>38211</v>
      </c>
    </row>
    <row r="232338" spans="1:5" x14ac:dyDescent="0.3">
      <c r="A232338" t="s">
        <v>97</v>
      </c>
      <c r="B232338" s="2">
        <v>44001</v>
      </c>
      <c r="C232338">
        <v>5332930</v>
      </c>
      <c r="D232338">
        <v>6630</v>
      </c>
      <c r="E232338" t="s">
        <v>38212</v>
      </c>
    </row>
    <row r="232339" spans="1:5" x14ac:dyDescent="0.3">
      <c r="A232339" t="s">
        <v>97</v>
      </c>
      <c r="B232339" s="2">
        <v>44000</v>
      </c>
      <c r="C232339">
        <v>5332930</v>
      </c>
      <c r="D232339">
        <v>6630</v>
      </c>
      <c r="E232339" t="s">
        <v>38212</v>
      </c>
    </row>
    <row r="232340" spans="1:5" x14ac:dyDescent="0.3">
      <c r="A232340" t="s">
        <v>42</v>
      </c>
      <c r="B232340" s="2">
        <v>43928</v>
      </c>
      <c r="C232340">
        <v>833698400</v>
      </c>
      <c r="D232340">
        <v>1036310</v>
      </c>
      <c r="E232340" t="s">
        <v>38213</v>
      </c>
    </row>
    <row r="232341" spans="1:5" x14ac:dyDescent="0.3">
      <c r="A232341" t="s">
        <v>50</v>
      </c>
      <c r="B232341" s="2">
        <v>44398</v>
      </c>
      <c r="C232341">
        <v>261774100</v>
      </c>
      <c r="D232341">
        <v>325350</v>
      </c>
      <c r="E232341" t="s">
        <v>38214</v>
      </c>
    </row>
    <row r="232342" spans="1:5" x14ac:dyDescent="0.3">
      <c r="A232342" t="s">
        <v>50</v>
      </c>
      <c r="B232342" s="2">
        <v>44397</v>
      </c>
      <c r="C232342">
        <v>261774100</v>
      </c>
      <c r="D232342">
        <v>325350</v>
      </c>
      <c r="E232342" t="s">
        <v>38214</v>
      </c>
    </row>
    <row r="232343" spans="1:5" x14ac:dyDescent="0.3">
      <c r="A232343" t="s">
        <v>50</v>
      </c>
      <c r="B232343" s="2">
        <v>44399</v>
      </c>
      <c r="C232343">
        <v>261774100</v>
      </c>
      <c r="D232343">
        <v>325350</v>
      </c>
      <c r="E232343" t="s">
        <v>38214</v>
      </c>
    </row>
    <row r="232344" spans="1:5" x14ac:dyDescent="0.3">
      <c r="A232344" t="s">
        <v>50</v>
      </c>
      <c r="B232344" s="2">
        <v>44396</v>
      </c>
      <c r="C232344">
        <v>261774100</v>
      </c>
      <c r="D232344">
        <v>325350</v>
      </c>
      <c r="E232344" t="s">
        <v>38214</v>
      </c>
    </row>
    <row r="232345" spans="1:5" x14ac:dyDescent="0.3">
      <c r="A232345" t="s">
        <v>50</v>
      </c>
      <c r="B232345" s="2">
        <v>44395</v>
      </c>
      <c r="C232345">
        <v>261774100</v>
      </c>
      <c r="D232345">
        <v>325350</v>
      </c>
      <c r="E232345" t="s">
        <v>38214</v>
      </c>
    </row>
    <row r="232346" spans="1:5" x14ac:dyDescent="0.3">
      <c r="A232346" t="s">
        <v>50</v>
      </c>
      <c r="B232346" s="2">
        <v>44400</v>
      </c>
      <c r="C232346">
        <v>261774100</v>
      </c>
      <c r="D232346">
        <v>325350</v>
      </c>
      <c r="E232346" t="s">
        <v>38214</v>
      </c>
    </row>
    <row r="232347" spans="1:5" x14ac:dyDescent="0.3">
      <c r="A232347" t="s">
        <v>50</v>
      </c>
      <c r="B232347" s="2">
        <v>44401</v>
      </c>
      <c r="C232347">
        <v>261774100</v>
      </c>
      <c r="D232347">
        <v>325350</v>
      </c>
      <c r="E232347" t="s">
        <v>38214</v>
      </c>
    </row>
    <row r="232348" spans="1:5" x14ac:dyDescent="0.3">
      <c r="A232348" t="s">
        <v>214</v>
      </c>
      <c r="B232348" s="2">
        <v>44084</v>
      </c>
      <c r="C232348">
        <v>27059950</v>
      </c>
      <c r="D232348">
        <v>33620</v>
      </c>
      <c r="E232348" t="s">
        <v>38215</v>
      </c>
    </row>
    <row r="232349" spans="1:5" x14ac:dyDescent="0.3">
      <c r="A232349" t="s">
        <v>46</v>
      </c>
      <c r="B232349" s="2">
        <v>44022</v>
      </c>
      <c r="C232349">
        <v>104939900</v>
      </c>
      <c r="D232349">
        <v>130370</v>
      </c>
      <c r="E232349" t="s">
        <v>38216</v>
      </c>
    </row>
    <row r="232350" spans="1:5" x14ac:dyDescent="0.3">
      <c r="A232350" t="s">
        <v>112</v>
      </c>
      <c r="B232350" s="2">
        <v>44050</v>
      </c>
      <c r="C232350">
        <v>398571440</v>
      </c>
      <c r="D232350">
        <v>495150</v>
      </c>
      <c r="E232350" t="s">
        <v>38217</v>
      </c>
    </row>
    <row r="232351" spans="1:5" x14ac:dyDescent="0.3">
      <c r="A232351" t="s">
        <v>169</v>
      </c>
      <c r="B232351" s="2">
        <v>44056</v>
      </c>
      <c r="C232351">
        <v>1155590080</v>
      </c>
      <c r="D232351">
        <v>1435240</v>
      </c>
      <c r="E232351" t="s">
        <v>38218</v>
      </c>
    </row>
    <row r="232352" spans="1:5" x14ac:dyDescent="0.3">
      <c r="A232352" t="s">
        <v>212</v>
      </c>
      <c r="B232352" s="2">
        <v>44053</v>
      </c>
      <c r="C232352">
        <v>334758700</v>
      </c>
      <c r="D232352">
        <v>415720</v>
      </c>
      <c r="E232352" t="s">
        <v>38219</v>
      </c>
    </row>
    <row r="232353" spans="1:5" x14ac:dyDescent="0.3">
      <c r="A232353" t="s">
        <v>268</v>
      </c>
      <c r="B232353" s="2">
        <v>44593</v>
      </c>
      <c r="C232353">
        <v>468742000</v>
      </c>
      <c r="D232353">
        <v>582080</v>
      </c>
      <c r="E232353" t="s">
        <v>38220</v>
      </c>
    </row>
    <row r="232354" spans="1:5" x14ac:dyDescent="0.3">
      <c r="A232354" t="s">
        <v>165</v>
      </c>
      <c r="B232354" s="2">
        <v>44086</v>
      </c>
      <c r="C232354">
        <v>28273820</v>
      </c>
      <c r="D232354">
        <v>35110</v>
      </c>
      <c r="E232354" t="s">
        <v>38221</v>
      </c>
    </row>
    <row r="232355" spans="1:5" x14ac:dyDescent="0.3">
      <c r="A232355" t="s">
        <v>208</v>
      </c>
      <c r="B232355" s="2">
        <v>44188</v>
      </c>
      <c r="C232355">
        <v>411287720</v>
      </c>
      <c r="D232355">
        <v>510700</v>
      </c>
      <c r="E232355" t="s">
        <v>38222</v>
      </c>
    </row>
    <row r="232356" spans="1:5" x14ac:dyDescent="0.3">
      <c r="A232356" t="s">
        <v>264</v>
      </c>
      <c r="B232356" s="2">
        <v>44561</v>
      </c>
      <c r="C232356">
        <v>53026900</v>
      </c>
      <c r="D232356">
        <v>65840</v>
      </c>
      <c r="E232356" t="s">
        <v>38223</v>
      </c>
    </row>
    <row r="232357" spans="1:5" x14ac:dyDescent="0.3">
      <c r="A232357" t="s">
        <v>242</v>
      </c>
      <c r="B232357" s="2">
        <v>44266</v>
      </c>
      <c r="C232357">
        <v>138593490</v>
      </c>
      <c r="D232357">
        <v>172080</v>
      </c>
      <c r="E232357" t="s">
        <v>38224</v>
      </c>
    </row>
    <row r="232358" spans="1:5" x14ac:dyDescent="0.3">
      <c r="A232358" t="s">
        <v>220</v>
      </c>
      <c r="B232358" s="2">
        <v>44225</v>
      </c>
      <c r="C232358">
        <v>21055800</v>
      </c>
      <c r="D232358">
        <v>26140</v>
      </c>
      <c r="E232358" t="s">
        <v>38225</v>
      </c>
    </row>
    <row r="232359" spans="1:5" x14ac:dyDescent="0.3">
      <c r="A232359" t="s">
        <v>202</v>
      </c>
      <c r="B232359" s="2">
        <v>44067</v>
      </c>
      <c r="C232359">
        <v>2358248640</v>
      </c>
      <c r="D232359">
        <v>2927650</v>
      </c>
      <c r="E232359" t="s">
        <v>38226</v>
      </c>
    </row>
    <row r="232360" spans="1:5" x14ac:dyDescent="0.3">
      <c r="A232360" t="s">
        <v>97</v>
      </c>
      <c r="B232360" s="2">
        <v>43999</v>
      </c>
      <c r="C232360">
        <v>5332930</v>
      </c>
      <c r="D232360">
        <v>6620</v>
      </c>
      <c r="E232360" t="s">
        <v>38227</v>
      </c>
    </row>
    <row r="232361" spans="1:5" x14ac:dyDescent="0.3">
      <c r="A232361" t="s">
        <v>238</v>
      </c>
      <c r="B232361" s="2">
        <v>44421</v>
      </c>
      <c r="C232361">
        <v>355889960</v>
      </c>
      <c r="D232361">
        <v>441740</v>
      </c>
      <c r="E232361" t="s">
        <v>38228</v>
      </c>
    </row>
    <row r="232362" spans="1:5" x14ac:dyDescent="0.3">
      <c r="A232362" t="s">
        <v>30</v>
      </c>
      <c r="B232362" s="2">
        <v>44067</v>
      </c>
      <c r="C232362">
        <v>9740620</v>
      </c>
      <c r="D232362">
        <v>12090</v>
      </c>
      <c r="E232362" t="s">
        <v>38229</v>
      </c>
    </row>
    <row r="232363" spans="1:5" x14ac:dyDescent="0.3">
      <c r="A232363" t="s">
        <v>230</v>
      </c>
      <c r="B232363" s="2">
        <v>44453</v>
      </c>
      <c r="C232363">
        <v>128895830</v>
      </c>
      <c r="D232363">
        <v>159960</v>
      </c>
      <c r="E232363" t="s">
        <v>38230</v>
      </c>
    </row>
    <row r="232364" spans="1:5" x14ac:dyDescent="0.3">
      <c r="A232364" t="s">
        <v>96</v>
      </c>
      <c r="B232364" s="2">
        <v>44055</v>
      </c>
      <c r="C232364">
        <v>54897440</v>
      </c>
      <c r="D232364">
        <v>68120</v>
      </c>
      <c r="E232364" t="s">
        <v>38231</v>
      </c>
    </row>
    <row r="232365" spans="1:5" x14ac:dyDescent="0.3">
      <c r="A232365" t="s">
        <v>258</v>
      </c>
      <c r="B232365" s="2">
        <v>44170</v>
      </c>
      <c r="C232365">
        <v>99527890</v>
      </c>
      <c r="D232365">
        <v>123490</v>
      </c>
      <c r="E232365" t="s">
        <v>38232</v>
      </c>
    </row>
    <row r="232366" spans="1:5" x14ac:dyDescent="0.3">
      <c r="A232366" t="s">
        <v>236</v>
      </c>
      <c r="B232366" s="2">
        <v>44262</v>
      </c>
      <c r="C232366">
        <v>281605480</v>
      </c>
      <c r="D232366">
        <v>349350</v>
      </c>
      <c r="E232366" t="s">
        <v>38233</v>
      </c>
    </row>
    <row r="232367" spans="1:5" x14ac:dyDescent="0.3">
      <c r="A232367" t="s">
        <v>71</v>
      </c>
      <c r="B232367" s="2">
        <v>43930</v>
      </c>
      <c r="C232367">
        <v>3382898560</v>
      </c>
      <c r="D232367">
        <v>4195620</v>
      </c>
      <c r="E232367" t="s">
        <v>38234</v>
      </c>
    </row>
    <row r="232368" spans="1:5" x14ac:dyDescent="0.3">
      <c r="A232368" t="s">
        <v>179</v>
      </c>
      <c r="B232368" s="2">
        <v>43974</v>
      </c>
      <c r="C232368">
        <v>2273930</v>
      </c>
      <c r="D232368">
        <v>2820</v>
      </c>
      <c r="E232368" t="s">
        <v>38235</v>
      </c>
    </row>
    <row r="232369" spans="1:5" x14ac:dyDescent="0.3">
      <c r="A232369" t="s">
        <v>179</v>
      </c>
      <c r="B232369" s="2">
        <v>43973</v>
      </c>
      <c r="C232369">
        <v>2273930</v>
      </c>
      <c r="D232369">
        <v>2820</v>
      </c>
      <c r="E232369" t="s">
        <v>38235</v>
      </c>
    </row>
    <row r="232370" spans="1:5" x14ac:dyDescent="0.3">
      <c r="A232370" t="s">
        <v>189</v>
      </c>
      <c r="B232370" s="2">
        <v>44032</v>
      </c>
      <c r="C232370">
        <v>47361460</v>
      </c>
      <c r="D232370">
        <v>58730</v>
      </c>
      <c r="E232370" t="s">
        <v>38236</v>
      </c>
    </row>
    <row r="232371" spans="1:5" x14ac:dyDescent="0.3">
      <c r="A232371" t="s">
        <v>159</v>
      </c>
      <c r="B232371" s="2">
        <v>44328</v>
      </c>
      <c r="C232371">
        <v>716970240</v>
      </c>
      <c r="D232371">
        <v>889070</v>
      </c>
      <c r="E232371" t="s">
        <v>38237</v>
      </c>
    </row>
    <row r="232372" spans="1:5" x14ac:dyDescent="0.3">
      <c r="A232372" t="s">
        <v>250</v>
      </c>
      <c r="B232372" s="2">
        <v>44437</v>
      </c>
      <c r="C232372">
        <v>221252420</v>
      </c>
      <c r="D232372">
        <v>274360</v>
      </c>
      <c r="E232372" t="s">
        <v>38238</v>
      </c>
    </row>
    <row r="232373" spans="1:5" x14ac:dyDescent="0.3">
      <c r="A232373" t="s">
        <v>16</v>
      </c>
      <c r="B232373" s="2">
        <v>44199</v>
      </c>
      <c r="C232373">
        <v>518158080</v>
      </c>
      <c r="D232373">
        <v>642510</v>
      </c>
      <c r="E232373" t="s">
        <v>38239</v>
      </c>
    </row>
    <row r="232374" spans="1:5" x14ac:dyDescent="0.3">
      <c r="A232374" t="s">
        <v>53</v>
      </c>
      <c r="B232374" s="2">
        <v>44049</v>
      </c>
      <c r="C232374">
        <v>1064590</v>
      </c>
      <c r="D232374">
        <v>1320</v>
      </c>
      <c r="E232374" t="s">
        <v>38240</v>
      </c>
    </row>
    <row r="232375" spans="1:5" x14ac:dyDescent="0.3">
      <c r="A232375" t="s">
        <v>171</v>
      </c>
      <c r="B232375" s="2">
        <v>44590</v>
      </c>
      <c r="C232375">
        <v>7242720</v>
      </c>
      <c r="D232375">
        <v>8980</v>
      </c>
      <c r="E232375" t="s">
        <v>38241</v>
      </c>
    </row>
    <row r="232376" spans="1:5" x14ac:dyDescent="0.3">
      <c r="A232376" t="s">
        <v>171</v>
      </c>
      <c r="B232376" s="2">
        <v>44589</v>
      </c>
      <c r="C232376">
        <v>7242720</v>
      </c>
      <c r="D232376">
        <v>8980</v>
      </c>
      <c r="E232376" t="s">
        <v>38241</v>
      </c>
    </row>
    <row r="232377" spans="1:5" x14ac:dyDescent="0.3">
      <c r="A232377" t="s">
        <v>110</v>
      </c>
      <c r="B232377" s="2">
        <v>44159</v>
      </c>
      <c r="C232377">
        <v>1798720</v>
      </c>
      <c r="D232377">
        <v>2230</v>
      </c>
      <c r="E232377" t="s">
        <v>38242</v>
      </c>
    </row>
    <row r="232378" spans="1:5" x14ac:dyDescent="0.3">
      <c r="A232378" t="s">
        <v>83</v>
      </c>
      <c r="B232378" s="2">
        <v>43978</v>
      </c>
      <c r="C232378">
        <v>55407450</v>
      </c>
      <c r="D232378">
        <v>68680</v>
      </c>
      <c r="E232378" t="s">
        <v>38243</v>
      </c>
    </row>
    <row r="232379" spans="1:5" x14ac:dyDescent="0.3">
      <c r="A232379" t="s">
        <v>252</v>
      </c>
      <c r="B232379" s="2">
        <v>44315</v>
      </c>
      <c r="C232379">
        <v>296117180</v>
      </c>
      <c r="D232379">
        <v>366960</v>
      </c>
      <c r="E232379" t="s">
        <v>38244</v>
      </c>
    </row>
    <row r="232380" spans="1:5" x14ac:dyDescent="0.3">
      <c r="A232380" t="s">
        <v>146</v>
      </c>
      <c r="B232380" s="2">
        <v>43972</v>
      </c>
      <c r="C232380">
        <v>45763000</v>
      </c>
      <c r="D232380">
        <v>56710</v>
      </c>
      <c r="E232380" t="s">
        <v>38245</v>
      </c>
    </row>
    <row r="232381" spans="1:5" x14ac:dyDescent="0.3">
      <c r="A232381" t="s">
        <v>160</v>
      </c>
      <c r="B232381" s="2">
        <v>44028</v>
      </c>
      <c r="C232381">
        <v>12016800</v>
      </c>
      <c r="D232381">
        <v>14890</v>
      </c>
      <c r="E232381" t="s">
        <v>38246</v>
      </c>
    </row>
    <row r="232382" spans="1:5" x14ac:dyDescent="0.3">
      <c r="A232382" t="s">
        <v>65</v>
      </c>
      <c r="B232382" s="2">
        <v>43930</v>
      </c>
      <c r="C232382">
        <v>50231080</v>
      </c>
      <c r="D232382">
        <v>62240</v>
      </c>
      <c r="E232382" t="s">
        <v>38247</v>
      </c>
    </row>
    <row r="232383" spans="1:5" x14ac:dyDescent="0.3">
      <c r="A232383" t="s">
        <v>144</v>
      </c>
      <c r="B232383" s="2">
        <v>44045</v>
      </c>
      <c r="C232383">
        <v>4099890</v>
      </c>
      <c r="D232383">
        <v>5080</v>
      </c>
      <c r="E232383" t="s">
        <v>38248</v>
      </c>
    </row>
    <row r="232384" spans="1:5" x14ac:dyDescent="0.3">
      <c r="A232384" t="s">
        <v>144</v>
      </c>
      <c r="B232384" s="2">
        <v>44044</v>
      </c>
      <c r="C232384">
        <v>4099890</v>
      </c>
      <c r="D232384">
        <v>5080</v>
      </c>
      <c r="E232384" t="s">
        <v>38248</v>
      </c>
    </row>
    <row r="232385" spans="1:5" x14ac:dyDescent="0.3">
      <c r="A232385" t="s">
        <v>120</v>
      </c>
      <c r="B232385" s="2">
        <v>44146</v>
      </c>
      <c r="C232385">
        <v>339382160</v>
      </c>
      <c r="D232385">
        <v>420500</v>
      </c>
      <c r="E232385" t="s">
        <v>38249</v>
      </c>
    </row>
    <row r="232386" spans="1:5" x14ac:dyDescent="0.3">
      <c r="A232386" t="s">
        <v>40</v>
      </c>
      <c r="B232386" s="2">
        <v>43948</v>
      </c>
      <c r="C232386">
        <v>13260640</v>
      </c>
      <c r="D232386">
        <v>16430</v>
      </c>
      <c r="E232386" t="s">
        <v>38250</v>
      </c>
    </row>
    <row r="232387" spans="1:5" x14ac:dyDescent="0.3">
      <c r="A232387" t="s">
        <v>198</v>
      </c>
      <c r="B232387" s="2">
        <v>44078</v>
      </c>
      <c r="C232387">
        <v>346276480</v>
      </c>
      <c r="D232387">
        <v>429030</v>
      </c>
      <c r="E232387" t="s">
        <v>38251</v>
      </c>
    </row>
    <row r="232388" spans="1:5" x14ac:dyDescent="0.3">
      <c r="A232388" t="s">
        <v>202</v>
      </c>
      <c r="B232388" s="2">
        <v>44066</v>
      </c>
      <c r="C232388">
        <v>2358248640</v>
      </c>
      <c r="D232388">
        <v>2921740</v>
      </c>
      <c r="E232388" t="s">
        <v>38252</v>
      </c>
    </row>
    <row r="232389" spans="1:5" x14ac:dyDescent="0.3">
      <c r="A232389" t="s">
        <v>194</v>
      </c>
      <c r="B232389" s="2">
        <v>44239</v>
      </c>
      <c r="C232389">
        <v>137767020</v>
      </c>
      <c r="D232389">
        <v>170680</v>
      </c>
      <c r="E232389" t="s">
        <v>38253</v>
      </c>
    </row>
    <row r="232390" spans="1:5" x14ac:dyDescent="0.3">
      <c r="A232390" t="s">
        <v>206</v>
      </c>
      <c r="B232390" s="2">
        <v>44128</v>
      </c>
      <c r="C232390">
        <v>449032280</v>
      </c>
      <c r="D232390">
        <v>556300</v>
      </c>
      <c r="E232390" t="s">
        <v>38254</v>
      </c>
    </row>
    <row r="232391" spans="1:5" x14ac:dyDescent="0.3">
      <c r="A232391" t="s">
        <v>206</v>
      </c>
      <c r="B232391" s="2">
        <v>44129</v>
      </c>
      <c r="C232391">
        <v>449032280</v>
      </c>
      <c r="D232391">
        <v>556300</v>
      </c>
      <c r="E232391" t="s">
        <v>38254</v>
      </c>
    </row>
    <row r="232392" spans="1:5" x14ac:dyDescent="0.3">
      <c r="A232392" t="s">
        <v>206</v>
      </c>
      <c r="B232392" s="2">
        <v>44130</v>
      </c>
      <c r="C232392">
        <v>449032280</v>
      </c>
      <c r="D232392">
        <v>556300</v>
      </c>
      <c r="E232392" t="s">
        <v>38254</v>
      </c>
    </row>
    <row r="232393" spans="1:5" x14ac:dyDescent="0.3">
      <c r="A232393" t="s">
        <v>70</v>
      </c>
      <c r="B232393" s="2">
        <v>44042</v>
      </c>
      <c r="C232393">
        <v>40303610</v>
      </c>
      <c r="D232393">
        <v>49930</v>
      </c>
      <c r="E232393" t="s">
        <v>38255</v>
      </c>
    </row>
    <row r="232394" spans="1:5" x14ac:dyDescent="0.3">
      <c r="A232394" t="s">
        <v>74</v>
      </c>
      <c r="B232394" s="2">
        <v>44270</v>
      </c>
      <c r="C232394">
        <v>33983730</v>
      </c>
      <c r="D232394">
        <v>42100</v>
      </c>
      <c r="E232394" t="s">
        <v>38256</v>
      </c>
    </row>
    <row r="232395" spans="1:5" x14ac:dyDescent="0.3">
      <c r="A232395" t="s">
        <v>240</v>
      </c>
      <c r="B232395" s="2">
        <v>44341</v>
      </c>
      <c r="C232395">
        <v>115850030</v>
      </c>
      <c r="D232395">
        <v>143510</v>
      </c>
      <c r="E232395" t="s">
        <v>38257</v>
      </c>
    </row>
    <row r="232396" spans="1:5" x14ac:dyDescent="0.3">
      <c r="A232396" t="s">
        <v>232</v>
      </c>
      <c r="B232396" s="2">
        <v>44249</v>
      </c>
      <c r="C232396">
        <v>1233799280</v>
      </c>
      <c r="D232396">
        <v>1528060</v>
      </c>
      <c r="E232396" t="s">
        <v>38258</v>
      </c>
    </row>
    <row r="232397" spans="1:5" x14ac:dyDescent="0.3">
      <c r="A232397" t="s">
        <v>234</v>
      </c>
      <c r="B232397" s="2">
        <v>44357</v>
      </c>
      <c r="C232397">
        <v>472495880</v>
      </c>
      <c r="D232397">
        <v>585150</v>
      </c>
      <c r="E232397" t="s">
        <v>38259</v>
      </c>
    </row>
    <row r="232398" spans="1:5" x14ac:dyDescent="0.3">
      <c r="A232398" t="s">
        <v>266</v>
      </c>
      <c r="B232398" s="2">
        <v>44576</v>
      </c>
      <c r="C232398">
        <v>225935980</v>
      </c>
      <c r="D232398">
        <v>279800</v>
      </c>
      <c r="E232398" t="s">
        <v>38260</v>
      </c>
    </row>
    <row r="232399" spans="1:5" x14ac:dyDescent="0.3">
      <c r="A232399" t="s">
        <v>104</v>
      </c>
      <c r="B232399" s="2">
        <v>43954</v>
      </c>
      <c r="C232399">
        <v>32729930</v>
      </c>
      <c r="D232399">
        <v>40520</v>
      </c>
      <c r="E232399" t="s">
        <v>38261</v>
      </c>
    </row>
    <row r="232400" spans="1:5" x14ac:dyDescent="0.3">
      <c r="A232400" t="s">
        <v>173</v>
      </c>
      <c r="B232400" s="2">
        <v>43897</v>
      </c>
      <c r="C232400">
        <v>8080</v>
      </c>
      <c r="D232400">
        <v>10</v>
      </c>
      <c r="E232400" t="s">
        <v>38262</v>
      </c>
    </row>
    <row r="232401" spans="1:5" x14ac:dyDescent="0.3">
      <c r="A232401" t="s">
        <v>173</v>
      </c>
      <c r="B232401" s="2">
        <v>43902</v>
      </c>
      <c r="C232401">
        <v>8080</v>
      </c>
      <c r="D232401">
        <v>10</v>
      </c>
      <c r="E232401" t="s">
        <v>38262</v>
      </c>
    </row>
    <row r="232402" spans="1:5" x14ac:dyDescent="0.3">
      <c r="A232402" t="s">
        <v>173</v>
      </c>
      <c r="B232402" s="2">
        <v>43912</v>
      </c>
      <c r="C232402">
        <v>8080</v>
      </c>
      <c r="D232402">
        <v>10</v>
      </c>
      <c r="E232402" t="s">
        <v>38262</v>
      </c>
    </row>
    <row r="232403" spans="1:5" x14ac:dyDescent="0.3">
      <c r="A232403" t="s">
        <v>173</v>
      </c>
      <c r="B232403" s="2">
        <v>43903</v>
      </c>
      <c r="C232403">
        <v>8080</v>
      </c>
      <c r="D232403">
        <v>10</v>
      </c>
      <c r="E232403" t="s">
        <v>38262</v>
      </c>
    </row>
    <row r="232404" spans="1:5" x14ac:dyDescent="0.3">
      <c r="A232404" t="s">
        <v>173</v>
      </c>
      <c r="B232404" s="2">
        <v>43915</v>
      </c>
      <c r="C232404">
        <v>8080</v>
      </c>
      <c r="D232404">
        <v>10</v>
      </c>
      <c r="E232404" t="s">
        <v>38262</v>
      </c>
    </row>
    <row r="232405" spans="1:5" x14ac:dyDescent="0.3">
      <c r="A232405" t="s">
        <v>173</v>
      </c>
      <c r="B232405" s="2">
        <v>43913</v>
      </c>
      <c r="C232405">
        <v>8080</v>
      </c>
      <c r="D232405">
        <v>10</v>
      </c>
      <c r="E232405" t="s">
        <v>38262</v>
      </c>
    </row>
    <row r="232406" spans="1:5" x14ac:dyDescent="0.3">
      <c r="A232406" t="s">
        <v>173</v>
      </c>
      <c r="B232406" s="2">
        <v>43900</v>
      </c>
      <c r="C232406">
        <v>8080</v>
      </c>
      <c r="D232406">
        <v>10</v>
      </c>
      <c r="E232406" t="s">
        <v>38262</v>
      </c>
    </row>
    <row r="232407" spans="1:5" x14ac:dyDescent="0.3">
      <c r="A232407" t="s">
        <v>173</v>
      </c>
      <c r="B232407" s="2">
        <v>43914</v>
      </c>
      <c r="C232407">
        <v>8080</v>
      </c>
      <c r="D232407">
        <v>10</v>
      </c>
      <c r="E232407" t="s">
        <v>38262</v>
      </c>
    </row>
    <row r="232408" spans="1:5" x14ac:dyDescent="0.3">
      <c r="A232408" t="s">
        <v>173</v>
      </c>
      <c r="B232408" s="2">
        <v>43911</v>
      </c>
      <c r="C232408">
        <v>8080</v>
      </c>
      <c r="D232408">
        <v>10</v>
      </c>
      <c r="E232408" t="s">
        <v>38262</v>
      </c>
    </row>
    <row r="232409" spans="1:5" x14ac:dyDescent="0.3">
      <c r="A232409" t="s">
        <v>173</v>
      </c>
      <c r="B232409" s="2">
        <v>43908</v>
      </c>
      <c r="C232409">
        <v>8080</v>
      </c>
      <c r="D232409">
        <v>10</v>
      </c>
      <c r="E232409" t="s">
        <v>38262</v>
      </c>
    </row>
    <row r="232410" spans="1:5" x14ac:dyDescent="0.3">
      <c r="A232410" t="s">
        <v>173</v>
      </c>
      <c r="B232410" s="2">
        <v>43909</v>
      </c>
      <c r="C232410">
        <v>8080</v>
      </c>
      <c r="D232410">
        <v>10</v>
      </c>
      <c r="E232410" t="s">
        <v>38262</v>
      </c>
    </row>
    <row r="232411" spans="1:5" x14ac:dyDescent="0.3">
      <c r="A232411" t="s">
        <v>173</v>
      </c>
      <c r="B232411" s="2">
        <v>43907</v>
      </c>
      <c r="C232411">
        <v>8080</v>
      </c>
      <c r="D232411">
        <v>10</v>
      </c>
      <c r="E232411" t="s">
        <v>38262</v>
      </c>
    </row>
    <row r="232412" spans="1:5" x14ac:dyDescent="0.3">
      <c r="A232412" t="s">
        <v>173</v>
      </c>
      <c r="B232412" s="2">
        <v>43898</v>
      </c>
      <c r="C232412">
        <v>8080</v>
      </c>
      <c r="D232412">
        <v>10</v>
      </c>
      <c r="E232412" t="s">
        <v>38262</v>
      </c>
    </row>
    <row r="232413" spans="1:5" x14ac:dyDescent="0.3">
      <c r="A232413" t="s">
        <v>173</v>
      </c>
      <c r="B232413" s="2">
        <v>43901</v>
      </c>
      <c r="C232413">
        <v>8080</v>
      </c>
      <c r="D232413">
        <v>10</v>
      </c>
      <c r="E232413" t="s">
        <v>38262</v>
      </c>
    </row>
    <row r="232414" spans="1:5" x14ac:dyDescent="0.3">
      <c r="A232414" t="s">
        <v>173</v>
      </c>
      <c r="B232414" s="2">
        <v>43906</v>
      </c>
      <c r="C232414">
        <v>8080</v>
      </c>
      <c r="D232414">
        <v>10</v>
      </c>
      <c r="E232414" t="s">
        <v>38262</v>
      </c>
    </row>
    <row r="232415" spans="1:5" x14ac:dyDescent="0.3">
      <c r="A232415" t="s">
        <v>173</v>
      </c>
      <c r="B232415" s="2">
        <v>43905</v>
      </c>
      <c r="C232415">
        <v>8080</v>
      </c>
      <c r="D232415">
        <v>10</v>
      </c>
      <c r="E232415" t="s">
        <v>38262</v>
      </c>
    </row>
    <row r="232416" spans="1:5" x14ac:dyDescent="0.3">
      <c r="A232416" t="s">
        <v>173</v>
      </c>
      <c r="B232416" s="2">
        <v>43910</v>
      </c>
      <c r="C232416">
        <v>8080</v>
      </c>
      <c r="D232416">
        <v>10</v>
      </c>
      <c r="E232416" t="s">
        <v>38262</v>
      </c>
    </row>
    <row r="232417" spans="1:5" x14ac:dyDescent="0.3">
      <c r="A232417" t="s">
        <v>173</v>
      </c>
      <c r="B232417" s="2">
        <v>43904</v>
      </c>
      <c r="C232417">
        <v>8080</v>
      </c>
      <c r="D232417">
        <v>10</v>
      </c>
      <c r="E232417" t="s">
        <v>38262</v>
      </c>
    </row>
    <row r="232418" spans="1:5" x14ac:dyDescent="0.3">
      <c r="A232418" t="s">
        <v>173</v>
      </c>
      <c r="B232418" s="2">
        <v>43899</v>
      </c>
      <c r="C232418">
        <v>8080</v>
      </c>
      <c r="D232418">
        <v>10</v>
      </c>
      <c r="E232418" t="s">
        <v>38262</v>
      </c>
    </row>
    <row r="232419" spans="1:5" x14ac:dyDescent="0.3">
      <c r="A232419" t="s">
        <v>84</v>
      </c>
      <c r="B232419" s="2">
        <v>43938</v>
      </c>
      <c r="C232419">
        <v>105493490</v>
      </c>
      <c r="D232419">
        <v>130560</v>
      </c>
      <c r="E232419" t="s">
        <v>38263</v>
      </c>
    </row>
    <row r="232420" spans="1:5" x14ac:dyDescent="0.3">
      <c r="A232420" t="s">
        <v>208</v>
      </c>
      <c r="B232420" s="2">
        <v>44187</v>
      </c>
      <c r="C232420">
        <v>411287720</v>
      </c>
      <c r="D232420">
        <v>508880</v>
      </c>
      <c r="E232420" t="s">
        <v>38264</v>
      </c>
    </row>
    <row r="232421" spans="1:5" x14ac:dyDescent="0.3">
      <c r="A232421" t="s">
        <v>220</v>
      </c>
      <c r="B232421" s="2">
        <v>44224</v>
      </c>
      <c r="C232421">
        <v>21055800</v>
      </c>
      <c r="D232421">
        <v>26050</v>
      </c>
      <c r="E232421" t="s">
        <v>38265</v>
      </c>
    </row>
    <row r="232422" spans="1:5" x14ac:dyDescent="0.3">
      <c r="A232422" t="s">
        <v>136</v>
      </c>
      <c r="B232422" s="2">
        <v>44058</v>
      </c>
      <c r="C232422">
        <v>67807450</v>
      </c>
      <c r="D232422">
        <v>83890</v>
      </c>
      <c r="E232422" t="s">
        <v>38266</v>
      </c>
    </row>
    <row r="232423" spans="1:5" x14ac:dyDescent="0.3">
      <c r="A232423" t="s">
        <v>63</v>
      </c>
      <c r="B232423" s="2">
        <v>43958</v>
      </c>
      <c r="C232423">
        <v>5237980</v>
      </c>
      <c r="D232423">
        <v>6480</v>
      </c>
      <c r="E232423" t="s">
        <v>38267</v>
      </c>
    </row>
    <row r="232424" spans="1:5" x14ac:dyDescent="0.3">
      <c r="A232424" t="s">
        <v>182</v>
      </c>
      <c r="B232424" s="2">
        <v>43987</v>
      </c>
      <c r="C232424">
        <v>23889970</v>
      </c>
      <c r="D232424">
        <v>29550</v>
      </c>
      <c r="E232424" t="s">
        <v>38268</v>
      </c>
    </row>
    <row r="232425" spans="1:5" x14ac:dyDescent="0.3">
      <c r="A232425" t="s">
        <v>26</v>
      </c>
      <c r="B232425" s="2">
        <v>43931</v>
      </c>
      <c r="C232425">
        <v>102708570</v>
      </c>
      <c r="D232425">
        <v>127040</v>
      </c>
      <c r="E232425" t="s">
        <v>38269</v>
      </c>
    </row>
    <row r="232426" spans="1:5" x14ac:dyDescent="0.3">
      <c r="A232426" t="s">
        <v>44</v>
      </c>
      <c r="B232426" s="2">
        <v>43965</v>
      </c>
      <c r="C232426">
        <v>687220</v>
      </c>
      <c r="D232426">
        <v>850</v>
      </c>
      <c r="E232426" t="s">
        <v>38270</v>
      </c>
    </row>
    <row r="232427" spans="1:5" x14ac:dyDescent="0.3">
      <c r="A232427" t="s">
        <v>212</v>
      </c>
      <c r="B232427" s="2">
        <v>44052</v>
      </c>
      <c r="C232427">
        <v>334758700</v>
      </c>
      <c r="D232427">
        <v>414040</v>
      </c>
      <c r="E232427" t="s">
        <v>38271</v>
      </c>
    </row>
    <row r="232428" spans="1:5" x14ac:dyDescent="0.3">
      <c r="A232428" t="s">
        <v>258</v>
      </c>
      <c r="B232428" s="2">
        <v>44169</v>
      </c>
      <c r="C232428">
        <v>99527890</v>
      </c>
      <c r="D232428">
        <v>123080</v>
      </c>
      <c r="E232428" t="s">
        <v>38272</v>
      </c>
    </row>
    <row r="232429" spans="1:5" x14ac:dyDescent="0.3">
      <c r="A232429" t="s">
        <v>61</v>
      </c>
      <c r="B232429" s="2">
        <v>43950</v>
      </c>
      <c r="C232429">
        <v>68715470</v>
      </c>
      <c r="D232429">
        <v>84970</v>
      </c>
      <c r="E232429" t="s">
        <v>38273</v>
      </c>
    </row>
    <row r="232430" spans="1:5" x14ac:dyDescent="0.3">
      <c r="A232430" t="s">
        <v>202</v>
      </c>
      <c r="B232430" s="2">
        <v>44065</v>
      </c>
      <c r="C232430">
        <v>2358248640</v>
      </c>
      <c r="D232430">
        <v>2915880</v>
      </c>
      <c r="E232430" t="s">
        <v>38274</v>
      </c>
    </row>
    <row r="232431" spans="1:5" x14ac:dyDescent="0.3">
      <c r="A232431" t="s">
        <v>170</v>
      </c>
      <c r="B232431" s="2">
        <v>44064</v>
      </c>
      <c r="C232431">
        <v>374579760</v>
      </c>
      <c r="D232431">
        <v>463130</v>
      </c>
      <c r="E232431" t="s">
        <v>38275</v>
      </c>
    </row>
    <row r="232432" spans="1:5" x14ac:dyDescent="0.3">
      <c r="A232432" t="s">
        <v>117</v>
      </c>
      <c r="B232432" s="2">
        <v>43957</v>
      </c>
      <c r="C232432">
        <v>42688860</v>
      </c>
      <c r="D232432">
        <v>52780</v>
      </c>
      <c r="E232432" t="s">
        <v>38276</v>
      </c>
    </row>
    <row r="232433" spans="1:5" x14ac:dyDescent="0.3">
      <c r="A232433" t="s">
        <v>180</v>
      </c>
      <c r="B232433" s="2">
        <v>44117</v>
      </c>
      <c r="C232433">
        <v>2755013440</v>
      </c>
      <c r="D232433">
        <v>3406220</v>
      </c>
      <c r="E232433" t="s">
        <v>38277</v>
      </c>
    </row>
    <row r="232434" spans="1:5" x14ac:dyDescent="0.3">
      <c r="A232434" t="s">
        <v>238</v>
      </c>
      <c r="B232434" s="2">
        <v>44420</v>
      </c>
      <c r="C232434">
        <v>355889960</v>
      </c>
      <c r="D232434">
        <v>439980</v>
      </c>
      <c r="E232434" t="s">
        <v>38278</v>
      </c>
    </row>
    <row r="232435" spans="1:5" x14ac:dyDescent="0.3">
      <c r="A232435" t="s">
        <v>40</v>
      </c>
      <c r="B232435" s="2">
        <v>43947</v>
      </c>
      <c r="C232435">
        <v>13260640</v>
      </c>
      <c r="D232435">
        <v>16390</v>
      </c>
      <c r="E232435" t="s">
        <v>38279</v>
      </c>
    </row>
    <row r="232436" spans="1:5" x14ac:dyDescent="0.3">
      <c r="A232436" t="s">
        <v>109</v>
      </c>
      <c r="B232436" s="2">
        <v>44005</v>
      </c>
      <c r="C232436">
        <v>196592700</v>
      </c>
      <c r="D232436">
        <v>242910</v>
      </c>
      <c r="E232436" t="s">
        <v>38280</v>
      </c>
    </row>
    <row r="232437" spans="1:5" x14ac:dyDescent="0.3">
      <c r="A232437" t="s">
        <v>116</v>
      </c>
      <c r="B232437" s="2">
        <v>44287</v>
      </c>
      <c r="C232437">
        <v>1254590</v>
      </c>
      <c r="D232437">
        <v>1550</v>
      </c>
      <c r="E232437" t="s">
        <v>38281</v>
      </c>
    </row>
    <row r="232438" spans="1:5" x14ac:dyDescent="0.3">
      <c r="A232438" t="s">
        <v>116</v>
      </c>
      <c r="B232438" s="2">
        <v>44282</v>
      </c>
      <c r="C232438">
        <v>1254590</v>
      </c>
      <c r="D232438">
        <v>1550</v>
      </c>
      <c r="E232438" t="s">
        <v>38281</v>
      </c>
    </row>
    <row r="232439" spans="1:5" x14ac:dyDescent="0.3">
      <c r="A232439" t="s">
        <v>116</v>
      </c>
      <c r="B232439" s="2">
        <v>44284</v>
      </c>
      <c r="C232439">
        <v>1254590</v>
      </c>
      <c r="D232439">
        <v>1550</v>
      </c>
      <c r="E232439" t="s">
        <v>38281</v>
      </c>
    </row>
    <row r="232440" spans="1:5" x14ac:dyDescent="0.3">
      <c r="A232440" t="s">
        <v>116</v>
      </c>
      <c r="B232440" s="2">
        <v>44286</v>
      </c>
      <c r="C232440">
        <v>1254590</v>
      </c>
      <c r="D232440">
        <v>1550</v>
      </c>
      <c r="E232440" t="s">
        <v>38281</v>
      </c>
    </row>
    <row r="232441" spans="1:5" x14ac:dyDescent="0.3">
      <c r="A232441" t="s">
        <v>116</v>
      </c>
      <c r="B232441" s="2">
        <v>44290</v>
      </c>
      <c r="C232441">
        <v>1254590</v>
      </c>
      <c r="D232441">
        <v>1550</v>
      </c>
      <c r="E232441" t="s">
        <v>38281</v>
      </c>
    </row>
    <row r="232442" spans="1:5" x14ac:dyDescent="0.3">
      <c r="A232442" t="s">
        <v>116</v>
      </c>
      <c r="B232442" s="2">
        <v>44285</v>
      </c>
      <c r="C232442">
        <v>1254590</v>
      </c>
      <c r="D232442">
        <v>1550</v>
      </c>
      <c r="E232442" t="s">
        <v>38281</v>
      </c>
    </row>
    <row r="232443" spans="1:5" x14ac:dyDescent="0.3">
      <c r="A232443" t="s">
        <v>116</v>
      </c>
      <c r="B232443" s="2">
        <v>44281</v>
      </c>
      <c r="C232443">
        <v>1254590</v>
      </c>
      <c r="D232443">
        <v>1550</v>
      </c>
      <c r="E232443" t="s">
        <v>38281</v>
      </c>
    </row>
    <row r="232444" spans="1:5" x14ac:dyDescent="0.3">
      <c r="A232444" t="s">
        <v>116</v>
      </c>
      <c r="B232444" s="2">
        <v>44289</v>
      </c>
      <c r="C232444">
        <v>1254590</v>
      </c>
      <c r="D232444">
        <v>1550</v>
      </c>
      <c r="E232444" t="s">
        <v>38281</v>
      </c>
    </row>
    <row r="232445" spans="1:5" x14ac:dyDescent="0.3">
      <c r="A232445" t="s">
        <v>116</v>
      </c>
      <c r="B232445" s="2">
        <v>44288</v>
      </c>
      <c r="C232445">
        <v>1254590</v>
      </c>
      <c r="D232445">
        <v>1550</v>
      </c>
      <c r="E232445" t="s">
        <v>38281</v>
      </c>
    </row>
    <row r="232446" spans="1:5" x14ac:dyDescent="0.3">
      <c r="A232446" t="s">
        <v>116</v>
      </c>
      <c r="B232446" s="2">
        <v>44283</v>
      </c>
      <c r="C232446">
        <v>1254590</v>
      </c>
      <c r="D232446">
        <v>1550</v>
      </c>
      <c r="E232446" t="s">
        <v>38281</v>
      </c>
    </row>
    <row r="232447" spans="1:5" x14ac:dyDescent="0.3">
      <c r="A232447" t="s">
        <v>184</v>
      </c>
      <c r="B232447" s="2">
        <v>44308</v>
      </c>
      <c r="C232447">
        <v>13412980</v>
      </c>
      <c r="D232447">
        <v>16570</v>
      </c>
      <c r="E232447" t="s">
        <v>38282</v>
      </c>
    </row>
    <row r="232448" spans="1:5" x14ac:dyDescent="0.3">
      <c r="A232448" t="s">
        <v>175</v>
      </c>
      <c r="B232448" s="2">
        <v>44045</v>
      </c>
      <c r="C232448">
        <v>14171731200</v>
      </c>
      <c r="D232448">
        <v>17507230</v>
      </c>
      <c r="E232448" t="s">
        <v>38283</v>
      </c>
    </row>
    <row r="232449" spans="1:5" x14ac:dyDescent="0.3">
      <c r="A232449" t="s">
        <v>122</v>
      </c>
      <c r="B232449" s="2">
        <v>44018</v>
      </c>
      <c r="C232449">
        <v>397017440</v>
      </c>
      <c r="D232449">
        <v>490430</v>
      </c>
      <c r="E232449" t="s">
        <v>38284</v>
      </c>
    </row>
    <row r="232450" spans="1:5" x14ac:dyDescent="0.3">
      <c r="A232450" t="s">
        <v>10</v>
      </c>
      <c r="B232450" s="2">
        <v>43936</v>
      </c>
      <c r="C232450">
        <v>89396170</v>
      </c>
      <c r="D232450">
        <v>110420</v>
      </c>
      <c r="E232450" t="s">
        <v>38285</v>
      </c>
    </row>
    <row r="232451" spans="1:5" x14ac:dyDescent="0.3">
      <c r="A232451" t="s">
        <v>250</v>
      </c>
      <c r="B232451" s="2">
        <v>44436</v>
      </c>
      <c r="C232451">
        <v>221252420</v>
      </c>
      <c r="D232451">
        <v>273250</v>
      </c>
      <c r="E232451" t="s">
        <v>38286</v>
      </c>
    </row>
    <row r="232452" spans="1:5" x14ac:dyDescent="0.3">
      <c r="A232452" t="s">
        <v>13</v>
      </c>
      <c r="B232452" s="2">
        <v>44065</v>
      </c>
      <c r="C232452">
        <v>21198430</v>
      </c>
      <c r="D232452">
        <v>26180</v>
      </c>
      <c r="E232452" t="s">
        <v>38287</v>
      </c>
    </row>
    <row r="232453" spans="1:5" x14ac:dyDescent="0.3">
      <c r="A232453" t="s">
        <v>204</v>
      </c>
      <c r="B232453" s="2">
        <v>44148</v>
      </c>
      <c r="C232453">
        <v>540274840</v>
      </c>
      <c r="D232453">
        <v>667230</v>
      </c>
      <c r="E232453" t="s">
        <v>38288</v>
      </c>
    </row>
    <row r="232454" spans="1:5" x14ac:dyDescent="0.3">
      <c r="A232454" t="s">
        <v>98</v>
      </c>
      <c r="B232454" s="2">
        <v>44088</v>
      </c>
      <c r="C232454">
        <v>99673040</v>
      </c>
      <c r="D232454">
        <v>123090</v>
      </c>
      <c r="E232454" t="s">
        <v>38289</v>
      </c>
    </row>
    <row r="232455" spans="1:5" x14ac:dyDescent="0.3">
      <c r="A232455" t="s">
        <v>150</v>
      </c>
      <c r="B232455" s="2">
        <v>44306</v>
      </c>
      <c r="C232455">
        <v>7824570</v>
      </c>
      <c r="D232455">
        <v>9660</v>
      </c>
      <c r="E232455" t="s">
        <v>38290</v>
      </c>
    </row>
    <row r="232456" spans="1:5" x14ac:dyDescent="0.3">
      <c r="A232456" t="s">
        <v>196</v>
      </c>
      <c r="B232456" s="2">
        <v>44327</v>
      </c>
      <c r="C232456">
        <v>167678510</v>
      </c>
      <c r="D232456">
        <v>206950</v>
      </c>
      <c r="E232456" t="s">
        <v>38291</v>
      </c>
    </row>
    <row r="232457" spans="1:5" x14ac:dyDescent="0.3">
      <c r="A232457" t="s">
        <v>147</v>
      </c>
      <c r="B232457" s="2">
        <v>43964</v>
      </c>
      <c r="C232457">
        <v>885505680</v>
      </c>
      <c r="D232457">
        <v>1092860</v>
      </c>
      <c r="E232457" t="s">
        <v>38292</v>
      </c>
    </row>
    <row r="232458" spans="1:5" x14ac:dyDescent="0.3">
      <c r="A232458" t="s">
        <v>202</v>
      </c>
      <c r="B232458" s="2">
        <v>44064</v>
      </c>
      <c r="C232458">
        <v>2358248640</v>
      </c>
      <c r="D232458">
        <v>2909580</v>
      </c>
      <c r="E232458" t="s">
        <v>38293</v>
      </c>
    </row>
    <row r="232459" spans="1:5" x14ac:dyDescent="0.3">
      <c r="A232459" t="s">
        <v>260</v>
      </c>
      <c r="B232459" s="2">
        <v>44549</v>
      </c>
      <c r="C232459">
        <v>109131720</v>
      </c>
      <c r="D232459">
        <v>134590</v>
      </c>
      <c r="E232459" t="s">
        <v>38294</v>
      </c>
    </row>
    <row r="232460" spans="1:5" x14ac:dyDescent="0.3">
      <c r="A232460" t="s">
        <v>260</v>
      </c>
      <c r="B232460" s="2">
        <v>44550</v>
      </c>
      <c r="C232460">
        <v>109131720</v>
      </c>
      <c r="D232460">
        <v>134590</v>
      </c>
      <c r="E232460" t="s">
        <v>38294</v>
      </c>
    </row>
    <row r="232461" spans="1:5" x14ac:dyDescent="0.3">
      <c r="A232461" t="s">
        <v>238</v>
      </c>
      <c r="B232461" s="2">
        <v>44419</v>
      </c>
      <c r="C232461">
        <v>355889960</v>
      </c>
      <c r="D232461">
        <v>438900</v>
      </c>
      <c r="E232461" t="s">
        <v>38295</v>
      </c>
    </row>
    <row r="232462" spans="1:5" x14ac:dyDescent="0.3">
      <c r="A232462" t="s">
        <v>43</v>
      </c>
      <c r="B232462" s="2">
        <v>43930</v>
      </c>
      <c r="C232462">
        <v>364910</v>
      </c>
      <c r="D232462">
        <v>450</v>
      </c>
      <c r="E232462" t="s">
        <v>38296</v>
      </c>
    </row>
    <row r="232463" spans="1:5" x14ac:dyDescent="0.3">
      <c r="A232463" t="s">
        <v>37</v>
      </c>
      <c r="B232463" s="2">
        <v>44089</v>
      </c>
      <c r="C232463">
        <v>27500580</v>
      </c>
      <c r="D232463">
        <v>33910</v>
      </c>
      <c r="E232463" t="s">
        <v>38297</v>
      </c>
    </row>
    <row r="232464" spans="1:5" x14ac:dyDescent="0.3">
      <c r="A232464" t="s">
        <v>252</v>
      </c>
      <c r="B232464" s="2">
        <v>44314</v>
      </c>
      <c r="C232464">
        <v>296117180</v>
      </c>
      <c r="D232464">
        <v>365100</v>
      </c>
      <c r="E232464" t="s">
        <v>38298</v>
      </c>
    </row>
    <row r="232465" spans="1:5" x14ac:dyDescent="0.3">
      <c r="A232465" t="s">
        <v>81</v>
      </c>
      <c r="B232465" s="2">
        <v>44168</v>
      </c>
      <c r="C232465">
        <v>1239516960</v>
      </c>
      <c r="D232465">
        <v>1528270</v>
      </c>
      <c r="E232465" t="s">
        <v>38299</v>
      </c>
    </row>
    <row r="232466" spans="1:5" x14ac:dyDescent="0.3">
      <c r="A232466" t="s">
        <v>125</v>
      </c>
      <c r="B232466" s="2">
        <v>44026</v>
      </c>
      <c r="C232466">
        <v>6180460</v>
      </c>
      <c r="D232466">
        <v>7620</v>
      </c>
      <c r="E232466" t="s">
        <v>38300</v>
      </c>
    </row>
    <row r="232467" spans="1:5" x14ac:dyDescent="0.3">
      <c r="A232467" t="s">
        <v>139</v>
      </c>
      <c r="B232467" s="2">
        <v>44205</v>
      </c>
      <c r="C232467">
        <v>112121980</v>
      </c>
      <c r="D232467">
        <v>138230</v>
      </c>
      <c r="E232467" t="s">
        <v>38301</v>
      </c>
    </row>
    <row r="232468" spans="1:5" x14ac:dyDescent="0.3">
      <c r="A232468" t="s">
        <v>206</v>
      </c>
      <c r="B232468" s="2">
        <v>44127</v>
      </c>
      <c r="C232468">
        <v>449032280</v>
      </c>
      <c r="D232468">
        <v>553570</v>
      </c>
      <c r="E232468" t="s">
        <v>38302</v>
      </c>
    </row>
    <row r="232469" spans="1:5" x14ac:dyDescent="0.3">
      <c r="A232469" t="s">
        <v>258</v>
      </c>
      <c r="B232469" s="2">
        <v>44168</v>
      </c>
      <c r="C232469">
        <v>99527890</v>
      </c>
      <c r="D232469">
        <v>122690</v>
      </c>
      <c r="E232469" t="s">
        <v>38303</v>
      </c>
    </row>
    <row r="232470" spans="1:5" x14ac:dyDescent="0.3">
      <c r="A232470" t="s">
        <v>46</v>
      </c>
      <c r="B232470" s="2">
        <v>44021</v>
      </c>
      <c r="C232470">
        <v>104939900</v>
      </c>
      <c r="D232470">
        <v>129320</v>
      </c>
      <c r="E232470" t="s">
        <v>38304</v>
      </c>
    </row>
    <row r="232471" spans="1:5" x14ac:dyDescent="0.3">
      <c r="A232471" t="s">
        <v>208</v>
      </c>
      <c r="B232471" s="2">
        <v>44186</v>
      </c>
      <c r="C232471">
        <v>411287720</v>
      </c>
      <c r="D232471">
        <v>506780</v>
      </c>
      <c r="E232471" t="s">
        <v>38305</v>
      </c>
    </row>
    <row r="232472" spans="1:5" x14ac:dyDescent="0.3">
      <c r="A232472" t="s">
        <v>60</v>
      </c>
      <c r="B232472" s="2">
        <v>44192</v>
      </c>
      <c r="C232472">
        <v>2816460</v>
      </c>
      <c r="D232472">
        <v>3470</v>
      </c>
      <c r="E232472" t="s">
        <v>38306</v>
      </c>
    </row>
    <row r="232473" spans="1:5" x14ac:dyDescent="0.3">
      <c r="A232473" t="s">
        <v>218</v>
      </c>
      <c r="B232473" s="2">
        <v>44325</v>
      </c>
      <c r="C232473">
        <v>101426250</v>
      </c>
      <c r="D232473">
        <v>124930</v>
      </c>
      <c r="E232473" t="s">
        <v>38307</v>
      </c>
    </row>
    <row r="232474" spans="1:5" x14ac:dyDescent="0.3">
      <c r="A232474" t="s">
        <v>191</v>
      </c>
      <c r="B232474" s="2">
        <v>44149</v>
      </c>
      <c r="C232474">
        <v>541793120</v>
      </c>
      <c r="D232474">
        <v>667340</v>
      </c>
      <c r="E232474" t="s">
        <v>38308</v>
      </c>
    </row>
    <row r="232475" spans="1:5" x14ac:dyDescent="0.3">
      <c r="A232475" t="s">
        <v>202</v>
      </c>
      <c r="B232475" s="2">
        <v>44063</v>
      </c>
      <c r="C232475">
        <v>2358248640</v>
      </c>
      <c r="D232475">
        <v>2904450</v>
      </c>
      <c r="E232475" t="s">
        <v>38309</v>
      </c>
    </row>
    <row r="232476" spans="1:5" x14ac:dyDescent="0.3">
      <c r="A232476" t="s">
        <v>83</v>
      </c>
      <c r="B232476" s="2">
        <v>43977</v>
      </c>
      <c r="C232476">
        <v>55407450</v>
      </c>
      <c r="D232476">
        <v>68230</v>
      </c>
      <c r="E232476" t="s">
        <v>38310</v>
      </c>
    </row>
    <row r="232477" spans="1:5" x14ac:dyDescent="0.3">
      <c r="A232477" t="s">
        <v>181</v>
      </c>
      <c r="B232477" s="2">
        <v>43966</v>
      </c>
      <c r="C232477">
        <v>364088240</v>
      </c>
      <c r="D232477">
        <v>448300</v>
      </c>
      <c r="E232477" t="s">
        <v>38311</v>
      </c>
    </row>
    <row r="232478" spans="1:5" x14ac:dyDescent="0.3">
      <c r="A232478" t="s">
        <v>21</v>
      </c>
      <c r="B232478" s="2">
        <v>43940</v>
      </c>
      <c r="C232478">
        <v>58822590</v>
      </c>
      <c r="D232478">
        <v>72420</v>
      </c>
      <c r="E232478" t="s">
        <v>38312</v>
      </c>
    </row>
    <row r="232479" spans="1:5" x14ac:dyDescent="0.3">
      <c r="A232479" t="s">
        <v>216</v>
      </c>
      <c r="B232479" s="2">
        <v>44197</v>
      </c>
      <c r="C232479">
        <v>1109900960</v>
      </c>
      <c r="D232479">
        <v>1366440</v>
      </c>
      <c r="E232479" t="s">
        <v>38313</v>
      </c>
    </row>
    <row r="232480" spans="1:5" x14ac:dyDescent="0.3">
      <c r="A232480" t="s">
        <v>212</v>
      </c>
      <c r="B232480" s="2">
        <v>44051</v>
      </c>
      <c r="C232480">
        <v>334758700</v>
      </c>
      <c r="D232480">
        <v>412120</v>
      </c>
      <c r="E232480" t="s">
        <v>38314</v>
      </c>
    </row>
    <row r="232481" spans="1:5" x14ac:dyDescent="0.3">
      <c r="A232481" t="s">
        <v>232</v>
      </c>
      <c r="B232481" s="2">
        <v>44248</v>
      </c>
      <c r="C232481">
        <v>1233799280</v>
      </c>
      <c r="D232481">
        <v>1518570</v>
      </c>
      <c r="E232481" t="s">
        <v>38315</v>
      </c>
    </row>
    <row r="232482" spans="1:5" x14ac:dyDescent="0.3">
      <c r="A232482" t="s">
        <v>240</v>
      </c>
      <c r="B232482" s="2">
        <v>44340</v>
      </c>
      <c r="C232482">
        <v>115850030</v>
      </c>
      <c r="D232482">
        <v>142580</v>
      </c>
      <c r="E232482" t="s">
        <v>38316</v>
      </c>
    </row>
    <row r="232483" spans="1:5" x14ac:dyDescent="0.3">
      <c r="A232483" t="s">
        <v>214</v>
      </c>
      <c r="B232483" s="2">
        <v>44083</v>
      </c>
      <c r="C232483">
        <v>27059950</v>
      </c>
      <c r="D232483">
        <v>33300</v>
      </c>
      <c r="E232483" t="s">
        <v>38317</v>
      </c>
    </row>
    <row r="232484" spans="1:5" x14ac:dyDescent="0.3">
      <c r="A232484" t="s">
        <v>78</v>
      </c>
      <c r="B232484" s="2">
        <v>44089</v>
      </c>
      <c r="C232484">
        <v>495740</v>
      </c>
      <c r="D232484">
        <v>610</v>
      </c>
      <c r="E232484" t="s">
        <v>38318</v>
      </c>
    </row>
    <row r="232485" spans="1:5" x14ac:dyDescent="0.3">
      <c r="A232485" t="s">
        <v>78</v>
      </c>
      <c r="B232485" s="2">
        <v>44091</v>
      </c>
      <c r="C232485">
        <v>495740</v>
      </c>
      <c r="D232485">
        <v>610</v>
      </c>
      <c r="E232485" t="s">
        <v>38318</v>
      </c>
    </row>
    <row r="232486" spans="1:5" x14ac:dyDescent="0.3">
      <c r="A232486" t="s">
        <v>78</v>
      </c>
      <c r="B232486" s="2">
        <v>44090</v>
      </c>
      <c r="C232486">
        <v>495740</v>
      </c>
      <c r="D232486">
        <v>610</v>
      </c>
      <c r="E232486" t="s">
        <v>38318</v>
      </c>
    </row>
    <row r="232487" spans="1:5" x14ac:dyDescent="0.3">
      <c r="A232487" t="s">
        <v>250</v>
      </c>
      <c r="B232487" s="2">
        <v>44435</v>
      </c>
      <c r="C232487">
        <v>221252420</v>
      </c>
      <c r="D232487">
        <v>272210</v>
      </c>
      <c r="E232487" t="s">
        <v>38319</v>
      </c>
    </row>
    <row r="232488" spans="1:5" x14ac:dyDescent="0.3">
      <c r="A232488" t="s">
        <v>97</v>
      </c>
      <c r="B232488" s="2">
        <v>43998</v>
      </c>
      <c r="C232488">
        <v>5332930</v>
      </c>
      <c r="D232488">
        <v>6560</v>
      </c>
      <c r="E232488" t="s">
        <v>38320</v>
      </c>
    </row>
    <row r="232489" spans="1:5" x14ac:dyDescent="0.3">
      <c r="A232489" t="s">
        <v>190</v>
      </c>
      <c r="B232489" s="2">
        <v>44033</v>
      </c>
      <c r="C232489">
        <v>1711863680</v>
      </c>
      <c r="D232489">
        <v>2105100</v>
      </c>
      <c r="E232489" t="s">
        <v>38321</v>
      </c>
    </row>
    <row r="232490" spans="1:5" x14ac:dyDescent="0.3">
      <c r="A232490" t="s">
        <v>194</v>
      </c>
      <c r="B232490" s="2">
        <v>44238</v>
      </c>
      <c r="C232490">
        <v>137767020</v>
      </c>
      <c r="D232490">
        <v>169410</v>
      </c>
      <c r="E232490" t="s">
        <v>38322</v>
      </c>
    </row>
    <row r="232491" spans="1:5" x14ac:dyDescent="0.3">
      <c r="A232491" t="s">
        <v>183</v>
      </c>
      <c r="B232491" s="2">
        <v>44062</v>
      </c>
      <c r="C232491">
        <v>283017000</v>
      </c>
      <c r="D232491">
        <v>348020</v>
      </c>
      <c r="E232491" t="s">
        <v>38323</v>
      </c>
    </row>
    <row r="232492" spans="1:5" x14ac:dyDescent="0.3">
      <c r="A232492" t="s">
        <v>127</v>
      </c>
      <c r="B232492" s="2">
        <v>43948</v>
      </c>
      <c r="C232492">
        <v>3261130</v>
      </c>
      <c r="D232492">
        <v>4010</v>
      </c>
      <c r="E232492" t="s">
        <v>38324</v>
      </c>
    </row>
    <row r="232493" spans="1:5" x14ac:dyDescent="0.3">
      <c r="A232493" t="s">
        <v>268</v>
      </c>
      <c r="B232493" s="2">
        <v>44592</v>
      </c>
      <c r="C232493">
        <v>468742000</v>
      </c>
      <c r="D232493">
        <v>576320</v>
      </c>
      <c r="E232493" t="s">
        <v>38325</v>
      </c>
    </row>
    <row r="232494" spans="1:5" x14ac:dyDescent="0.3">
      <c r="A232494" t="s">
        <v>268</v>
      </c>
      <c r="B232494" s="2">
        <v>44591</v>
      </c>
      <c r="C232494">
        <v>468742000</v>
      </c>
      <c r="D232494">
        <v>576310</v>
      </c>
      <c r="E232494" t="s">
        <v>38326</v>
      </c>
    </row>
    <row r="232495" spans="1:5" x14ac:dyDescent="0.3">
      <c r="A232495" t="s">
        <v>72</v>
      </c>
      <c r="B232495" s="2">
        <v>44154</v>
      </c>
      <c r="C232495">
        <v>34227960</v>
      </c>
      <c r="D232495">
        <v>42080</v>
      </c>
      <c r="E232495" t="s">
        <v>38327</v>
      </c>
    </row>
    <row r="232496" spans="1:5" x14ac:dyDescent="0.3">
      <c r="A232496" t="s">
        <v>102</v>
      </c>
      <c r="B232496" s="2">
        <v>43946</v>
      </c>
      <c r="C232496">
        <v>853412480</v>
      </c>
      <c r="D232496">
        <v>1049120</v>
      </c>
      <c r="E232496" t="s">
        <v>38328</v>
      </c>
    </row>
    <row r="232497" spans="1:5" x14ac:dyDescent="0.3">
      <c r="A232497" t="s">
        <v>166</v>
      </c>
      <c r="B232497" s="2">
        <v>44005</v>
      </c>
      <c r="C232497">
        <v>104328580</v>
      </c>
      <c r="D232497">
        <v>128250</v>
      </c>
      <c r="E232497" t="s">
        <v>38329</v>
      </c>
    </row>
    <row r="232498" spans="1:5" x14ac:dyDescent="0.3">
      <c r="A232498" t="s">
        <v>238</v>
      </c>
      <c r="B232498" s="2">
        <v>44418</v>
      </c>
      <c r="C232498">
        <v>355889960</v>
      </c>
      <c r="D232498">
        <v>437470</v>
      </c>
      <c r="E232498" t="s">
        <v>38330</v>
      </c>
    </row>
    <row r="232499" spans="1:5" x14ac:dyDescent="0.3">
      <c r="A232499" t="s">
        <v>40</v>
      </c>
      <c r="B232499" s="2">
        <v>43946</v>
      </c>
      <c r="C232499">
        <v>13260640</v>
      </c>
      <c r="D232499">
        <v>16300</v>
      </c>
      <c r="E232499" t="s">
        <v>38331</v>
      </c>
    </row>
    <row r="232500" spans="1:5" x14ac:dyDescent="0.3">
      <c r="A232500" t="s">
        <v>202</v>
      </c>
      <c r="B232500" s="2">
        <v>44062</v>
      </c>
      <c r="C232500">
        <v>2358248640</v>
      </c>
      <c r="D232500">
        <v>2898320</v>
      </c>
      <c r="E232500" t="s">
        <v>38332</v>
      </c>
    </row>
    <row r="232501" spans="1:5" x14ac:dyDescent="0.3">
      <c r="A232501" t="s">
        <v>258</v>
      </c>
      <c r="B232501" s="2">
        <v>44167</v>
      </c>
      <c r="C232501">
        <v>99527890</v>
      </c>
      <c r="D232501">
        <v>122310</v>
      </c>
      <c r="E232501" t="s">
        <v>38333</v>
      </c>
    </row>
    <row r="232502" spans="1:5" x14ac:dyDescent="0.3">
      <c r="A232502" t="s">
        <v>149</v>
      </c>
      <c r="B232502" s="2">
        <v>44005</v>
      </c>
      <c r="C232502">
        <v>103580780</v>
      </c>
      <c r="D232502">
        <v>127290</v>
      </c>
      <c r="E232502" t="s">
        <v>38334</v>
      </c>
    </row>
    <row r="232503" spans="1:5" x14ac:dyDescent="0.3">
      <c r="A232503" t="s">
        <v>208</v>
      </c>
      <c r="B232503" s="2">
        <v>44185</v>
      </c>
      <c r="C232503">
        <v>411287720</v>
      </c>
      <c r="D232503">
        <v>505360</v>
      </c>
      <c r="E232503" t="s">
        <v>38335</v>
      </c>
    </row>
    <row r="232504" spans="1:5" x14ac:dyDescent="0.3">
      <c r="A232504" t="s">
        <v>198</v>
      </c>
      <c r="B232504" s="2">
        <v>44077</v>
      </c>
      <c r="C232504">
        <v>346276480</v>
      </c>
      <c r="D232504">
        <v>425400</v>
      </c>
      <c r="E232504" t="s">
        <v>38336</v>
      </c>
    </row>
    <row r="232505" spans="1:5" x14ac:dyDescent="0.3">
      <c r="A232505" t="s">
        <v>143</v>
      </c>
      <c r="B232505" s="2">
        <v>44101</v>
      </c>
      <c r="C232505">
        <v>123561160</v>
      </c>
      <c r="D232505">
        <v>151780</v>
      </c>
      <c r="E232505" t="s">
        <v>38337</v>
      </c>
    </row>
    <row r="232506" spans="1:5" x14ac:dyDescent="0.3">
      <c r="A232506" t="s">
        <v>150</v>
      </c>
      <c r="B232506" s="2">
        <v>44305</v>
      </c>
      <c r="C232506">
        <v>7824570</v>
      </c>
      <c r="D232506">
        <v>9610</v>
      </c>
      <c r="E232506" t="s">
        <v>38338</v>
      </c>
    </row>
    <row r="232507" spans="1:5" x14ac:dyDescent="0.3">
      <c r="A232507" t="s">
        <v>67</v>
      </c>
      <c r="B232507" s="2">
        <v>44096</v>
      </c>
      <c r="C232507">
        <v>56434550</v>
      </c>
      <c r="D232507">
        <v>69310</v>
      </c>
      <c r="E232507" t="s">
        <v>38339</v>
      </c>
    </row>
    <row r="232508" spans="1:5" x14ac:dyDescent="0.3">
      <c r="A232508" t="s">
        <v>156</v>
      </c>
      <c r="B232508" s="2">
        <v>44696</v>
      </c>
      <c r="C232508">
        <v>14258873600</v>
      </c>
      <c r="D232508">
        <v>17509420</v>
      </c>
      <c r="E232508" t="s">
        <v>38340</v>
      </c>
    </row>
    <row r="232509" spans="1:5" x14ac:dyDescent="0.3">
      <c r="A232509" t="s">
        <v>83</v>
      </c>
      <c r="B232509" s="2">
        <v>43976</v>
      </c>
      <c r="C232509">
        <v>55407450</v>
      </c>
      <c r="D232509">
        <v>68030</v>
      </c>
      <c r="E232509" t="s">
        <v>38341</v>
      </c>
    </row>
    <row r="232510" spans="1:5" x14ac:dyDescent="0.3">
      <c r="A232510" t="s">
        <v>157</v>
      </c>
      <c r="B232510" s="2">
        <v>43998</v>
      </c>
      <c r="C232510">
        <v>598938840</v>
      </c>
      <c r="D232510">
        <v>735330</v>
      </c>
      <c r="E232510" t="s">
        <v>38342</v>
      </c>
    </row>
    <row r="232511" spans="1:5" x14ac:dyDescent="0.3">
      <c r="A232511" t="s">
        <v>116</v>
      </c>
      <c r="B232511" s="2">
        <v>44279</v>
      </c>
      <c r="C232511">
        <v>1254590</v>
      </c>
      <c r="D232511">
        <v>1540</v>
      </c>
      <c r="E232511" t="s">
        <v>38343</v>
      </c>
    </row>
    <row r="232512" spans="1:5" x14ac:dyDescent="0.3">
      <c r="A232512" t="s">
        <v>116</v>
      </c>
      <c r="B232512" s="2">
        <v>44278</v>
      </c>
      <c r="C232512">
        <v>1254590</v>
      </c>
      <c r="D232512">
        <v>1540</v>
      </c>
      <c r="E232512" t="s">
        <v>38343</v>
      </c>
    </row>
    <row r="232513" spans="1:5" x14ac:dyDescent="0.3">
      <c r="A232513" t="s">
        <v>116</v>
      </c>
      <c r="B232513" s="2">
        <v>44271</v>
      </c>
      <c r="C232513">
        <v>1254590</v>
      </c>
      <c r="D232513">
        <v>1540</v>
      </c>
      <c r="E232513" t="s">
        <v>38343</v>
      </c>
    </row>
    <row r="232514" spans="1:5" x14ac:dyDescent="0.3">
      <c r="A232514" t="s">
        <v>116</v>
      </c>
      <c r="B232514" s="2">
        <v>44276</v>
      </c>
      <c r="C232514">
        <v>1254590</v>
      </c>
      <c r="D232514">
        <v>1540</v>
      </c>
      <c r="E232514" t="s">
        <v>38343</v>
      </c>
    </row>
    <row r="232515" spans="1:5" x14ac:dyDescent="0.3">
      <c r="A232515" t="s">
        <v>116</v>
      </c>
      <c r="B232515" s="2">
        <v>44273</v>
      </c>
      <c r="C232515">
        <v>1254590</v>
      </c>
      <c r="D232515">
        <v>1540</v>
      </c>
      <c r="E232515" t="s">
        <v>38343</v>
      </c>
    </row>
    <row r="232516" spans="1:5" x14ac:dyDescent="0.3">
      <c r="A232516" t="s">
        <v>116</v>
      </c>
      <c r="B232516" s="2">
        <v>44277</v>
      </c>
      <c r="C232516">
        <v>1254590</v>
      </c>
      <c r="D232516">
        <v>1540</v>
      </c>
      <c r="E232516" t="s">
        <v>38343</v>
      </c>
    </row>
    <row r="232517" spans="1:5" x14ac:dyDescent="0.3">
      <c r="A232517" t="s">
        <v>116</v>
      </c>
      <c r="B232517" s="2">
        <v>44274</v>
      </c>
      <c r="C232517">
        <v>1254590</v>
      </c>
      <c r="D232517">
        <v>1540</v>
      </c>
      <c r="E232517" t="s">
        <v>38343</v>
      </c>
    </row>
    <row r="232518" spans="1:5" x14ac:dyDescent="0.3">
      <c r="A232518" t="s">
        <v>116</v>
      </c>
      <c r="B232518" s="2">
        <v>44272</v>
      </c>
      <c r="C232518">
        <v>1254590</v>
      </c>
      <c r="D232518">
        <v>1540</v>
      </c>
      <c r="E232518" t="s">
        <v>38343</v>
      </c>
    </row>
    <row r="232519" spans="1:5" x14ac:dyDescent="0.3">
      <c r="A232519" t="s">
        <v>116</v>
      </c>
      <c r="B232519" s="2">
        <v>44275</v>
      </c>
      <c r="C232519">
        <v>1254590</v>
      </c>
      <c r="D232519">
        <v>1540</v>
      </c>
      <c r="E232519" t="s">
        <v>38343</v>
      </c>
    </row>
    <row r="232520" spans="1:5" x14ac:dyDescent="0.3">
      <c r="A232520" t="s">
        <v>116</v>
      </c>
      <c r="B232520" s="2">
        <v>44280</v>
      </c>
      <c r="C232520">
        <v>1254590</v>
      </c>
      <c r="D232520">
        <v>1540</v>
      </c>
      <c r="E232520" t="s">
        <v>38343</v>
      </c>
    </row>
    <row r="232521" spans="1:5" x14ac:dyDescent="0.3">
      <c r="A232521" t="s">
        <v>268</v>
      </c>
      <c r="B232521" s="2">
        <v>44590</v>
      </c>
      <c r="C232521">
        <v>468742000</v>
      </c>
      <c r="D232521">
        <v>575350</v>
      </c>
      <c r="E232521" t="s">
        <v>38344</v>
      </c>
    </row>
    <row r="232522" spans="1:5" x14ac:dyDescent="0.3">
      <c r="A232522" t="s">
        <v>189</v>
      </c>
      <c r="B232522" s="2">
        <v>44031</v>
      </c>
      <c r="C232522">
        <v>47361460</v>
      </c>
      <c r="D232522">
        <v>58130</v>
      </c>
      <c r="E232522" t="s">
        <v>38345</v>
      </c>
    </row>
    <row r="232523" spans="1:5" x14ac:dyDescent="0.3">
      <c r="A232523" t="s">
        <v>174</v>
      </c>
      <c r="B232523" s="2">
        <v>44018</v>
      </c>
      <c r="C232523">
        <v>63363930</v>
      </c>
      <c r="D232523">
        <v>77770</v>
      </c>
      <c r="E232523" t="s">
        <v>38346</v>
      </c>
    </row>
    <row r="232524" spans="1:5" x14ac:dyDescent="0.3">
      <c r="A232524" t="s">
        <v>36</v>
      </c>
      <c r="B232524" s="2">
        <v>43931</v>
      </c>
      <c r="C232524">
        <v>175640200</v>
      </c>
      <c r="D232524">
        <v>215550</v>
      </c>
      <c r="E232524" t="s">
        <v>38347</v>
      </c>
    </row>
    <row r="232525" spans="1:5" x14ac:dyDescent="0.3">
      <c r="A232525" t="s">
        <v>264</v>
      </c>
      <c r="B232525" s="2">
        <v>44560</v>
      </c>
      <c r="C232525">
        <v>53026900</v>
      </c>
      <c r="D232525">
        <v>65060</v>
      </c>
      <c r="E232525" t="s">
        <v>38348</v>
      </c>
    </row>
    <row r="232526" spans="1:5" x14ac:dyDescent="0.3">
      <c r="A232526" t="s">
        <v>206</v>
      </c>
      <c r="B232526" s="2">
        <v>44126</v>
      </c>
      <c r="C232526">
        <v>449032280</v>
      </c>
      <c r="D232526">
        <v>550910</v>
      </c>
      <c r="E232526" t="s">
        <v>38349</v>
      </c>
    </row>
    <row r="232527" spans="1:5" x14ac:dyDescent="0.3">
      <c r="A232527" t="s">
        <v>210</v>
      </c>
      <c r="B232527" s="2">
        <v>44207</v>
      </c>
      <c r="C232527">
        <v>173164520</v>
      </c>
      <c r="D232527">
        <v>212450</v>
      </c>
      <c r="E232527" t="s">
        <v>38350</v>
      </c>
    </row>
    <row r="232528" spans="1:5" x14ac:dyDescent="0.3">
      <c r="A232528" t="s">
        <v>238</v>
      </c>
      <c r="B232528" s="2">
        <v>44417</v>
      </c>
      <c r="C232528">
        <v>355889960</v>
      </c>
      <c r="D232528">
        <v>436620</v>
      </c>
      <c r="E232528" t="s">
        <v>38351</v>
      </c>
    </row>
    <row r="232529" spans="1:5" x14ac:dyDescent="0.3">
      <c r="A232529" t="s">
        <v>80</v>
      </c>
      <c r="B232529" s="2">
        <v>43935</v>
      </c>
      <c r="C232529">
        <v>54343240</v>
      </c>
      <c r="D232529">
        <v>66670</v>
      </c>
      <c r="E232529" t="s">
        <v>38352</v>
      </c>
    </row>
    <row r="232530" spans="1:5" x14ac:dyDescent="0.3">
      <c r="A232530" t="s">
        <v>208</v>
      </c>
      <c r="B232530" s="2">
        <v>44184</v>
      </c>
      <c r="C232530">
        <v>411287720</v>
      </c>
      <c r="D232530">
        <v>504560</v>
      </c>
      <c r="E232530" t="s">
        <v>38353</v>
      </c>
    </row>
    <row r="232531" spans="1:5" x14ac:dyDescent="0.3">
      <c r="A232531" t="s">
        <v>48</v>
      </c>
      <c r="B232531" s="2">
        <v>44501</v>
      </c>
      <c r="C232531">
        <v>51852890</v>
      </c>
      <c r="D232531">
        <v>63610</v>
      </c>
      <c r="E232531" t="s">
        <v>38354</v>
      </c>
    </row>
    <row r="232532" spans="1:5" x14ac:dyDescent="0.3">
      <c r="A232532" t="s">
        <v>162</v>
      </c>
      <c r="B232532" s="2">
        <v>43991</v>
      </c>
      <c r="C232532">
        <v>1275041200</v>
      </c>
      <c r="D232532">
        <v>1564020</v>
      </c>
      <c r="E232532" t="s">
        <v>38355</v>
      </c>
    </row>
    <row r="232533" spans="1:5" x14ac:dyDescent="0.3">
      <c r="A232533" t="s">
        <v>202</v>
      </c>
      <c r="B232533" s="2">
        <v>44061</v>
      </c>
      <c r="C232533">
        <v>2358248640</v>
      </c>
      <c r="D232533">
        <v>2892150</v>
      </c>
      <c r="E232533" t="s">
        <v>38356</v>
      </c>
    </row>
    <row r="232534" spans="1:5" x14ac:dyDescent="0.3">
      <c r="A232534" t="s">
        <v>86</v>
      </c>
      <c r="B232534" s="2">
        <v>44021</v>
      </c>
      <c r="C232534">
        <v>994790</v>
      </c>
      <c r="D232534">
        <v>1220</v>
      </c>
      <c r="E232534" t="s">
        <v>38357</v>
      </c>
    </row>
    <row r="232535" spans="1:5" x14ac:dyDescent="0.3">
      <c r="A232535" t="s">
        <v>32</v>
      </c>
      <c r="B232535" s="2">
        <v>43914</v>
      </c>
      <c r="C232535">
        <v>87404710</v>
      </c>
      <c r="D232535">
        <v>107190</v>
      </c>
      <c r="E232535" t="s">
        <v>38358</v>
      </c>
    </row>
    <row r="232536" spans="1:5" x14ac:dyDescent="0.3">
      <c r="A232536" t="s">
        <v>20</v>
      </c>
      <c r="B232536" s="2">
        <v>44086</v>
      </c>
      <c r="C232536">
        <v>103849720</v>
      </c>
      <c r="D232536">
        <v>127340</v>
      </c>
      <c r="E232536" t="s">
        <v>38359</v>
      </c>
    </row>
    <row r="232537" spans="1:5" x14ac:dyDescent="0.3">
      <c r="A232537" t="s">
        <v>224</v>
      </c>
      <c r="B232537" s="2">
        <v>44289</v>
      </c>
      <c r="C232537">
        <v>88487000</v>
      </c>
      <c r="D232537">
        <v>108480</v>
      </c>
      <c r="E232537" t="s">
        <v>38360</v>
      </c>
    </row>
    <row r="232538" spans="1:5" x14ac:dyDescent="0.3">
      <c r="A232538" t="s">
        <v>246</v>
      </c>
      <c r="B232538" s="2">
        <v>44295</v>
      </c>
      <c r="C232538">
        <v>55791480</v>
      </c>
      <c r="D232538">
        <v>68390</v>
      </c>
      <c r="E232538" t="s">
        <v>38361</v>
      </c>
    </row>
    <row r="232539" spans="1:5" x14ac:dyDescent="0.3">
      <c r="A232539" t="s">
        <v>58</v>
      </c>
      <c r="B232539" s="2">
        <v>43974</v>
      </c>
      <c r="C232539">
        <v>318160</v>
      </c>
      <c r="D232539">
        <v>390</v>
      </c>
      <c r="E232539" t="s">
        <v>38362</v>
      </c>
    </row>
    <row r="232540" spans="1:5" x14ac:dyDescent="0.3">
      <c r="A232540" t="s">
        <v>58</v>
      </c>
      <c r="B232540" s="2">
        <v>43975</v>
      </c>
      <c r="C232540">
        <v>318160</v>
      </c>
      <c r="D232540">
        <v>390</v>
      </c>
      <c r="E232540" t="s">
        <v>38362</v>
      </c>
    </row>
    <row r="232541" spans="1:5" x14ac:dyDescent="0.3">
      <c r="A232541" t="s">
        <v>58</v>
      </c>
      <c r="B232541" s="2">
        <v>43967</v>
      </c>
      <c r="C232541">
        <v>318160</v>
      </c>
      <c r="D232541">
        <v>390</v>
      </c>
      <c r="E232541" t="s">
        <v>38362</v>
      </c>
    </row>
    <row r="232542" spans="1:5" x14ac:dyDescent="0.3">
      <c r="A232542" t="s">
        <v>58</v>
      </c>
      <c r="B232542" s="2">
        <v>43973</v>
      </c>
      <c r="C232542">
        <v>318160</v>
      </c>
      <c r="D232542">
        <v>390</v>
      </c>
      <c r="E232542" t="s">
        <v>38362</v>
      </c>
    </row>
    <row r="232543" spans="1:5" x14ac:dyDescent="0.3">
      <c r="A232543" t="s">
        <v>58</v>
      </c>
      <c r="B232543" s="2">
        <v>43970</v>
      </c>
      <c r="C232543">
        <v>318160</v>
      </c>
      <c r="D232543">
        <v>390</v>
      </c>
      <c r="E232543" t="s">
        <v>38362</v>
      </c>
    </row>
    <row r="232544" spans="1:5" x14ac:dyDescent="0.3">
      <c r="A232544" t="s">
        <v>58</v>
      </c>
      <c r="B232544" s="2">
        <v>43969</v>
      </c>
      <c r="C232544">
        <v>318160</v>
      </c>
      <c r="D232544">
        <v>390</v>
      </c>
      <c r="E232544" t="s">
        <v>38362</v>
      </c>
    </row>
    <row r="232545" spans="1:5" x14ac:dyDescent="0.3">
      <c r="A232545" t="s">
        <v>58</v>
      </c>
      <c r="B232545" s="2">
        <v>43977</v>
      </c>
      <c r="C232545">
        <v>318160</v>
      </c>
      <c r="D232545">
        <v>390</v>
      </c>
      <c r="E232545" t="s">
        <v>38362</v>
      </c>
    </row>
    <row r="232546" spans="1:5" x14ac:dyDescent="0.3">
      <c r="A232546" t="s">
        <v>58</v>
      </c>
      <c r="B232546" s="2">
        <v>43964</v>
      </c>
      <c r="C232546">
        <v>318160</v>
      </c>
      <c r="D232546">
        <v>390</v>
      </c>
      <c r="E232546" t="s">
        <v>38362</v>
      </c>
    </row>
    <row r="232547" spans="1:5" x14ac:dyDescent="0.3">
      <c r="A232547" t="s">
        <v>58</v>
      </c>
      <c r="B232547" s="2">
        <v>43971</v>
      </c>
      <c r="C232547">
        <v>318160</v>
      </c>
      <c r="D232547">
        <v>390</v>
      </c>
      <c r="E232547" t="s">
        <v>38362</v>
      </c>
    </row>
    <row r="232548" spans="1:5" x14ac:dyDescent="0.3">
      <c r="A232548" t="s">
        <v>58</v>
      </c>
      <c r="B232548" s="2">
        <v>43962</v>
      </c>
      <c r="C232548">
        <v>318160</v>
      </c>
      <c r="D232548">
        <v>390</v>
      </c>
      <c r="E232548" t="s">
        <v>38362</v>
      </c>
    </row>
    <row r="232549" spans="1:5" x14ac:dyDescent="0.3">
      <c r="A232549" t="s">
        <v>58</v>
      </c>
      <c r="B232549" s="2">
        <v>43966</v>
      </c>
      <c r="C232549">
        <v>318160</v>
      </c>
      <c r="D232549">
        <v>390</v>
      </c>
      <c r="E232549" t="s">
        <v>38362</v>
      </c>
    </row>
    <row r="232550" spans="1:5" x14ac:dyDescent="0.3">
      <c r="A232550" t="s">
        <v>58</v>
      </c>
      <c r="B232550" s="2">
        <v>43976</v>
      </c>
      <c r="C232550">
        <v>318160</v>
      </c>
      <c r="D232550">
        <v>390</v>
      </c>
      <c r="E232550" t="s">
        <v>38362</v>
      </c>
    </row>
    <row r="232551" spans="1:5" x14ac:dyDescent="0.3">
      <c r="A232551" t="s">
        <v>58</v>
      </c>
      <c r="B232551" s="2">
        <v>43965</v>
      </c>
      <c r="C232551">
        <v>318160</v>
      </c>
      <c r="D232551">
        <v>390</v>
      </c>
      <c r="E232551" t="s">
        <v>38362</v>
      </c>
    </row>
    <row r="232552" spans="1:5" x14ac:dyDescent="0.3">
      <c r="A232552" t="s">
        <v>58</v>
      </c>
      <c r="B232552" s="2">
        <v>43968</v>
      </c>
      <c r="C232552">
        <v>318160</v>
      </c>
      <c r="D232552">
        <v>390</v>
      </c>
      <c r="E232552" t="s">
        <v>38362</v>
      </c>
    </row>
    <row r="232553" spans="1:5" x14ac:dyDescent="0.3">
      <c r="A232553" t="s">
        <v>58</v>
      </c>
      <c r="B232553" s="2">
        <v>43963</v>
      </c>
      <c r="C232553">
        <v>318160</v>
      </c>
      <c r="D232553">
        <v>390</v>
      </c>
      <c r="E232553" t="s">
        <v>38362</v>
      </c>
    </row>
    <row r="232554" spans="1:5" x14ac:dyDescent="0.3">
      <c r="A232554" t="s">
        <v>58</v>
      </c>
      <c r="B232554" s="2">
        <v>43972</v>
      </c>
      <c r="C232554">
        <v>318160</v>
      </c>
      <c r="D232554">
        <v>390</v>
      </c>
      <c r="E232554" t="s">
        <v>38362</v>
      </c>
    </row>
    <row r="232555" spans="1:5" x14ac:dyDescent="0.3">
      <c r="A232555" t="s">
        <v>250</v>
      </c>
      <c r="B232555" s="2">
        <v>44434</v>
      </c>
      <c r="C232555">
        <v>221252420</v>
      </c>
      <c r="D232555">
        <v>271150</v>
      </c>
      <c r="E232555" t="s">
        <v>38363</v>
      </c>
    </row>
    <row r="232556" spans="1:5" x14ac:dyDescent="0.3">
      <c r="A232556" t="s">
        <v>10</v>
      </c>
      <c r="B232556" s="2">
        <v>43935</v>
      </c>
      <c r="C232556">
        <v>89396170</v>
      </c>
      <c r="D232556">
        <v>109550</v>
      </c>
      <c r="E232556" t="s">
        <v>38364</v>
      </c>
    </row>
    <row r="232557" spans="1:5" x14ac:dyDescent="0.3">
      <c r="A232557" t="s">
        <v>258</v>
      </c>
      <c r="B232557" s="2">
        <v>44166</v>
      </c>
      <c r="C232557">
        <v>99527890</v>
      </c>
      <c r="D232557">
        <v>121940</v>
      </c>
      <c r="E232557" t="s">
        <v>38365</v>
      </c>
    </row>
    <row r="232558" spans="1:5" x14ac:dyDescent="0.3">
      <c r="A232558" t="s">
        <v>60</v>
      </c>
      <c r="B232558" s="2">
        <v>44191</v>
      </c>
      <c r="C232558">
        <v>2816460</v>
      </c>
      <c r="D232558">
        <v>3450</v>
      </c>
      <c r="E232558" t="s">
        <v>38366</v>
      </c>
    </row>
    <row r="232559" spans="1:5" x14ac:dyDescent="0.3">
      <c r="A232559" t="s">
        <v>238</v>
      </c>
      <c r="B232559" s="2">
        <v>44416</v>
      </c>
      <c r="C232559">
        <v>355889960</v>
      </c>
      <c r="D232559">
        <v>435920</v>
      </c>
      <c r="E232559" t="s">
        <v>38367</v>
      </c>
    </row>
    <row r="232560" spans="1:5" x14ac:dyDescent="0.3">
      <c r="A232560" t="s">
        <v>212</v>
      </c>
      <c r="B232560" s="2">
        <v>44050</v>
      </c>
      <c r="C232560">
        <v>334758700</v>
      </c>
      <c r="D232560">
        <v>410030</v>
      </c>
      <c r="E232560" t="s">
        <v>38368</v>
      </c>
    </row>
    <row r="232561" spans="1:5" x14ac:dyDescent="0.3">
      <c r="A232561" t="s">
        <v>83</v>
      </c>
      <c r="B232561" s="2">
        <v>43975</v>
      </c>
      <c r="C232561">
        <v>55407450</v>
      </c>
      <c r="D232561">
        <v>67850</v>
      </c>
      <c r="E232561" t="s">
        <v>38369</v>
      </c>
    </row>
    <row r="232562" spans="1:5" x14ac:dyDescent="0.3">
      <c r="A232562" t="s">
        <v>202</v>
      </c>
      <c r="B232562" s="2">
        <v>44060</v>
      </c>
      <c r="C232562">
        <v>2358248640</v>
      </c>
      <c r="D232562">
        <v>2887170</v>
      </c>
      <c r="E232562" t="s">
        <v>38370</v>
      </c>
    </row>
    <row r="232563" spans="1:5" x14ac:dyDescent="0.3">
      <c r="A232563" t="s">
        <v>114</v>
      </c>
      <c r="B232563" s="2">
        <v>43958</v>
      </c>
      <c r="C232563">
        <v>1447133120</v>
      </c>
      <c r="D232563">
        <v>1771600</v>
      </c>
      <c r="E232563" t="s">
        <v>38371</v>
      </c>
    </row>
    <row r="232564" spans="1:5" x14ac:dyDescent="0.3">
      <c r="A232564" t="s">
        <v>112</v>
      </c>
      <c r="B232564" s="2">
        <v>44049</v>
      </c>
      <c r="C232564">
        <v>398571440</v>
      </c>
      <c r="D232564">
        <v>487890</v>
      </c>
      <c r="E232564" t="s">
        <v>38372</v>
      </c>
    </row>
    <row r="232565" spans="1:5" x14ac:dyDescent="0.3">
      <c r="A232565" t="s">
        <v>232</v>
      </c>
      <c r="B232565" s="2">
        <v>44247</v>
      </c>
      <c r="C232565">
        <v>1233799280</v>
      </c>
      <c r="D232565">
        <v>1510160</v>
      </c>
      <c r="E232565" t="s">
        <v>38373</v>
      </c>
    </row>
    <row r="232566" spans="1:5" x14ac:dyDescent="0.3">
      <c r="A232566" t="s">
        <v>137</v>
      </c>
      <c r="B232566" s="2">
        <v>43996</v>
      </c>
      <c r="C232566">
        <v>5931620</v>
      </c>
      <c r="D232566">
        <v>7260</v>
      </c>
      <c r="E232566" t="s">
        <v>38374</v>
      </c>
    </row>
    <row r="232567" spans="1:5" x14ac:dyDescent="0.3">
      <c r="A232567" t="s">
        <v>266</v>
      </c>
      <c r="B232567" s="2">
        <v>44575</v>
      </c>
      <c r="C232567">
        <v>225935980</v>
      </c>
      <c r="D232567">
        <v>276530</v>
      </c>
      <c r="E232567" t="s">
        <v>38375</v>
      </c>
    </row>
    <row r="232568" spans="1:5" x14ac:dyDescent="0.3">
      <c r="A232568" t="s">
        <v>128</v>
      </c>
      <c r="B232568" s="2">
        <v>44111</v>
      </c>
      <c r="C232568">
        <v>26303000</v>
      </c>
      <c r="D232568">
        <v>32190</v>
      </c>
      <c r="E232568" t="s">
        <v>38376</v>
      </c>
    </row>
    <row r="232569" spans="1:5" x14ac:dyDescent="0.3">
      <c r="A232569" t="s">
        <v>128</v>
      </c>
      <c r="B232569" s="2">
        <v>44112</v>
      </c>
      <c r="C232569">
        <v>26303000</v>
      </c>
      <c r="D232569">
        <v>32190</v>
      </c>
      <c r="E232569" t="s">
        <v>38376</v>
      </c>
    </row>
    <row r="232570" spans="1:5" x14ac:dyDescent="0.3">
      <c r="A232570" t="s">
        <v>128</v>
      </c>
      <c r="B232570" s="2">
        <v>44114</v>
      </c>
      <c r="C232570">
        <v>26303000</v>
      </c>
      <c r="D232570">
        <v>32190</v>
      </c>
      <c r="E232570" t="s">
        <v>38376</v>
      </c>
    </row>
    <row r="232571" spans="1:5" x14ac:dyDescent="0.3">
      <c r="A232571" t="s">
        <v>128</v>
      </c>
      <c r="B232571" s="2">
        <v>44115</v>
      </c>
      <c r="C232571">
        <v>26303000</v>
      </c>
      <c r="D232571">
        <v>32190</v>
      </c>
      <c r="E232571" t="s">
        <v>38376</v>
      </c>
    </row>
    <row r="232572" spans="1:5" x14ac:dyDescent="0.3">
      <c r="A232572" t="s">
        <v>128</v>
      </c>
      <c r="B232572" s="2">
        <v>44113</v>
      </c>
      <c r="C232572">
        <v>26303000</v>
      </c>
      <c r="D232572">
        <v>32190</v>
      </c>
      <c r="E232572" t="s">
        <v>38376</v>
      </c>
    </row>
    <row r="232573" spans="1:5" x14ac:dyDescent="0.3">
      <c r="A232573" t="s">
        <v>128</v>
      </c>
      <c r="B232573" s="2">
        <v>44110</v>
      </c>
      <c r="C232573">
        <v>26303000</v>
      </c>
      <c r="D232573">
        <v>32190</v>
      </c>
      <c r="E232573" t="s">
        <v>38376</v>
      </c>
    </row>
    <row r="232574" spans="1:5" x14ac:dyDescent="0.3">
      <c r="A232574" t="s">
        <v>37</v>
      </c>
      <c r="B232574" s="2">
        <v>44088</v>
      </c>
      <c r="C232574">
        <v>27500580</v>
      </c>
      <c r="D232574">
        <v>33650</v>
      </c>
      <c r="E232574" t="s">
        <v>38377</v>
      </c>
    </row>
    <row r="232575" spans="1:5" x14ac:dyDescent="0.3">
      <c r="A232575" t="s">
        <v>198</v>
      </c>
      <c r="B232575" s="2">
        <v>44076</v>
      </c>
      <c r="C232575">
        <v>346276480</v>
      </c>
      <c r="D232575">
        <v>423700</v>
      </c>
      <c r="E232575" t="s">
        <v>38378</v>
      </c>
    </row>
    <row r="232576" spans="1:5" x14ac:dyDescent="0.3">
      <c r="A232576" t="s">
        <v>109</v>
      </c>
      <c r="B232576" s="2">
        <v>44004</v>
      </c>
      <c r="C232576">
        <v>196592700</v>
      </c>
      <c r="D232576">
        <v>240450</v>
      </c>
      <c r="E232576" t="s">
        <v>38379</v>
      </c>
    </row>
    <row r="232577" spans="1:5" x14ac:dyDescent="0.3">
      <c r="A232577" t="s">
        <v>150</v>
      </c>
      <c r="B232577" s="2">
        <v>44304</v>
      </c>
      <c r="C232577">
        <v>7824570</v>
      </c>
      <c r="D232577">
        <v>9570</v>
      </c>
      <c r="E232577" t="s">
        <v>38380</v>
      </c>
    </row>
    <row r="232578" spans="1:5" x14ac:dyDescent="0.3">
      <c r="A232578" t="s">
        <v>38</v>
      </c>
      <c r="B232578" s="2">
        <v>44057</v>
      </c>
      <c r="C232578">
        <v>1071350</v>
      </c>
      <c r="D232578">
        <v>1310</v>
      </c>
      <c r="E232578" t="s">
        <v>38381</v>
      </c>
    </row>
    <row r="232579" spans="1:5" x14ac:dyDescent="0.3">
      <c r="A232579" t="s">
        <v>38</v>
      </c>
      <c r="B232579" s="2">
        <v>44054</v>
      </c>
      <c r="C232579">
        <v>1071350</v>
      </c>
      <c r="D232579">
        <v>1310</v>
      </c>
      <c r="E232579" t="s">
        <v>38381</v>
      </c>
    </row>
    <row r="232580" spans="1:5" x14ac:dyDescent="0.3">
      <c r="A232580" t="s">
        <v>38</v>
      </c>
      <c r="B232580" s="2">
        <v>44055</v>
      </c>
      <c r="C232580">
        <v>1071350</v>
      </c>
      <c r="D232580">
        <v>1310</v>
      </c>
      <c r="E232580" t="s">
        <v>38381</v>
      </c>
    </row>
    <row r="232581" spans="1:5" x14ac:dyDescent="0.3">
      <c r="A232581" t="s">
        <v>38</v>
      </c>
      <c r="B232581" s="2">
        <v>44056</v>
      </c>
      <c r="C232581">
        <v>1071350</v>
      </c>
      <c r="D232581">
        <v>1310</v>
      </c>
      <c r="E232581" t="s">
        <v>38381</v>
      </c>
    </row>
    <row r="232582" spans="1:5" x14ac:dyDescent="0.3">
      <c r="A232582" t="s">
        <v>38</v>
      </c>
      <c r="B232582" s="2">
        <v>44058</v>
      </c>
      <c r="C232582">
        <v>1071350</v>
      </c>
      <c r="D232582">
        <v>1310</v>
      </c>
      <c r="E232582" t="s">
        <v>38381</v>
      </c>
    </row>
    <row r="232583" spans="1:5" x14ac:dyDescent="0.3">
      <c r="A232583" t="s">
        <v>254</v>
      </c>
      <c r="B232583" s="2">
        <v>44428</v>
      </c>
      <c r="C232583">
        <v>69483950</v>
      </c>
      <c r="D232583">
        <v>84960</v>
      </c>
      <c r="E232583" t="s">
        <v>38382</v>
      </c>
    </row>
    <row r="232584" spans="1:5" x14ac:dyDescent="0.3">
      <c r="A232584" t="s">
        <v>254</v>
      </c>
      <c r="B232584" s="2">
        <v>44431</v>
      </c>
      <c r="C232584">
        <v>69483950</v>
      </c>
      <c r="D232584">
        <v>84960</v>
      </c>
      <c r="E232584" t="s">
        <v>38382</v>
      </c>
    </row>
    <row r="232585" spans="1:5" x14ac:dyDescent="0.3">
      <c r="A232585" t="s">
        <v>254</v>
      </c>
      <c r="B232585" s="2">
        <v>44427</v>
      </c>
      <c r="C232585">
        <v>69483950</v>
      </c>
      <c r="D232585">
        <v>84960</v>
      </c>
      <c r="E232585" t="s">
        <v>38382</v>
      </c>
    </row>
    <row r="232586" spans="1:5" x14ac:dyDescent="0.3">
      <c r="A232586" t="s">
        <v>254</v>
      </c>
      <c r="B232586" s="2">
        <v>44430</v>
      </c>
      <c r="C232586">
        <v>69483950</v>
      </c>
      <c r="D232586">
        <v>84960</v>
      </c>
      <c r="E232586" t="s">
        <v>38382</v>
      </c>
    </row>
    <row r="232587" spans="1:5" x14ac:dyDescent="0.3">
      <c r="A232587" t="s">
        <v>254</v>
      </c>
      <c r="B232587" s="2">
        <v>44432</v>
      </c>
      <c r="C232587">
        <v>69483950</v>
      </c>
      <c r="D232587">
        <v>84960</v>
      </c>
      <c r="E232587" t="s">
        <v>38382</v>
      </c>
    </row>
    <row r="232588" spans="1:5" x14ac:dyDescent="0.3">
      <c r="A232588" t="s">
        <v>254</v>
      </c>
      <c r="B232588" s="2">
        <v>44429</v>
      </c>
      <c r="C232588">
        <v>69483950</v>
      </c>
      <c r="D232588">
        <v>84960</v>
      </c>
      <c r="E232588" t="s">
        <v>38382</v>
      </c>
    </row>
    <row r="232589" spans="1:5" x14ac:dyDescent="0.3">
      <c r="A232589" t="s">
        <v>254</v>
      </c>
      <c r="B232589" s="2">
        <v>44426</v>
      </c>
      <c r="C232589">
        <v>69483950</v>
      </c>
      <c r="D232589">
        <v>84960</v>
      </c>
      <c r="E232589" t="s">
        <v>38382</v>
      </c>
    </row>
    <row r="232590" spans="1:5" x14ac:dyDescent="0.3">
      <c r="A232590" t="s">
        <v>172</v>
      </c>
      <c r="B232590" s="2">
        <v>44072</v>
      </c>
      <c r="C232590">
        <v>305475860</v>
      </c>
      <c r="D232590">
        <v>373400</v>
      </c>
      <c r="E232590" t="s">
        <v>38383</v>
      </c>
    </row>
    <row r="232591" spans="1:5" x14ac:dyDescent="0.3">
      <c r="A232591" t="s">
        <v>44</v>
      </c>
      <c r="B232591" s="2">
        <v>43964</v>
      </c>
      <c r="C232591">
        <v>687220</v>
      </c>
      <c r="D232591">
        <v>840</v>
      </c>
      <c r="E232591" t="s">
        <v>38384</v>
      </c>
    </row>
    <row r="232592" spans="1:5" x14ac:dyDescent="0.3">
      <c r="A232592" t="s">
        <v>180</v>
      </c>
      <c r="B232592" s="2">
        <v>44116</v>
      </c>
      <c r="C232592">
        <v>2755013440</v>
      </c>
      <c r="D232592">
        <v>3367160</v>
      </c>
      <c r="E232592" t="s">
        <v>38385</v>
      </c>
    </row>
    <row r="232593" spans="1:5" x14ac:dyDescent="0.3">
      <c r="A232593" t="s">
        <v>252</v>
      </c>
      <c r="B232593" s="2">
        <v>44313</v>
      </c>
      <c r="C232593">
        <v>296117180</v>
      </c>
      <c r="D232593">
        <v>361900</v>
      </c>
      <c r="E232593" t="s">
        <v>38386</v>
      </c>
    </row>
    <row r="232594" spans="1:5" x14ac:dyDescent="0.3">
      <c r="A232594" t="s">
        <v>238</v>
      </c>
      <c r="B232594" s="2">
        <v>44415</v>
      </c>
      <c r="C232594">
        <v>355889960</v>
      </c>
      <c r="D232594">
        <v>434890</v>
      </c>
      <c r="E232594" t="s">
        <v>38387</v>
      </c>
    </row>
    <row r="232595" spans="1:5" x14ac:dyDescent="0.3">
      <c r="A232595" t="s">
        <v>236</v>
      </c>
      <c r="B232595" s="2">
        <v>44261</v>
      </c>
      <c r="C232595">
        <v>281605480</v>
      </c>
      <c r="D232595">
        <v>344110</v>
      </c>
      <c r="E232595" t="s">
        <v>38388</v>
      </c>
    </row>
    <row r="232596" spans="1:5" x14ac:dyDescent="0.3">
      <c r="A232596" t="s">
        <v>27</v>
      </c>
      <c r="B232596" s="2">
        <v>44111</v>
      </c>
      <c r="C232596">
        <v>18506540</v>
      </c>
      <c r="D232596">
        <v>22610</v>
      </c>
      <c r="E232596" t="s">
        <v>38389</v>
      </c>
    </row>
    <row r="232597" spans="1:5" x14ac:dyDescent="0.3">
      <c r="A232597" t="s">
        <v>122</v>
      </c>
      <c r="B232597" s="2">
        <v>44017</v>
      </c>
      <c r="C232597">
        <v>397017440</v>
      </c>
      <c r="D232597">
        <v>485000</v>
      </c>
      <c r="E232597" t="s">
        <v>38390</v>
      </c>
    </row>
    <row r="232598" spans="1:5" x14ac:dyDescent="0.3">
      <c r="A232598" t="s">
        <v>70</v>
      </c>
      <c r="B232598" s="2">
        <v>44041</v>
      </c>
      <c r="C232598">
        <v>40303610</v>
      </c>
      <c r="D232598">
        <v>49230</v>
      </c>
      <c r="E232598" t="s">
        <v>38391</v>
      </c>
    </row>
    <row r="232599" spans="1:5" x14ac:dyDescent="0.3">
      <c r="A232599" t="s">
        <v>202</v>
      </c>
      <c r="B232599" s="2">
        <v>44059</v>
      </c>
      <c r="C232599">
        <v>2358248640</v>
      </c>
      <c r="D232599">
        <v>2880470</v>
      </c>
      <c r="E232599" t="s">
        <v>38392</v>
      </c>
    </row>
    <row r="232600" spans="1:5" x14ac:dyDescent="0.3">
      <c r="A232600" t="s">
        <v>101</v>
      </c>
      <c r="B232600" s="2">
        <v>44394</v>
      </c>
      <c r="C232600">
        <v>564940</v>
      </c>
      <c r="D232600">
        <v>690</v>
      </c>
      <c r="E232600" t="s">
        <v>38393</v>
      </c>
    </row>
    <row r="232601" spans="1:5" x14ac:dyDescent="0.3">
      <c r="A232601" t="s">
        <v>206</v>
      </c>
      <c r="B232601" s="2">
        <v>44125</v>
      </c>
      <c r="C232601">
        <v>449032280</v>
      </c>
      <c r="D232601">
        <v>548390</v>
      </c>
      <c r="E232601" t="s">
        <v>38394</v>
      </c>
    </row>
    <row r="232602" spans="1:5" x14ac:dyDescent="0.3">
      <c r="A232602" t="s">
        <v>258</v>
      </c>
      <c r="B232602" s="2">
        <v>44165</v>
      </c>
      <c r="C232602">
        <v>99527890</v>
      </c>
      <c r="D232602">
        <v>121550</v>
      </c>
      <c r="E232602" t="s">
        <v>38395</v>
      </c>
    </row>
    <row r="232603" spans="1:5" x14ac:dyDescent="0.3">
      <c r="A232603" t="s">
        <v>244</v>
      </c>
      <c r="B232603" s="2">
        <v>44355</v>
      </c>
      <c r="C232603">
        <v>36840410</v>
      </c>
      <c r="D232603">
        <v>44990</v>
      </c>
      <c r="E232603" t="s">
        <v>38396</v>
      </c>
    </row>
    <row r="232604" spans="1:5" x14ac:dyDescent="0.3">
      <c r="A232604" t="s">
        <v>200</v>
      </c>
      <c r="B232604" s="2">
        <v>44230</v>
      </c>
      <c r="C232604">
        <v>329695200</v>
      </c>
      <c r="D232604">
        <v>402600</v>
      </c>
      <c r="E232604" t="s">
        <v>38397</v>
      </c>
    </row>
    <row r="232605" spans="1:5" x14ac:dyDescent="0.3">
      <c r="A232605" t="s">
        <v>208</v>
      </c>
      <c r="B232605" s="2">
        <v>44183</v>
      </c>
      <c r="C232605">
        <v>411287720</v>
      </c>
      <c r="D232605">
        <v>502020</v>
      </c>
      <c r="E232605" t="s">
        <v>38398</v>
      </c>
    </row>
    <row r="232606" spans="1:5" x14ac:dyDescent="0.3">
      <c r="A232606" t="s">
        <v>250</v>
      </c>
      <c r="B232606" s="2">
        <v>44433</v>
      </c>
      <c r="C232606">
        <v>221252420</v>
      </c>
      <c r="D232606">
        <v>270030</v>
      </c>
      <c r="E232606" t="s">
        <v>38399</v>
      </c>
    </row>
    <row r="232607" spans="1:5" x14ac:dyDescent="0.3">
      <c r="A232607" t="s">
        <v>226</v>
      </c>
      <c r="B232607" s="2">
        <v>44230</v>
      </c>
      <c r="C232607">
        <v>204053180</v>
      </c>
      <c r="D232607">
        <v>249030</v>
      </c>
      <c r="E232607" t="s">
        <v>38400</v>
      </c>
    </row>
    <row r="232608" spans="1:5" x14ac:dyDescent="0.3">
      <c r="A232608" t="s">
        <v>151</v>
      </c>
      <c r="B232608" s="2">
        <v>44007</v>
      </c>
      <c r="C232608">
        <v>193979980</v>
      </c>
      <c r="D232608">
        <v>236720</v>
      </c>
      <c r="E232608" t="s">
        <v>38401</v>
      </c>
    </row>
    <row r="232609" spans="1:5" x14ac:dyDescent="0.3">
      <c r="A232609" t="s">
        <v>16</v>
      </c>
      <c r="B232609" s="2">
        <v>44198</v>
      </c>
      <c r="C232609">
        <v>518158080</v>
      </c>
      <c r="D232609">
        <v>632310</v>
      </c>
      <c r="E232609" t="s">
        <v>38402</v>
      </c>
    </row>
    <row r="232610" spans="1:5" x14ac:dyDescent="0.3">
      <c r="A232610" t="s">
        <v>242</v>
      </c>
      <c r="B232610" s="2">
        <v>44264</v>
      </c>
      <c r="C232610">
        <v>138593490</v>
      </c>
      <c r="D232610">
        <v>169120</v>
      </c>
      <c r="E232610" t="s">
        <v>38403</v>
      </c>
    </row>
    <row r="232611" spans="1:5" x14ac:dyDescent="0.3">
      <c r="A232611" t="s">
        <v>242</v>
      </c>
      <c r="B232611" s="2">
        <v>44265</v>
      </c>
      <c r="C232611">
        <v>138593490</v>
      </c>
      <c r="D232611">
        <v>169120</v>
      </c>
      <c r="E232611" t="s">
        <v>38403</v>
      </c>
    </row>
    <row r="232612" spans="1:5" x14ac:dyDescent="0.3">
      <c r="A232612" t="s">
        <v>270</v>
      </c>
      <c r="B232612" s="2">
        <v>45053</v>
      </c>
      <c r="C232612">
        <v>2185412160</v>
      </c>
      <c r="D232612">
        <v>2666750</v>
      </c>
      <c r="E232612" t="s">
        <v>271</v>
      </c>
    </row>
    <row r="232613" spans="1:5" x14ac:dyDescent="0.3">
      <c r="A232613" t="s">
        <v>270</v>
      </c>
      <c r="B232613" s="2">
        <v>45025</v>
      </c>
      <c r="C232613">
        <v>2185412160</v>
      </c>
      <c r="D232613">
        <v>2666750</v>
      </c>
      <c r="E232613" t="s">
        <v>271</v>
      </c>
    </row>
    <row r="232614" spans="1:5" x14ac:dyDescent="0.3">
      <c r="A232614" t="s">
        <v>270</v>
      </c>
      <c r="B232614" s="2">
        <v>45051</v>
      </c>
      <c r="C232614">
        <v>2185412160</v>
      </c>
      <c r="D232614">
        <v>2666750</v>
      </c>
      <c r="E232614" t="s">
        <v>271</v>
      </c>
    </row>
    <row r="232615" spans="1:5" x14ac:dyDescent="0.3">
      <c r="A232615" t="s">
        <v>270</v>
      </c>
      <c r="B232615" s="2">
        <v>45034</v>
      </c>
      <c r="C232615">
        <v>2185412160</v>
      </c>
      <c r="D232615">
        <v>2666750</v>
      </c>
      <c r="E232615" t="s">
        <v>271</v>
      </c>
    </row>
    <row r="232616" spans="1:5" x14ac:dyDescent="0.3">
      <c r="A232616" t="s">
        <v>270</v>
      </c>
      <c r="B232616" s="2">
        <v>45052</v>
      </c>
      <c r="C232616">
        <v>2185412160</v>
      </c>
      <c r="D232616">
        <v>2666750</v>
      </c>
      <c r="E232616" t="s">
        <v>271</v>
      </c>
    </row>
    <row r="232617" spans="1:5" x14ac:dyDescent="0.3">
      <c r="A232617" t="s">
        <v>270</v>
      </c>
      <c r="B232617" s="2">
        <v>45037</v>
      </c>
      <c r="C232617">
        <v>2185412160</v>
      </c>
      <c r="D232617">
        <v>2666750</v>
      </c>
      <c r="E232617" t="s">
        <v>271</v>
      </c>
    </row>
    <row r="232618" spans="1:5" x14ac:dyDescent="0.3">
      <c r="A232618" t="s">
        <v>270</v>
      </c>
      <c r="B232618" s="2">
        <v>45036</v>
      </c>
      <c r="C232618">
        <v>2185412160</v>
      </c>
      <c r="D232618">
        <v>2666750</v>
      </c>
      <c r="E232618" t="s">
        <v>271</v>
      </c>
    </row>
    <row r="232619" spans="1:5" x14ac:dyDescent="0.3">
      <c r="A232619" t="s">
        <v>270</v>
      </c>
      <c r="B232619" s="2">
        <v>45043</v>
      </c>
      <c r="C232619">
        <v>2185412160</v>
      </c>
      <c r="D232619">
        <v>2666750</v>
      </c>
      <c r="E232619" t="s">
        <v>271</v>
      </c>
    </row>
    <row r="232620" spans="1:5" x14ac:dyDescent="0.3">
      <c r="A232620" t="s">
        <v>270</v>
      </c>
      <c r="B232620" s="2">
        <v>45055</v>
      </c>
      <c r="C232620">
        <v>2185412160</v>
      </c>
      <c r="D232620">
        <v>2666750</v>
      </c>
      <c r="E232620" t="s">
        <v>271</v>
      </c>
    </row>
    <row r="232621" spans="1:5" x14ac:dyDescent="0.3">
      <c r="A232621" t="s">
        <v>270</v>
      </c>
      <c r="B232621" s="2">
        <v>45045</v>
      </c>
      <c r="C232621">
        <v>2185412160</v>
      </c>
      <c r="D232621">
        <v>2666750</v>
      </c>
      <c r="E232621" t="s">
        <v>271</v>
      </c>
    </row>
    <row r="232622" spans="1:5" x14ac:dyDescent="0.3">
      <c r="A232622" t="s">
        <v>270</v>
      </c>
      <c r="B232622" s="2">
        <v>45038</v>
      </c>
      <c r="C232622">
        <v>2185412160</v>
      </c>
      <c r="D232622">
        <v>2666750</v>
      </c>
      <c r="E232622" t="s">
        <v>271</v>
      </c>
    </row>
    <row r="232623" spans="1:5" x14ac:dyDescent="0.3">
      <c r="A232623" t="s">
        <v>270</v>
      </c>
      <c r="B232623" s="2">
        <v>45029</v>
      </c>
      <c r="C232623">
        <v>2185412160</v>
      </c>
      <c r="D232623">
        <v>2666750</v>
      </c>
      <c r="E232623" t="s">
        <v>271</v>
      </c>
    </row>
    <row r="232624" spans="1:5" x14ac:dyDescent="0.3">
      <c r="A232624" t="s">
        <v>270</v>
      </c>
      <c r="B232624" s="2">
        <v>45028</v>
      </c>
      <c r="C232624">
        <v>2185412160</v>
      </c>
      <c r="D232624">
        <v>2666750</v>
      </c>
      <c r="E232624" t="s">
        <v>271</v>
      </c>
    </row>
    <row r="232625" spans="1:5" x14ac:dyDescent="0.3">
      <c r="A232625" t="s">
        <v>270</v>
      </c>
      <c r="B232625" s="2">
        <v>45040</v>
      </c>
      <c r="C232625">
        <v>2185412160</v>
      </c>
      <c r="D232625">
        <v>2666750</v>
      </c>
      <c r="E232625" t="s">
        <v>271</v>
      </c>
    </row>
    <row r="232626" spans="1:5" x14ac:dyDescent="0.3">
      <c r="A232626" t="s">
        <v>270</v>
      </c>
      <c r="B232626" s="2">
        <v>45033</v>
      </c>
      <c r="C232626">
        <v>2185412160</v>
      </c>
      <c r="D232626">
        <v>2666750</v>
      </c>
      <c r="E232626" t="s">
        <v>271</v>
      </c>
    </row>
    <row r="232627" spans="1:5" x14ac:dyDescent="0.3">
      <c r="A232627" t="s">
        <v>270</v>
      </c>
      <c r="B232627" s="2">
        <v>45035</v>
      </c>
      <c r="C232627">
        <v>2185412160</v>
      </c>
      <c r="D232627">
        <v>2666750</v>
      </c>
      <c r="E232627" t="s">
        <v>271</v>
      </c>
    </row>
    <row r="232628" spans="1:5" x14ac:dyDescent="0.3">
      <c r="A232628" t="s">
        <v>270</v>
      </c>
      <c r="B232628" s="2">
        <v>45031</v>
      </c>
      <c r="C232628">
        <v>2185412160</v>
      </c>
      <c r="D232628">
        <v>2666750</v>
      </c>
      <c r="E232628" t="s">
        <v>271</v>
      </c>
    </row>
    <row r="232629" spans="1:5" x14ac:dyDescent="0.3">
      <c r="A232629" t="s">
        <v>270</v>
      </c>
      <c r="B232629" s="2">
        <v>45024</v>
      </c>
      <c r="C232629">
        <v>2185412160</v>
      </c>
      <c r="D232629">
        <v>2666750</v>
      </c>
      <c r="E232629" t="s">
        <v>271</v>
      </c>
    </row>
    <row r="232630" spans="1:5" x14ac:dyDescent="0.3">
      <c r="A232630" t="s">
        <v>270</v>
      </c>
      <c r="B232630" s="2">
        <v>45030</v>
      </c>
      <c r="C232630">
        <v>2185412160</v>
      </c>
      <c r="D232630">
        <v>2666750</v>
      </c>
      <c r="E232630" t="s">
        <v>271</v>
      </c>
    </row>
    <row r="232631" spans="1:5" x14ac:dyDescent="0.3">
      <c r="A232631" t="s">
        <v>270</v>
      </c>
      <c r="B232631" s="2">
        <v>45046</v>
      </c>
      <c r="C232631">
        <v>2185412160</v>
      </c>
      <c r="D232631">
        <v>2666750</v>
      </c>
      <c r="E232631" t="s">
        <v>271</v>
      </c>
    </row>
    <row r="232632" spans="1:5" x14ac:dyDescent="0.3">
      <c r="A232632" t="s">
        <v>270</v>
      </c>
      <c r="B232632" s="2">
        <v>45047</v>
      </c>
      <c r="C232632">
        <v>2185412160</v>
      </c>
      <c r="D232632">
        <v>2666750</v>
      </c>
      <c r="E232632" t="s">
        <v>271</v>
      </c>
    </row>
    <row r="232633" spans="1:5" x14ac:dyDescent="0.3">
      <c r="A232633" t="s">
        <v>270</v>
      </c>
      <c r="B232633" s="2">
        <v>45049</v>
      </c>
      <c r="C232633">
        <v>2185412160</v>
      </c>
      <c r="D232633">
        <v>2666750</v>
      </c>
      <c r="E232633" t="s">
        <v>271</v>
      </c>
    </row>
    <row r="232634" spans="1:5" x14ac:dyDescent="0.3">
      <c r="A232634" t="s">
        <v>270</v>
      </c>
      <c r="B232634" s="2">
        <v>45048</v>
      </c>
      <c r="C232634">
        <v>2185412160</v>
      </c>
      <c r="D232634">
        <v>2666750</v>
      </c>
      <c r="E232634" t="s">
        <v>271</v>
      </c>
    </row>
    <row r="232635" spans="1:5" x14ac:dyDescent="0.3">
      <c r="A232635" t="s">
        <v>270</v>
      </c>
      <c r="B232635" s="2">
        <v>45039</v>
      </c>
      <c r="C232635">
        <v>2185412160</v>
      </c>
      <c r="D232635">
        <v>2666750</v>
      </c>
      <c r="E232635" t="s">
        <v>271</v>
      </c>
    </row>
    <row r="232636" spans="1:5" x14ac:dyDescent="0.3">
      <c r="A232636" t="s">
        <v>270</v>
      </c>
      <c r="B232636" s="2">
        <v>45050</v>
      </c>
      <c r="C232636">
        <v>2185412160</v>
      </c>
      <c r="D232636">
        <v>2666750</v>
      </c>
      <c r="E232636" t="s">
        <v>271</v>
      </c>
    </row>
    <row r="232637" spans="1:5" x14ac:dyDescent="0.3">
      <c r="A232637" t="s">
        <v>270</v>
      </c>
      <c r="B232637" s="2">
        <v>45044</v>
      </c>
      <c r="C232637">
        <v>2185412160</v>
      </c>
      <c r="D232637">
        <v>2666750</v>
      </c>
      <c r="E232637" t="s">
        <v>271</v>
      </c>
    </row>
    <row r="232638" spans="1:5" x14ac:dyDescent="0.3">
      <c r="A232638" t="s">
        <v>270</v>
      </c>
      <c r="B232638" s="2">
        <v>45032</v>
      </c>
      <c r="C232638">
        <v>2185412160</v>
      </c>
      <c r="D232638">
        <v>2666750</v>
      </c>
      <c r="E232638" t="s">
        <v>271</v>
      </c>
    </row>
    <row r="232639" spans="1:5" x14ac:dyDescent="0.3">
      <c r="A232639" t="s">
        <v>270</v>
      </c>
      <c r="B232639" s="2">
        <v>45056</v>
      </c>
      <c r="C232639">
        <v>2185412160</v>
      </c>
      <c r="D232639">
        <v>2666750</v>
      </c>
      <c r="E232639" t="s">
        <v>271</v>
      </c>
    </row>
    <row r="232640" spans="1:5" x14ac:dyDescent="0.3">
      <c r="A232640" t="s">
        <v>270</v>
      </c>
      <c r="B232640" s="2">
        <v>45054</v>
      </c>
      <c r="C232640">
        <v>2185412160</v>
      </c>
      <c r="D232640">
        <v>2666750</v>
      </c>
      <c r="E232640" t="s">
        <v>271</v>
      </c>
    </row>
    <row r="232641" spans="1:5" x14ac:dyDescent="0.3">
      <c r="A232641" t="s">
        <v>270</v>
      </c>
      <c r="B232641" s="2">
        <v>45026</v>
      </c>
      <c r="C232641">
        <v>2185412160</v>
      </c>
      <c r="D232641">
        <v>2666750</v>
      </c>
      <c r="E232641" t="s">
        <v>271</v>
      </c>
    </row>
    <row r="232642" spans="1:5" x14ac:dyDescent="0.3">
      <c r="A232642" t="s">
        <v>270</v>
      </c>
      <c r="B232642" s="2">
        <v>45041</v>
      </c>
      <c r="C232642">
        <v>2185412160</v>
      </c>
      <c r="D232642">
        <v>2666750</v>
      </c>
      <c r="E232642" t="s">
        <v>271</v>
      </c>
    </row>
    <row r="232643" spans="1:5" x14ac:dyDescent="0.3">
      <c r="A232643" t="s">
        <v>270</v>
      </c>
      <c r="B232643" s="2">
        <v>45027</v>
      </c>
      <c r="C232643">
        <v>2185412160</v>
      </c>
      <c r="D232643">
        <v>2666750</v>
      </c>
      <c r="E232643" t="s">
        <v>271</v>
      </c>
    </row>
    <row r="232644" spans="1:5" x14ac:dyDescent="0.3">
      <c r="A232644" t="s">
        <v>270</v>
      </c>
      <c r="B232644" s="2">
        <v>45042</v>
      </c>
      <c r="C232644">
        <v>2185412160</v>
      </c>
      <c r="D232644">
        <v>2666750</v>
      </c>
      <c r="E232644" t="s">
        <v>271</v>
      </c>
    </row>
    <row r="232645" spans="1:5" x14ac:dyDescent="0.3">
      <c r="A232645" t="s">
        <v>194</v>
      </c>
      <c r="B232645" s="2">
        <v>44237</v>
      </c>
      <c r="C232645">
        <v>137767020</v>
      </c>
      <c r="D232645">
        <v>168110</v>
      </c>
      <c r="E232645" t="s">
        <v>38404</v>
      </c>
    </row>
    <row r="232646" spans="1:5" x14ac:dyDescent="0.3">
      <c r="A232646" t="s">
        <v>270</v>
      </c>
      <c r="B232646" s="2">
        <v>45018</v>
      </c>
      <c r="C232646">
        <v>2185412160</v>
      </c>
      <c r="D232646">
        <v>2666650</v>
      </c>
      <c r="E232646" t="s">
        <v>38405</v>
      </c>
    </row>
    <row r="232647" spans="1:5" x14ac:dyDescent="0.3">
      <c r="A232647" t="s">
        <v>270</v>
      </c>
      <c r="B232647" s="2">
        <v>45023</v>
      </c>
      <c r="C232647">
        <v>2185412160</v>
      </c>
      <c r="D232647">
        <v>2666650</v>
      </c>
      <c r="E232647" t="s">
        <v>38405</v>
      </c>
    </row>
    <row r="232648" spans="1:5" x14ac:dyDescent="0.3">
      <c r="A232648" t="s">
        <v>270</v>
      </c>
      <c r="B232648" s="2">
        <v>45017</v>
      </c>
      <c r="C232648">
        <v>2185412160</v>
      </c>
      <c r="D232648">
        <v>2666650</v>
      </c>
      <c r="E232648" t="s">
        <v>38405</v>
      </c>
    </row>
    <row r="232649" spans="1:5" x14ac:dyDescent="0.3">
      <c r="A232649" t="s">
        <v>270</v>
      </c>
      <c r="B232649" s="2">
        <v>45020</v>
      </c>
      <c r="C232649">
        <v>2185412160</v>
      </c>
      <c r="D232649">
        <v>2666650</v>
      </c>
      <c r="E232649" t="s">
        <v>38405</v>
      </c>
    </row>
    <row r="232650" spans="1:5" x14ac:dyDescent="0.3">
      <c r="A232650" t="s">
        <v>270</v>
      </c>
      <c r="B232650" s="2">
        <v>45021</v>
      </c>
      <c r="C232650">
        <v>2185412160</v>
      </c>
      <c r="D232650">
        <v>2666650</v>
      </c>
      <c r="E232650" t="s">
        <v>38405</v>
      </c>
    </row>
    <row r="232651" spans="1:5" x14ac:dyDescent="0.3">
      <c r="A232651" t="s">
        <v>270</v>
      </c>
      <c r="B232651" s="2">
        <v>45022</v>
      </c>
      <c r="C232651">
        <v>2185412160</v>
      </c>
      <c r="D232651">
        <v>2666650</v>
      </c>
      <c r="E232651" t="s">
        <v>38405</v>
      </c>
    </row>
    <row r="232652" spans="1:5" x14ac:dyDescent="0.3">
      <c r="A232652" t="s">
        <v>270</v>
      </c>
      <c r="B232652" s="2">
        <v>45019</v>
      </c>
      <c r="C232652">
        <v>2185412160</v>
      </c>
      <c r="D232652">
        <v>2666650</v>
      </c>
      <c r="E232652" t="s">
        <v>38405</v>
      </c>
    </row>
    <row r="232653" spans="1:5" x14ac:dyDescent="0.3">
      <c r="A232653" t="s">
        <v>270</v>
      </c>
      <c r="B232653" s="2">
        <v>45016</v>
      </c>
      <c r="C232653">
        <v>2185412160</v>
      </c>
      <c r="D232653">
        <v>2666600</v>
      </c>
      <c r="E232653" t="s">
        <v>38406</v>
      </c>
    </row>
    <row r="232654" spans="1:5" x14ac:dyDescent="0.3">
      <c r="A232654" t="s">
        <v>270</v>
      </c>
      <c r="B232654" s="2">
        <v>45010</v>
      </c>
      <c r="C232654">
        <v>2185412160</v>
      </c>
      <c r="D232654">
        <v>2666600</v>
      </c>
      <c r="E232654" t="s">
        <v>38406</v>
      </c>
    </row>
    <row r="232655" spans="1:5" x14ac:dyDescent="0.3">
      <c r="A232655" t="s">
        <v>270</v>
      </c>
      <c r="B232655" s="2">
        <v>45013</v>
      </c>
      <c r="C232655">
        <v>2185412160</v>
      </c>
      <c r="D232655">
        <v>2666600</v>
      </c>
      <c r="E232655" t="s">
        <v>38406</v>
      </c>
    </row>
    <row r="232656" spans="1:5" x14ac:dyDescent="0.3">
      <c r="A232656" t="s">
        <v>270</v>
      </c>
      <c r="B232656" s="2">
        <v>45011</v>
      </c>
      <c r="C232656">
        <v>2185412160</v>
      </c>
      <c r="D232656">
        <v>2666600</v>
      </c>
      <c r="E232656" t="s">
        <v>38406</v>
      </c>
    </row>
    <row r="232657" spans="1:5" x14ac:dyDescent="0.3">
      <c r="A232657" t="s">
        <v>270</v>
      </c>
      <c r="B232657" s="2">
        <v>45012</v>
      </c>
      <c r="C232657">
        <v>2185412160</v>
      </c>
      <c r="D232657">
        <v>2666600</v>
      </c>
      <c r="E232657" t="s">
        <v>38406</v>
      </c>
    </row>
    <row r="232658" spans="1:5" x14ac:dyDescent="0.3">
      <c r="A232658" t="s">
        <v>270</v>
      </c>
      <c r="B232658" s="2">
        <v>45015</v>
      </c>
      <c r="C232658">
        <v>2185412160</v>
      </c>
      <c r="D232658">
        <v>2666600</v>
      </c>
      <c r="E232658" t="s">
        <v>38406</v>
      </c>
    </row>
    <row r="232659" spans="1:5" x14ac:dyDescent="0.3">
      <c r="A232659" t="s">
        <v>270</v>
      </c>
      <c r="B232659" s="2">
        <v>45014</v>
      </c>
      <c r="C232659">
        <v>2185412160</v>
      </c>
      <c r="D232659">
        <v>2666600</v>
      </c>
      <c r="E232659" t="s">
        <v>38406</v>
      </c>
    </row>
    <row r="232660" spans="1:5" x14ac:dyDescent="0.3">
      <c r="A232660" t="s">
        <v>270</v>
      </c>
      <c r="B232660" s="2">
        <v>45003</v>
      </c>
      <c r="C232660">
        <v>2185412160</v>
      </c>
      <c r="D232660">
        <v>2666520</v>
      </c>
      <c r="E232660" t="s">
        <v>38407</v>
      </c>
    </row>
    <row r="232661" spans="1:5" x14ac:dyDescent="0.3">
      <c r="A232661" t="s">
        <v>270</v>
      </c>
      <c r="B232661" s="2">
        <v>45005</v>
      </c>
      <c r="C232661">
        <v>2185412160</v>
      </c>
      <c r="D232661">
        <v>2666520</v>
      </c>
      <c r="E232661" t="s">
        <v>38407</v>
      </c>
    </row>
    <row r="232662" spans="1:5" x14ac:dyDescent="0.3">
      <c r="A232662" t="s">
        <v>270</v>
      </c>
      <c r="B232662" s="2">
        <v>45006</v>
      </c>
      <c r="C232662">
        <v>2185412160</v>
      </c>
      <c r="D232662">
        <v>2666520</v>
      </c>
      <c r="E232662" t="s">
        <v>38407</v>
      </c>
    </row>
    <row r="232663" spans="1:5" x14ac:dyDescent="0.3">
      <c r="A232663" t="s">
        <v>270</v>
      </c>
      <c r="B232663" s="2">
        <v>45009</v>
      </c>
      <c r="C232663">
        <v>2185412160</v>
      </c>
      <c r="D232663">
        <v>2666520</v>
      </c>
      <c r="E232663" t="s">
        <v>38407</v>
      </c>
    </row>
    <row r="232664" spans="1:5" x14ac:dyDescent="0.3">
      <c r="A232664" t="s">
        <v>270</v>
      </c>
      <c r="B232664" s="2">
        <v>45008</v>
      </c>
      <c r="C232664">
        <v>2185412160</v>
      </c>
      <c r="D232664">
        <v>2666520</v>
      </c>
      <c r="E232664" t="s">
        <v>38407</v>
      </c>
    </row>
    <row r="232665" spans="1:5" x14ac:dyDescent="0.3">
      <c r="A232665" t="s">
        <v>270</v>
      </c>
      <c r="B232665" s="2">
        <v>45004</v>
      </c>
      <c r="C232665">
        <v>2185412160</v>
      </c>
      <c r="D232665">
        <v>2666520</v>
      </c>
      <c r="E232665" t="s">
        <v>38407</v>
      </c>
    </row>
    <row r="232666" spans="1:5" x14ac:dyDescent="0.3">
      <c r="A232666" t="s">
        <v>270</v>
      </c>
      <c r="B232666" s="2">
        <v>45007</v>
      </c>
      <c r="C232666">
        <v>2185412160</v>
      </c>
      <c r="D232666">
        <v>2666520</v>
      </c>
      <c r="E232666" t="s">
        <v>38407</v>
      </c>
    </row>
    <row r="232667" spans="1:5" x14ac:dyDescent="0.3">
      <c r="A232667" t="s">
        <v>270</v>
      </c>
      <c r="B232667" s="2">
        <v>45000</v>
      </c>
      <c r="C232667">
        <v>2185412160</v>
      </c>
      <c r="D232667">
        <v>2666410</v>
      </c>
      <c r="E232667" t="s">
        <v>38408</v>
      </c>
    </row>
    <row r="232668" spans="1:5" x14ac:dyDescent="0.3">
      <c r="A232668" t="s">
        <v>270</v>
      </c>
      <c r="B232668" s="2">
        <v>45002</v>
      </c>
      <c r="C232668">
        <v>2185412160</v>
      </c>
      <c r="D232668">
        <v>2666410</v>
      </c>
      <c r="E232668" t="s">
        <v>38408</v>
      </c>
    </row>
    <row r="232669" spans="1:5" x14ac:dyDescent="0.3">
      <c r="A232669" t="s">
        <v>270</v>
      </c>
      <c r="B232669" s="2">
        <v>44999</v>
      </c>
      <c r="C232669">
        <v>2185412160</v>
      </c>
      <c r="D232669">
        <v>2666410</v>
      </c>
      <c r="E232669" t="s">
        <v>38408</v>
      </c>
    </row>
    <row r="232670" spans="1:5" x14ac:dyDescent="0.3">
      <c r="A232670" t="s">
        <v>270</v>
      </c>
      <c r="B232670" s="2">
        <v>45001</v>
      </c>
      <c r="C232670">
        <v>2185412160</v>
      </c>
      <c r="D232670">
        <v>2666410</v>
      </c>
      <c r="E232670" t="s">
        <v>38408</v>
      </c>
    </row>
    <row r="232671" spans="1:5" x14ac:dyDescent="0.3">
      <c r="A232671" t="s">
        <v>270</v>
      </c>
      <c r="B232671" s="2">
        <v>44998</v>
      </c>
      <c r="C232671">
        <v>2185412160</v>
      </c>
      <c r="D232671">
        <v>2666410</v>
      </c>
      <c r="E232671" t="s">
        <v>38408</v>
      </c>
    </row>
    <row r="232672" spans="1:5" x14ac:dyDescent="0.3">
      <c r="A232672" t="s">
        <v>270</v>
      </c>
      <c r="B232672" s="2">
        <v>44997</v>
      </c>
      <c r="C232672">
        <v>2185412160</v>
      </c>
      <c r="D232672">
        <v>2666410</v>
      </c>
      <c r="E232672" t="s">
        <v>38408</v>
      </c>
    </row>
    <row r="232673" spans="1:5" x14ac:dyDescent="0.3">
      <c r="A232673" t="s">
        <v>270</v>
      </c>
      <c r="B232673" s="2">
        <v>44996</v>
      </c>
      <c r="C232673">
        <v>2185412160</v>
      </c>
      <c r="D232673">
        <v>2666410</v>
      </c>
      <c r="E232673" t="s">
        <v>38408</v>
      </c>
    </row>
    <row r="232674" spans="1:5" x14ac:dyDescent="0.3">
      <c r="A232674" t="s">
        <v>270</v>
      </c>
      <c r="B232674" s="2">
        <v>44989</v>
      </c>
      <c r="C232674">
        <v>2185412160</v>
      </c>
      <c r="D232674">
        <v>2666280</v>
      </c>
      <c r="E232674" t="s">
        <v>38409</v>
      </c>
    </row>
    <row r="232675" spans="1:5" x14ac:dyDescent="0.3">
      <c r="A232675" t="s">
        <v>270</v>
      </c>
      <c r="B232675" s="2">
        <v>44991</v>
      </c>
      <c r="C232675">
        <v>2185412160</v>
      </c>
      <c r="D232675">
        <v>2666280</v>
      </c>
      <c r="E232675" t="s">
        <v>38409</v>
      </c>
    </row>
    <row r="232676" spans="1:5" x14ac:dyDescent="0.3">
      <c r="A232676" t="s">
        <v>270</v>
      </c>
      <c r="B232676" s="2">
        <v>44995</v>
      </c>
      <c r="C232676">
        <v>2185412160</v>
      </c>
      <c r="D232676">
        <v>2666280</v>
      </c>
      <c r="E232676" t="s">
        <v>38409</v>
      </c>
    </row>
    <row r="232677" spans="1:5" x14ac:dyDescent="0.3">
      <c r="A232677" t="s">
        <v>270</v>
      </c>
      <c r="B232677" s="2">
        <v>44990</v>
      </c>
      <c r="C232677">
        <v>2185412160</v>
      </c>
      <c r="D232677">
        <v>2666280</v>
      </c>
      <c r="E232677" t="s">
        <v>38409</v>
      </c>
    </row>
    <row r="232678" spans="1:5" x14ac:dyDescent="0.3">
      <c r="A232678" t="s">
        <v>270</v>
      </c>
      <c r="B232678" s="2">
        <v>44994</v>
      </c>
      <c r="C232678">
        <v>2185412160</v>
      </c>
      <c r="D232678">
        <v>2666280</v>
      </c>
      <c r="E232678" t="s">
        <v>38409</v>
      </c>
    </row>
    <row r="232679" spans="1:5" x14ac:dyDescent="0.3">
      <c r="A232679" t="s">
        <v>270</v>
      </c>
      <c r="B232679" s="2">
        <v>44992</v>
      </c>
      <c r="C232679">
        <v>2185412160</v>
      </c>
      <c r="D232679">
        <v>2666280</v>
      </c>
      <c r="E232679" t="s">
        <v>38409</v>
      </c>
    </row>
    <row r="232680" spans="1:5" x14ac:dyDescent="0.3">
      <c r="A232680" t="s">
        <v>270</v>
      </c>
      <c r="B232680" s="2">
        <v>44993</v>
      </c>
      <c r="C232680">
        <v>2185412160</v>
      </c>
      <c r="D232680">
        <v>2666280</v>
      </c>
      <c r="E232680" t="s">
        <v>38409</v>
      </c>
    </row>
    <row r="232681" spans="1:5" x14ac:dyDescent="0.3">
      <c r="A232681" t="s">
        <v>113</v>
      </c>
      <c r="B232681" s="2">
        <v>43962</v>
      </c>
      <c r="C232681">
        <v>27804720</v>
      </c>
      <c r="D232681">
        <v>33920</v>
      </c>
      <c r="E232681" t="s">
        <v>38410</v>
      </c>
    </row>
    <row r="232682" spans="1:5" x14ac:dyDescent="0.3">
      <c r="A232682" t="s">
        <v>270</v>
      </c>
      <c r="B232682" s="2">
        <v>44986</v>
      </c>
      <c r="C232682">
        <v>2185412160</v>
      </c>
      <c r="D232682">
        <v>2665980</v>
      </c>
      <c r="E232682" t="s">
        <v>38411</v>
      </c>
    </row>
    <row r="232683" spans="1:5" x14ac:dyDescent="0.3">
      <c r="A232683" t="s">
        <v>270</v>
      </c>
      <c r="B232683" s="2">
        <v>44987</v>
      </c>
      <c r="C232683">
        <v>2185412160</v>
      </c>
      <c r="D232683">
        <v>2665980</v>
      </c>
      <c r="E232683" t="s">
        <v>38411</v>
      </c>
    </row>
    <row r="232684" spans="1:5" x14ac:dyDescent="0.3">
      <c r="A232684" t="s">
        <v>270</v>
      </c>
      <c r="B232684" s="2">
        <v>44979</v>
      </c>
      <c r="C232684">
        <v>2185412160</v>
      </c>
      <c r="D232684">
        <v>2665980</v>
      </c>
      <c r="E232684" t="s">
        <v>38411</v>
      </c>
    </row>
    <row r="232685" spans="1:5" x14ac:dyDescent="0.3">
      <c r="A232685" t="s">
        <v>270</v>
      </c>
      <c r="B232685" s="2">
        <v>44981</v>
      </c>
      <c r="C232685">
        <v>2185412160</v>
      </c>
      <c r="D232685">
        <v>2665980</v>
      </c>
      <c r="E232685" t="s">
        <v>38411</v>
      </c>
    </row>
    <row r="232686" spans="1:5" x14ac:dyDescent="0.3">
      <c r="A232686" t="s">
        <v>270</v>
      </c>
      <c r="B232686" s="2">
        <v>44980</v>
      </c>
      <c r="C232686">
        <v>2185412160</v>
      </c>
      <c r="D232686">
        <v>2665980</v>
      </c>
      <c r="E232686" t="s">
        <v>38411</v>
      </c>
    </row>
    <row r="232687" spans="1:5" x14ac:dyDescent="0.3">
      <c r="A232687" t="s">
        <v>270</v>
      </c>
      <c r="B232687" s="2">
        <v>44982</v>
      </c>
      <c r="C232687">
        <v>2185412160</v>
      </c>
      <c r="D232687">
        <v>2665980</v>
      </c>
      <c r="E232687" t="s">
        <v>38411</v>
      </c>
    </row>
    <row r="232688" spans="1:5" x14ac:dyDescent="0.3">
      <c r="A232688" t="s">
        <v>270</v>
      </c>
      <c r="B232688" s="2">
        <v>44988</v>
      </c>
      <c r="C232688">
        <v>2185412160</v>
      </c>
      <c r="D232688">
        <v>2665980</v>
      </c>
      <c r="E232688" t="s">
        <v>38411</v>
      </c>
    </row>
    <row r="232689" spans="1:5" x14ac:dyDescent="0.3">
      <c r="A232689" t="s">
        <v>270</v>
      </c>
      <c r="B232689" s="2">
        <v>44984</v>
      </c>
      <c r="C232689">
        <v>2185412160</v>
      </c>
      <c r="D232689">
        <v>2665980</v>
      </c>
      <c r="E232689" t="s">
        <v>38411</v>
      </c>
    </row>
    <row r="232690" spans="1:5" x14ac:dyDescent="0.3">
      <c r="A232690" t="s">
        <v>270</v>
      </c>
      <c r="B232690" s="2">
        <v>44983</v>
      </c>
      <c r="C232690">
        <v>2185412160</v>
      </c>
      <c r="D232690">
        <v>2665980</v>
      </c>
      <c r="E232690" t="s">
        <v>38411</v>
      </c>
    </row>
    <row r="232691" spans="1:5" x14ac:dyDescent="0.3">
      <c r="A232691" t="s">
        <v>270</v>
      </c>
      <c r="B232691" s="2">
        <v>44977</v>
      </c>
      <c r="C232691">
        <v>2185412160</v>
      </c>
      <c r="D232691">
        <v>2665980</v>
      </c>
      <c r="E232691" t="s">
        <v>38411</v>
      </c>
    </row>
    <row r="232692" spans="1:5" x14ac:dyDescent="0.3">
      <c r="A232692" t="s">
        <v>270</v>
      </c>
      <c r="B232692" s="2">
        <v>44985</v>
      </c>
      <c r="C232692">
        <v>2185412160</v>
      </c>
      <c r="D232692">
        <v>2665980</v>
      </c>
      <c r="E232692" t="s">
        <v>38411</v>
      </c>
    </row>
    <row r="232693" spans="1:5" x14ac:dyDescent="0.3">
      <c r="A232693" t="s">
        <v>270</v>
      </c>
      <c r="B232693" s="2">
        <v>44978</v>
      </c>
      <c r="C232693">
        <v>2185412160</v>
      </c>
      <c r="D232693">
        <v>2665980</v>
      </c>
      <c r="E232693" t="s">
        <v>38411</v>
      </c>
    </row>
    <row r="232694" spans="1:5" x14ac:dyDescent="0.3">
      <c r="A232694" t="s">
        <v>270</v>
      </c>
      <c r="B232694" s="2">
        <v>44976</v>
      </c>
      <c r="C232694">
        <v>2185412160</v>
      </c>
      <c r="D232694">
        <v>2665930</v>
      </c>
      <c r="E232694" t="s">
        <v>38412</v>
      </c>
    </row>
    <row r="232695" spans="1:5" x14ac:dyDescent="0.3">
      <c r="A232695" t="s">
        <v>270</v>
      </c>
      <c r="B232695" s="2">
        <v>44975</v>
      </c>
      <c r="C232695">
        <v>2185412160</v>
      </c>
      <c r="D232695">
        <v>2665930</v>
      </c>
      <c r="E232695" t="s">
        <v>38412</v>
      </c>
    </row>
    <row r="232696" spans="1:5" x14ac:dyDescent="0.3">
      <c r="A232696" t="s">
        <v>46</v>
      </c>
      <c r="B232696" s="2">
        <v>44020</v>
      </c>
      <c r="C232696">
        <v>104939900</v>
      </c>
      <c r="D232696">
        <v>128010</v>
      </c>
      <c r="E232696" t="s">
        <v>38413</v>
      </c>
    </row>
    <row r="232697" spans="1:5" x14ac:dyDescent="0.3">
      <c r="A232697" t="s">
        <v>131</v>
      </c>
      <c r="B232697" s="2">
        <v>44003</v>
      </c>
      <c r="C232697">
        <v>518740280</v>
      </c>
      <c r="D232697">
        <v>632760</v>
      </c>
      <c r="E232697" t="s">
        <v>38414</v>
      </c>
    </row>
    <row r="232698" spans="1:5" x14ac:dyDescent="0.3">
      <c r="A232698" t="s">
        <v>25</v>
      </c>
      <c r="B232698" s="2">
        <v>43913</v>
      </c>
      <c r="C232698">
        <v>393550</v>
      </c>
      <c r="D232698">
        <v>480</v>
      </c>
      <c r="E232698" t="s">
        <v>38415</v>
      </c>
    </row>
    <row r="232699" spans="1:5" x14ac:dyDescent="0.3">
      <c r="A232699" t="s">
        <v>260</v>
      </c>
      <c r="B232699" s="2">
        <v>44548</v>
      </c>
      <c r="C232699">
        <v>109131720</v>
      </c>
      <c r="D232699">
        <v>133090</v>
      </c>
      <c r="E232699" t="s">
        <v>38416</v>
      </c>
    </row>
    <row r="232700" spans="1:5" x14ac:dyDescent="0.3">
      <c r="A232700" t="s">
        <v>240</v>
      </c>
      <c r="B232700" s="2">
        <v>44339</v>
      </c>
      <c r="C232700">
        <v>115850030</v>
      </c>
      <c r="D232700">
        <v>141280</v>
      </c>
      <c r="E232700" t="s">
        <v>38417</v>
      </c>
    </row>
    <row r="232701" spans="1:5" x14ac:dyDescent="0.3">
      <c r="A232701" t="s">
        <v>119</v>
      </c>
      <c r="B232701" s="2">
        <v>44005</v>
      </c>
      <c r="C232701">
        <v>17821150</v>
      </c>
      <c r="D232701">
        <v>21730</v>
      </c>
      <c r="E232701" t="s">
        <v>38418</v>
      </c>
    </row>
    <row r="232702" spans="1:5" x14ac:dyDescent="0.3">
      <c r="A232702" t="s">
        <v>270</v>
      </c>
      <c r="B232702" s="2">
        <v>44966</v>
      </c>
      <c r="C232702">
        <v>2185412160</v>
      </c>
      <c r="D232702">
        <v>2664630</v>
      </c>
      <c r="E232702" t="s">
        <v>38419</v>
      </c>
    </row>
    <row r="232703" spans="1:5" x14ac:dyDescent="0.3">
      <c r="A232703" t="s">
        <v>270</v>
      </c>
      <c r="B232703" s="2">
        <v>44965</v>
      </c>
      <c r="C232703">
        <v>2185412160</v>
      </c>
      <c r="D232703">
        <v>2664630</v>
      </c>
      <c r="E232703" t="s">
        <v>38419</v>
      </c>
    </row>
    <row r="232704" spans="1:5" x14ac:dyDescent="0.3">
      <c r="A232704" t="s">
        <v>270</v>
      </c>
      <c r="B232704" s="2">
        <v>44974</v>
      </c>
      <c r="C232704">
        <v>2185412160</v>
      </c>
      <c r="D232704">
        <v>2664630</v>
      </c>
      <c r="E232704" t="s">
        <v>38419</v>
      </c>
    </row>
    <row r="232705" spans="1:5" x14ac:dyDescent="0.3">
      <c r="A232705" t="s">
        <v>270</v>
      </c>
      <c r="B232705" s="2">
        <v>44958</v>
      </c>
      <c r="C232705">
        <v>2185412160</v>
      </c>
      <c r="D232705">
        <v>2664630</v>
      </c>
      <c r="E232705" t="s">
        <v>38419</v>
      </c>
    </row>
    <row r="232706" spans="1:5" x14ac:dyDescent="0.3">
      <c r="A232706" t="s">
        <v>270</v>
      </c>
      <c r="B232706" s="2">
        <v>44956</v>
      </c>
      <c r="C232706">
        <v>2185412160</v>
      </c>
      <c r="D232706">
        <v>2664630</v>
      </c>
      <c r="E232706" t="s">
        <v>38419</v>
      </c>
    </row>
    <row r="232707" spans="1:5" x14ac:dyDescent="0.3">
      <c r="A232707" t="s">
        <v>270</v>
      </c>
      <c r="B232707" s="2">
        <v>44943</v>
      </c>
      <c r="C232707">
        <v>2185412160</v>
      </c>
      <c r="D232707">
        <v>2664630</v>
      </c>
      <c r="E232707" t="s">
        <v>38419</v>
      </c>
    </row>
    <row r="232708" spans="1:5" x14ac:dyDescent="0.3">
      <c r="A232708" t="s">
        <v>270</v>
      </c>
      <c r="B232708" s="2">
        <v>44946</v>
      </c>
      <c r="C232708">
        <v>2185412160</v>
      </c>
      <c r="D232708">
        <v>2664630</v>
      </c>
      <c r="E232708" t="s">
        <v>38419</v>
      </c>
    </row>
    <row r="232709" spans="1:5" x14ac:dyDescent="0.3">
      <c r="A232709" t="s">
        <v>270</v>
      </c>
      <c r="B232709" s="2">
        <v>44934</v>
      </c>
      <c r="C232709">
        <v>2185412160</v>
      </c>
      <c r="D232709">
        <v>2664630</v>
      </c>
      <c r="E232709" t="s">
        <v>38419</v>
      </c>
    </row>
    <row r="232710" spans="1:5" x14ac:dyDescent="0.3">
      <c r="A232710" t="s">
        <v>270</v>
      </c>
      <c r="B232710" s="2">
        <v>44955</v>
      </c>
      <c r="C232710">
        <v>2185412160</v>
      </c>
      <c r="D232710">
        <v>2664630</v>
      </c>
      <c r="E232710" t="s">
        <v>38419</v>
      </c>
    </row>
    <row r="232711" spans="1:5" x14ac:dyDescent="0.3">
      <c r="A232711" t="s">
        <v>270</v>
      </c>
      <c r="B232711" s="2">
        <v>44963</v>
      </c>
      <c r="C232711">
        <v>2185412160</v>
      </c>
      <c r="D232711">
        <v>2664630</v>
      </c>
      <c r="E232711" t="s">
        <v>38419</v>
      </c>
    </row>
    <row r="232712" spans="1:5" x14ac:dyDescent="0.3">
      <c r="A232712" t="s">
        <v>270</v>
      </c>
      <c r="B232712" s="2">
        <v>44945</v>
      </c>
      <c r="C232712">
        <v>2185412160</v>
      </c>
      <c r="D232712">
        <v>2664630</v>
      </c>
      <c r="E232712" t="s">
        <v>38419</v>
      </c>
    </row>
    <row r="232713" spans="1:5" x14ac:dyDescent="0.3">
      <c r="A232713" t="s">
        <v>270</v>
      </c>
      <c r="B232713" s="2">
        <v>44968</v>
      </c>
      <c r="C232713">
        <v>2185412160</v>
      </c>
      <c r="D232713">
        <v>2664630</v>
      </c>
      <c r="E232713" t="s">
        <v>38419</v>
      </c>
    </row>
    <row r="232714" spans="1:5" x14ac:dyDescent="0.3">
      <c r="A232714" t="s">
        <v>270</v>
      </c>
      <c r="B232714" s="2">
        <v>44951</v>
      </c>
      <c r="C232714">
        <v>2185412160</v>
      </c>
      <c r="D232714">
        <v>2664630</v>
      </c>
      <c r="E232714" t="s">
        <v>38419</v>
      </c>
    </row>
    <row r="232715" spans="1:5" x14ac:dyDescent="0.3">
      <c r="A232715" t="s">
        <v>270</v>
      </c>
      <c r="B232715" s="2">
        <v>44954</v>
      </c>
      <c r="C232715">
        <v>2185412160</v>
      </c>
      <c r="D232715">
        <v>2664630</v>
      </c>
      <c r="E232715" t="s">
        <v>38419</v>
      </c>
    </row>
    <row r="232716" spans="1:5" x14ac:dyDescent="0.3">
      <c r="A232716" t="s">
        <v>270</v>
      </c>
      <c r="B232716" s="2">
        <v>44952</v>
      </c>
      <c r="C232716">
        <v>2185412160</v>
      </c>
      <c r="D232716">
        <v>2664630</v>
      </c>
      <c r="E232716" t="s">
        <v>38419</v>
      </c>
    </row>
    <row r="232717" spans="1:5" x14ac:dyDescent="0.3">
      <c r="A232717" t="s">
        <v>270</v>
      </c>
      <c r="B232717" s="2">
        <v>44971</v>
      </c>
      <c r="C232717">
        <v>2185412160</v>
      </c>
      <c r="D232717">
        <v>2664630</v>
      </c>
      <c r="E232717" t="s">
        <v>38419</v>
      </c>
    </row>
    <row r="232718" spans="1:5" x14ac:dyDescent="0.3">
      <c r="A232718" t="s">
        <v>270</v>
      </c>
      <c r="B232718" s="2">
        <v>44939</v>
      </c>
      <c r="C232718">
        <v>2185412160</v>
      </c>
      <c r="D232718">
        <v>2664630</v>
      </c>
      <c r="E232718" t="s">
        <v>38419</v>
      </c>
    </row>
    <row r="232719" spans="1:5" x14ac:dyDescent="0.3">
      <c r="A232719" t="s">
        <v>270</v>
      </c>
      <c r="B232719" s="2">
        <v>44962</v>
      </c>
      <c r="C232719">
        <v>2185412160</v>
      </c>
      <c r="D232719">
        <v>2664630</v>
      </c>
      <c r="E232719" t="s">
        <v>38419</v>
      </c>
    </row>
    <row r="232720" spans="1:5" x14ac:dyDescent="0.3">
      <c r="A232720" t="s">
        <v>270</v>
      </c>
      <c r="B232720" s="2">
        <v>44936</v>
      </c>
      <c r="C232720">
        <v>2185412160</v>
      </c>
      <c r="D232720">
        <v>2664630</v>
      </c>
      <c r="E232720" t="s">
        <v>38419</v>
      </c>
    </row>
    <row r="232721" spans="1:5" x14ac:dyDescent="0.3">
      <c r="A232721" t="s">
        <v>270</v>
      </c>
      <c r="B232721" s="2">
        <v>44960</v>
      </c>
      <c r="C232721">
        <v>2185412160</v>
      </c>
      <c r="D232721">
        <v>2664630</v>
      </c>
      <c r="E232721" t="s">
        <v>38419</v>
      </c>
    </row>
    <row r="232722" spans="1:5" x14ac:dyDescent="0.3">
      <c r="A232722" t="s">
        <v>270</v>
      </c>
      <c r="B232722" s="2">
        <v>44970</v>
      </c>
      <c r="C232722">
        <v>2185412160</v>
      </c>
      <c r="D232722">
        <v>2664630</v>
      </c>
      <c r="E232722" t="s">
        <v>38419</v>
      </c>
    </row>
    <row r="232723" spans="1:5" x14ac:dyDescent="0.3">
      <c r="A232723" t="s">
        <v>270</v>
      </c>
      <c r="B232723" s="2">
        <v>44950</v>
      </c>
      <c r="C232723">
        <v>2185412160</v>
      </c>
      <c r="D232723">
        <v>2664630</v>
      </c>
      <c r="E232723" t="s">
        <v>38419</v>
      </c>
    </row>
    <row r="232724" spans="1:5" x14ac:dyDescent="0.3">
      <c r="A232724" t="s">
        <v>270</v>
      </c>
      <c r="B232724" s="2">
        <v>44973</v>
      </c>
      <c r="C232724">
        <v>2185412160</v>
      </c>
      <c r="D232724">
        <v>2664630</v>
      </c>
      <c r="E232724" t="s">
        <v>38419</v>
      </c>
    </row>
    <row r="232725" spans="1:5" x14ac:dyDescent="0.3">
      <c r="A232725" t="s">
        <v>270</v>
      </c>
      <c r="B232725" s="2">
        <v>44935</v>
      </c>
      <c r="C232725">
        <v>2185412160</v>
      </c>
      <c r="D232725">
        <v>2664630</v>
      </c>
      <c r="E232725" t="s">
        <v>38419</v>
      </c>
    </row>
    <row r="232726" spans="1:5" x14ac:dyDescent="0.3">
      <c r="A232726" t="s">
        <v>270</v>
      </c>
      <c r="B232726" s="2">
        <v>44961</v>
      </c>
      <c r="C232726">
        <v>2185412160</v>
      </c>
      <c r="D232726">
        <v>2664630</v>
      </c>
      <c r="E232726" t="s">
        <v>38419</v>
      </c>
    </row>
    <row r="232727" spans="1:5" x14ac:dyDescent="0.3">
      <c r="A232727" t="s">
        <v>270</v>
      </c>
      <c r="B232727" s="2">
        <v>44944</v>
      </c>
      <c r="C232727">
        <v>2185412160</v>
      </c>
      <c r="D232727">
        <v>2664630</v>
      </c>
      <c r="E232727" t="s">
        <v>38419</v>
      </c>
    </row>
    <row r="232728" spans="1:5" x14ac:dyDescent="0.3">
      <c r="A232728" t="s">
        <v>270</v>
      </c>
      <c r="B232728" s="2">
        <v>44937</v>
      </c>
      <c r="C232728">
        <v>2185412160</v>
      </c>
      <c r="D232728">
        <v>2664630</v>
      </c>
      <c r="E232728" t="s">
        <v>38419</v>
      </c>
    </row>
    <row r="232729" spans="1:5" x14ac:dyDescent="0.3">
      <c r="A232729" t="s">
        <v>270</v>
      </c>
      <c r="B232729" s="2">
        <v>44972</v>
      </c>
      <c r="C232729">
        <v>2185412160</v>
      </c>
      <c r="D232729">
        <v>2664630</v>
      </c>
      <c r="E232729" t="s">
        <v>38419</v>
      </c>
    </row>
    <row r="232730" spans="1:5" x14ac:dyDescent="0.3">
      <c r="A232730" t="s">
        <v>270</v>
      </c>
      <c r="B232730" s="2">
        <v>44940</v>
      </c>
      <c r="C232730">
        <v>2185412160</v>
      </c>
      <c r="D232730">
        <v>2664630</v>
      </c>
      <c r="E232730" t="s">
        <v>38419</v>
      </c>
    </row>
    <row r="232731" spans="1:5" x14ac:dyDescent="0.3">
      <c r="A232731" t="s">
        <v>270</v>
      </c>
      <c r="B232731" s="2">
        <v>44959</v>
      </c>
      <c r="C232731">
        <v>2185412160</v>
      </c>
      <c r="D232731">
        <v>2664630</v>
      </c>
      <c r="E232731" t="s">
        <v>38419</v>
      </c>
    </row>
    <row r="232732" spans="1:5" x14ac:dyDescent="0.3">
      <c r="A232732" t="s">
        <v>270</v>
      </c>
      <c r="B232732" s="2">
        <v>44947</v>
      </c>
      <c r="C232732">
        <v>2185412160</v>
      </c>
      <c r="D232732">
        <v>2664630</v>
      </c>
      <c r="E232732" t="s">
        <v>38419</v>
      </c>
    </row>
    <row r="232733" spans="1:5" x14ac:dyDescent="0.3">
      <c r="A232733" t="s">
        <v>270</v>
      </c>
      <c r="B232733" s="2">
        <v>44964</v>
      </c>
      <c r="C232733">
        <v>2185412160</v>
      </c>
      <c r="D232733">
        <v>2664630</v>
      </c>
      <c r="E232733" t="s">
        <v>38419</v>
      </c>
    </row>
    <row r="232734" spans="1:5" x14ac:dyDescent="0.3">
      <c r="A232734" t="s">
        <v>270</v>
      </c>
      <c r="B232734" s="2">
        <v>44949</v>
      </c>
      <c r="C232734">
        <v>2185412160</v>
      </c>
      <c r="D232734">
        <v>2664630</v>
      </c>
      <c r="E232734" t="s">
        <v>38419</v>
      </c>
    </row>
    <row r="232735" spans="1:5" x14ac:dyDescent="0.3">
      <c r="A232735" t="s">
        <v>270</v>
      </c>
      <c r="B232735" s="2">
        <v>44957</v>
      </c>
      <c r="C232735">
        <v>2185412160</v>
      </c>
      <c r="D232735">
        <v>2664630</v>
      </c>
      <c r="E232735" t="s">
        <v>38419</v>
      </c>
    </row>
    <row r="232736" spans="1:5" x14ac:dyDescent="0.3">
      <c r="A232736" t="s">
        <v>270</v>
      </c>
      <c r="B232736" s="2">
        <v>44969</v>
      </c>
      <c r="C232736">
        <v>2185412160</v>
      </c>
      <c r="D232736">
        <v>2664630</v>
      </c>
      <c r="E232736" t="s">
        <v>38419</v>
      </c>
    </row>
    <row r="232737" spans="1:5" x14ac:dyDescent="0.3">
      <c r="A232737" t="s">
        <v>270</v>
      </c>
      <c r="B232737" s="2">
        <v>44933</v>
      </c>
      <c r="C232737">
        <v>2185412160</v>
      </c>
      <c r="D232737">
        <v>2664630</v>
      </c>
      <c r="E232737" t="s">
        <v>38419</v>
      </c>
    </row>
    <row r="232738" spans="1:5" x14ac:dyDescent="0.3">
      <c r="A232738" t="s">
        <v>270</v>
      </c>
      <c r="B232738" s="2">
        <v>44967</v>
      </c>
      <c r="C232738">
        <v>2185412160</v>
      </c>
      <c r="D232738">
        <v>2664630</v>
      </c>
      <c r="E232738" t="s">
        <v>38419</v>
      </c>
    </row>
    <row r="232739" spans="1:5" x14ac:dyDescent="0.3">
      <c r="A232739" t="s">
        <v>270</v>
      </c>
      <c r="B232739" s="2">
        <v>44948</v>
      </c>
      <c r="C232739">
        <v>2185412160</v>
      </c>
      <c r="D232739">
        <v>2664630</v>
      </c>
      <c r="E232739" t="s">
        <v>38419</v>
      </c>
    </row>
    <row r="232740" spans="1:5" x14ac:dyDescent="0.3">
      <c r="A232740" t="s">
        <v>270</v>
      </c>
      <c r="B232740" s="2">
        <v>44953</v>
      </c>
      <c r="C232740">
        <v>2185412160</v>
      </c>
      <c r="D232740">
        <v>2664630</v>
      </c>
      <c r="E232740" t="s">
        <v>38419</v>
      </c>
    </row>
    <row r="232741" spans="1:5" x14ac:dyDescent="0.3">
      <c r="A232741" t="s">
        <v>270</v>
      </c>
      <c r="B232741" s="2">
        <v>44938</v>
      </c>
      <c r="C232741">
        <v>2185412160</v>
      </c>
      <c r="D232741">
        <v>2664630</v>
      </c>
      <c r="E232741" t="s">
        <v>38419</v>
      </c>
    </row>
    <row r="232742" spans="1:5" x14ac:dyDescent="0.3">
      <c r="A232742" t="s">
        <v>270</v>
      </c>
      <c r="B232742" s="2">
        <v>44942</v>
      </c>
      <c r="C232742">
        <v>2185412160</v>
      </c>
      <c r="D232742">
        <v>2664630</v>
      </c>
      <c r="E232742" t="s">
        <v>38419</v>
      </c>
    </row>
    <row r="232743" spans="1:5" x14ac:dyDescent="0.3">
      <c r="A232743" t="s">
        <v>270</v>
      </c>
      <c r="B232743" s="2">
        <v>44941</v>
      </c>
      <c r="C232743">
        <v>2185412160</v>
      </c>
      <c r="D232743">
        <v>2664630</v>
      </c>
      <c r="E232743" t="s">
        <v>38419</v>
      </c>
    </row>
    <row r="232744" spans="1:5" x14ac:dyDescent="0.3">
      <c r="A232744" t="s">
        <v>270</v>
      </c>
      <c r="B232744" s="2">
        <v>44930</v>
      </c>
      <c r="C232744">
        <v>2185412160</v>
      </c>
      <c r="D232744">
        <v>2664500</v>
      </c>
      <c r="E232744" t="s">
        <v>38420</v>
      </c>
    </row>
    <row r="232745" spans="1:5" x14ac:dyDescent="0.3">
      <c r="A232745" t="s">
        <v>270</v>
      </c>
      <c r="B232745" s="2">
        <v>44931</v>
      </c>
      <c r="C232745">
        <v>2185412160</v>
      </c>
      <c r="D232745">
        <v>2664500</v>
      </c>
      <c r="E232745" t="s">
        <v>38420</v>
      </c>
    </row>
    <row r="232746" spans="1:5" x14ac:dyDescent="0.3">
      <c r="A232746" t="s">
        <v>270</v>
      </c>
      <c r="B232746" s="2">
        <v>44929</v>
      </c>
      <c r="C232746">
        <v>2185412160</v>
      </c>
      <c r="D232746">
        <v>2664500</v>
      </c>
      <c r="E232746" t="s">
        <v>38420</v>
      </c>
    </row>
    <row r="232747" spans="1:5" x14ac:dyDescent="0.3">
      <c r="A232747" t="s">
        <v>270</v>
      </c>
      <c r="B232747" s="2">
        <v>44928</v>
      </c>
      <c r="C232747">
        <v>2185412160</v>
      </c>
      <c r="D232747">
        <v>2664500</v>
      </c>
      <c r="E232747" t="s">
        <v>38420</v>
      </c>
    </row>
    <row r="232748" spans="1:5" x14ac:dyDescent="0.3">
      <c r="A232748" t="s">
        <v>270</v>
      </c>
      <c r="B232748" s="2">
        <v>44927</v>
      </c>
      <c r="C232748">
        <v>2185412160</v>
      </c>
      <c r="D232748">
        <v>2664500</v>
      </c>
      <c r="E232748" t="s">
        <v>38420</v>
      </c>
    </row>
    <row r="232749" spans="1:5" x14ac:dyDescent="0.3">
      <c r="A232749" t="s">
        <v>270</v>
      </c>
      <c r="B232749" s="2">
        <v>44932</v>
      </c>
      <c r="C232749">
        <v>2185412160</v>
      </c>
      <c r="D232749">
        <v>2664500</v>
      </c>
      <c r="E232749" t="s">
        <v>38420</v>
      </c>
    </row>
    <row r="232750" spans="1:5" x14ac:dyDescent="0.3">
      <c r="A232750" t="s">
        <v>270</v>
      </c>
      <c r="B232750" s="2">
        <v>44926</v>
      </c>
      <c r="C232750">
        <v>2185412160</v>
      </c>
      <c r="D232750">
        <v>2664500</v>
      </c>
      <c r="E232750" t="s">
        <v>38420</v>
      </c>
    </row>
    <row r="232751" spans="1:5" x14ac:dyDescent="0.3">
      <c r="A232751" t="s">
        <v>132</v>
      </c>
      <c r="B232751" s="2">
        <v>43949</v>
      </c>
      <c r="C232751">
        <v>384543280</v>
      </c>
      <c r="D232751">
        <v>468840</v>
      </c>
      <c r="E232751" t="s">
        <v>38421</v>
      </c>
    </row>
    <row r="232752" spans="1:5" x14ac:dyDescent="0.3">
      <c r="A232752" t="s">
        <v>270</v>
      </c>
      <c r="B232752" s="2">
        <v>44921</v>
      </c>
      <c r="C232752">
        <v>2185412160</v>
      </c>
      <c r="D232752">
        <v>2664150</v>
      </c>
      <c r="E232752" t="s">
        <v>38422</v>
      </c>
    </row>
    <row r="232753" spans="1:5" x14ac:dyDescent="0.3">
      <c r="A232753" t="s">
        <v>270</v>
      </c>
      <c r="B232753" s="2">
        <v>44919</v>
      </c>
      <c r="C232753">
        <v>2185412160</v>
      </c>
      <c r="D232753">
        <v>2664150</v>
      </c>
      <c r="E232753" t="s">
        <v>38422</v>
      </c>
    </row>
    <row r="232754" spans="1:5" x14ac:dyDescent="0.3">
      <c r="A232754" t="s">
        <v>270</v>
      </c>
      <c r="B232754" s="2">
        <v>44922</v>
      </c>
      <c r="C232754">
        <v>2185412160</v>
      </c>
      <c r="D232754">
        <v>2664150</v>
      </c>
      <c r="E232754" t="s">
        <v>38422</v>
      </c>
    </row>
    <row r="232755" spans="1:5" x14ac:dyDescent="0.3">
      <c r="A232755" t="s">
        <v>270</v>
      </c>
      <c r="B232755" s="2">
        <v>44925</v>
      </c>
      <c r="C232755">
        <v>2185412160</v>
      </c>
      <c r="D232755">
        <v>2664150</v>
      </c>
      <c r="E232755" t="s">
        <v>38422</v>
      </c>
    </row>
    <row r="232756" spans="1:5" x14ac:dyDescent="0.3">
      <c r="A232756" t="s">
        <v>270</v>
      </c>
      <c r="B232756" s="2">
        <v>44923</v>
      </c>
      <c r="C232756">
        <v>2185412160</v>
      </c>
      <c r="D232756">
        <v>2664150</v>
      </c>
      <c r="E232756" t="s">
        <v>38422</v>
      </c>
    </row>
    <row r="232757" spans="1:5" x14ac:dyDescent="0.3">
      <c r="A232757" t="s">
        <v>270</v>
      </c>
      <c r="B232757" s="2">
        <v>44924</v>
      </c>
      <c r="C232757">
        <v>2185412160</v>
      </c>
      <c r="D232757">
        <v>2664150</v>
      </c>
      <c r="E232757" t="s">
        <v>38422</v>
      </c>
    </row>
    <row r="232758" spans="1:5" x14ac:dyDescent="0.3">
      <c r="A232758" t="s">
        <v>270</v>
      </c>
      <c r="B232758" s="2">
        <v>44920</v>
      </c>
      <c r="C232758">
        <v>2185412160</v>
      </c>
      <c r="D232758">
        <v>2664150</v>
      </c>
      <c r="E232758" t="s">
        <v>38422</v>
      </c>
    </row>
    <row r="232759" spans="1:5" x14ac:dyDescent="0.3">
      <c r="A232759" t="s">
        <v>270</v>
      </c>
      <c r="B232759" s="2">
        <v>44913</v>
      </c>
      <c r="C232759">
        <v>2185412160</v>
      </c>
      <c r="D232759">
        <v>2663980</v>
      </c>
      <c r="E232759" t="s">
        <v>38423</v>
      </c>
    </row>
    <row r="232760" spans="1:5" x14ac:dyDescent="0.3">
      <c r="A232760" t="s">
        <v>270</v>
      </c>
      <c r="B232760" s="2">
        <v>44918</v>
      </c>
      <c r="C232760">
        <v>2185412160</v>
      </c>
      <c r="D232760">
        <v>2663980</v>
      </c>
      <c r="E232760" t="s">
        <v>38423</v>
      </c>
    </row>
    <row r="232761" spans="1:5" x14ac:dyDescent="0.3">
      <c r="A232761" t="s">
        <v>270</v>
      </c>
      <c r="B232761" s="2">
        <v>44912</v>
      </c>
      <c r="C232761">
        <v>2185412160</v>
      </c>
      <c r="D232761">
        <v>2663980</v>
      </c>
      <c r="E232761" t="s">
        <v>38423</v>
      </c>
    </row>
    <row r="232762" spans="1:5" x14ac:dyDescent="0.3">
      <c r="A232762" t="s">
        <v>270</v>
      </c>
      <c r="B232762" s="2">
        <v>44915</v>
      </c>
      <c r="C232762">
        <v>2185412160</v>
      </c>
      <c r="D232762">
        <v>2663980</v>
      </c>
      <c r="E232762" t="s">
        <v>38423</v>
      </c>
    </row>
    <row r="232763" spans="1:5" x14ac:dyDescent="0.3">
      <c r="A232763" t="s">
        <v>270</v>
      </c>
      <c r="B232763" s="2">
        <v>44916</v>
      </c>
      <c r="C232763">
        <v>2185412160</v>
      </c>
      <c r="D232763">
        <v>2663980</v>
      </c>
      <c r="E232763" t="s">
        <v>38423</v>
      </c>
    </row>
    <row r="232764" spans="1:5" x14ac:dyDescent="0.3">
      <c r="A232764" t="s">
        <v>270</v>
      </c>
      <c r="B232764" s="2">
        <v>44917</v>
      </c>
      <c r="C232764">
        <v>2185412160</v>
      </c>
      <c r="D232764">
        <v>2663980</v>
      </c>
      <c r="E232764" t="s">
        <v>38423</v>
      </c>
    </row>
    <row r="232765" spans="1:5" x14ac:dyDescent="0.3">
      <c r="A232765" t="s">
        <v>270</v>
      </c>
      <c r="B232765" s="2">
        <v>44914</v>
      </c>
      <c r="C232765">
        <v>2185412160</v>
      </c>
      <c r="D232765">
        <v>2663980</v>
      </c>
      <c r="E232765" t="s">
        <v>38423</v>
      </c>
    </row>
    <row r="232766" spans="1:5" x14ac:dyDescent="0.3">
      <c r="A232766" t="s">
        <v>270</v>
      </c>
      <c r="B232766" s="2">
        <v>44907</v>
      </c>
      <c r="C232766">
        <v>2185412160</v>
      </c>
      <c r="D232766">
        <v>2663810</v>
      </c>
      <c r="E232766" t="s">
        <v>38424</v>
      </c>
    </row>
    <row r="232767" spans="1:5" x14ac:dyDescent="0.3">
      <c r="A232767" t="s">
        <v>270</v>
      </c>
      <c r="B232767" s="2">
        <v>44908</v>
      </c>
      <c r="C232767">
        <v>2185412160</v>
      </c>
      <c r="D232767">
        <v>2663810</v>
      </c>
      <c r="E232767" t="s">
        <v>38424</v>
      </c>
    </row>
    <row r="232768" spans="1:5" x14ac:dyDescent="0.3">
      <c r="A232768" t="s">
        <v>270</v>
      </c>
      <c r="B232768" s="2">
        <v>44905</v>
      </c>
      <c r="C232768">
        <v>2185412160</v>
      </c>
      <c r="D232768">
        <v>2663810</v>
      </c>
      <c r="E232768" t="s">
        <v>38424</v>
      </c>
    </row>
    <row r="232769" spans="1:5" x14ac:dyDescent="0.3">
      <c r="A232769" t="s">
        <v>270</v>
      </c>
      <c r="B232769" s="2">
        <v>44911</v>
      </c>
      <c r="C232769">
        <v>2185412160</v>
      </c>
      <c r="D232769">
        <v>2663810</v>
      </c>
      <c r="E232769" t="s">
        <v>38424</v>
      </c>
    </row>
    <row r="232770" spans="1:5" x14ac:dyDescent="0.3">
      <c r="A232770" t="s">
        <v>270</v>
      </c>
      <c r="B232770" s="2">
        <v>44910</v>
      </c>
      <c r="C232770">
        <v>2185412160</v>
      </c>
      <c r="D232770">
        <v>2663810</v>
      </c>
      <c r="E232770" t="s">
        <v>38424</v>
      </c>
    </row>
    <row r="232771" spans="1:5" x14ac:dyDescent="0.3">
      <c r="A232771" t="s">
        <v>270</v>
      </c>
      <c r="B232771" s="2">
        <v>44906</v>
      </c>
      <c r="C232771">
        <v>2185412160</v>
      </c>
      <c r="D232771">
        <v>2663810</v>
      </c>
      <c r="E232771" t="s">
        <v>38424</v>
      </c>
    </row>
    <row r="232772" spans="1:5" x14ac:dyDescent="0.3">
      <c r="A232772" t="s">
        <v>270</v>
      </c>
      <c r="B232772" s="2">
        <v>44909</v>
      </c>
      <c r="C232772">
        <v>2185412160</v>
      </c>
      <c r="D232772">
        <v>2663810</v>
      </c>
      <c r="E232772" t="s">
        <v>38424</v>
      </c>
    </row>
    <row r="232773" spans="1:5" x14ac:dyDescent="0.3">
      <c r="A232773" t="s">
        <v>97</v>
      </c>
      <c r="B232773" s="2">
        <v>43997</v>
      </c>
      <c r="C232773">
        <v>5332930</v>
      </c>
      <c r="D232773">
        <v>6500</v>
      </c>
      <c r="E232773" t="s">
        <v>38425</v>
      </c>
    </row>
    <row r="232774" spans="1:5" x14ac:dyDescent="0.3">
      <c r="A232774" t="s">
        <v>83</v>
      </c>
      <c r="B232774" s="2">
        <v>43974</v>
      </c>
      <c r="C232774">
        <v>55407450</v>
      </c>
      <c r="D232774">
        <v>67530</v>
      </c>
      <c r="E232774" t="s">
        <v>38426</v>
      </c>
    </row>
    <row r="232775" spans="1:5" x14ac:dyDescent="0.3">
      <c r="A232775" t="s">
        <v>270</v>
      </c>
      <c r="B232775" s="2">
        <v>44898</v>
      </c>
      <c r="C232775">
        <v>2185412160</v>
      </c>
      <c r="D232775">
        <v>2663500</v>
      </c>
      <c r="E232775" t="s">
        <v>38427</v>
      </c>
    </row>
    <row r="232776" spans="1:5" x14ac:dyDescent="0.3">
      <c r="A232776" t="s">
        <v>270</v>
      </c>
      <c r="B232776" s="2">
        <v>44900</v>
      </c>
      <c r="C232776">
        <v>2185412160</v>
      </c>
      <c r="D232776">
        <v>2663500</v>
      </c>
      <c r="E232776" t="s">
        <v>38427</v>
      </c>
    </row>
    <row r="232777" spans="1:5" x14ac:dyDescent="0.3">
      <c r="A232777" t="s">
        <v>270</v>
      </c>
      <c r="B232777" s="2">
        <v>44903</v>
      </c>
      <c r="C232777">
        <v>2185412160</v>
      </c>
      <c r="D232777">
        <v>2663500</v>
      </c>
      <c r="E232777" t="s">
        <v>38427</v>
      </c>
    </row>
    <row r="232778" spans="1:5" x14ac:dyDescent="0.3">
      <c r="A232778" t="s">
        <v>270</v>
      </c>
      <c r="B232778" s="2">
        <v>44902</v>
      </c>
      <c r="C232778">
        <v>2185412160</v>
      </c>
      <c r="D232778">
        <v>2663500</v>
      </c>
      <c r="E232778" t="s">
        <v>38427</v>
      </c>
    </row>
    <row r="232779" spans="1:5" x14ac:dyDescent="0.3">
      <c r="A232779" t="s">
        <v>270</v>
      </c>
      <c r="B232779" s="2">
        <v>44899</v>
      </c>
      <c r="C232779">
        <v>2185412160</v>
      </c>
      <c r="D232779">
        <v>2663500</v>
      </c>
      <c r="E232779" t="s">
        <v>38427</v>
      </c>
    </row>
    <row r="232780" spans="1:5" x14ac:dyDescent="0.3">
      <c r="A232780" t="s">
        <v>270</v>
      </c>
      <c r="B232780" s="2">
        <v>44901</v>
      </c>
      <c r="C232780">
        <v>2185412160</v>
      </c>
      <c r="D232780">
        <v>2663500</v>
      </c>
      <c r="E232780" t="s">
        <v>38427</v>
      </c>
    </row>
    <row r="232781" spans="1:5" x14ac:dyDescent="0.3">
      <c r="A232781" t="s">
        <v>270</v>
      </c>
      <c r="B232781" s="2">
        <v>44904</v>
      </c>
      <c r="C232781">
        <v>2185412160</v>
      </c>
      <c r="D232781">
        <v>2663500</v>
      </c>
      <c r="E232781" t="s">
        <v>38427</v>
      </c>
    </row>
    <row r="232782" spans="1:5" x14ac:dyDescent="0.3">
      <c r="A232782" t="s">
        <v>270</v>
      </c>
      <c r="B232782" s="2">
        <v>44895</v>
      </c>
      <c r="C232782">
        <v>2185412160</v>
      </c>
      <c r="D232782">
        <v>2663130</v>
      </c>
      <c r="E232782" t="s">
        <v>38428</v>
      </c>
    </row>
    <row r="232783" spans="1:5" x14ac:dyDescent="0.3">
      <c r="A232783" t="s">
        <v>270</v>
      </c>
      <c r="B232783" s="2">
        <v>44892</v>
      </c>
      <c r="C232783">
        <v>2185412160</v>
      </c>
      <c r="D232783">
        <v>2663130</v>
      </c>
      <c r="E232783" t="s">
        <v>38428</v>
      </c>
    </row>
    <row r="232784" spans="1:5" x14ac:dyDescent="0.3">
      <c r="A232784" t="s">
        <v>270</v>
      </c>
      <c r="B232784" s="2">
        <v>44891</v>
      </c>
      <c r="C232784">
        <v>2185412160</v>
      </c>
      <c r="D232784">
        <v>2663130</v>
      </c>
      <c r="E232784" t="s">
        <v>38428</v>
      </c>
    </row>
    <row r="232785" spans="1:5" x14ac:dyDescent="0.3">
      <c r="A232785" t="s">
        <v>270</v>
      </c>
      <c r="B232785" s="2">
        <v>44894</v>
      </c>
      <c r="C232785">
        <v>2185412160</v>
      </c>
      <c r="D232785">
        <v>2663130</v>
      </c>
      <c r="E232785" t="s">
        <v>38428</v>
      </c>
    </row>
    <row r="232786" spans="1:5" x14ac:dyDescent="0.3">
      <c r="A232786" t="s">
        <v>270</v>
      </c>
      <c r="B232786" s="2">
        <v>44897</v>
      </c>
      <c r="C232786">
        <v>2185412160</v>
      </c>
      <c r="D232786">
        <v>2663130</v>
      </c>
      <c r="E232786" t="s">
        <v>38428</v>
      </c>
    </row>
    <row r="232787" spans="1:5" x14ac:dyDescent="0.3">
      <c r="A232787" t="s">
        <v>270</v>
      </c>
      <c r="B232787" s="2">
        <v>44893</v>
      </c>
      <c r="C232787">
        <v>2185412160</v>
      </c>
      <c r="D232787">
        <v>2663130</v>
      </c>
      <c r="E232787" t="s">
        <v>38428</v>
      </c>
    </row>
    <row r="232788" spans="1:5" x14ac:dyDescent="0.3">
      <c r="A232788" t="s">
        <v>270</v>
      </c>
      <c r="B232788" s="2">
        <v>44896</v>
      </c>
      <c r="C232788">
        <v>2185412160</v>
      </c>
      <c r="D232788">
        <v>2663130</v>
      </c>
      <c r="E232788" t="s">
        <v>38428</v>
      </c>
    </row>
    <row r="232789" spans="1:5" x14ac:dyDescent="0.3">
      <c r="A232789" t="s">
        <v>270</v>
      </c>
      <c r="B232789" s="2">
        <v>44887</v>
      </c>
      <c r="C232789">
        <v>2185412160</v>
      </c>
      <c r="D232789">
        <v>2662830</v>
      </c>
      <c r="E232789" t="s">
        <v>38429</v>
      </c>
    </row>
    <row r="232790" spans="1:5" x14ac:dyDescent="0.3">
      <c r="A232790" t="s">
        <v>270</v>
      </c>
      <c r="B232790" s="2">
        <v>44884</v>
      </c>
      <c r="C232790">
        <v>2185412160</v>
      </c>
      <c r="D232790">
        <v>2662830</v>
      </c>
      <c r="E232790" t="s">
        <v>38429</v>
      </c>
    </row>
    <row r="232791" spans="1:5" x14ac:dyDescent="0.3">
      <c r="A232791" t="s">
        <v>270</v>
      </c>
      <c r="B232791" s="2">
        <v>44886</v>
      </c>
      <c r="C232791">
        <v>2185412160</v>
      </c>
      <c r="D232791">
        <v>2662830</v>
      </c>
      <c r="E232791" t="s">
        <v>38429</v>
      </c>
    </row>
    <row r="232792" spans="1:5" x14ac:dyDescent="0.3">
      <c r="A232792" t="s">
        <v>270</v>
      </c>
      <c r="B232792" s="2">
        <v>44890</v>
      </c>
      <c r="C232792">
        <v>2185412160</v>
      </c>
      <c r="D232792">
        <v>2662830</v>
      </c>
      <c r="E232792" t="s">
        <v>38429</v>
      </c>
    </row>
    <row r="232793" spans="1:5" x14ac:dyDescent="0.3">
      <c r="A232793" t="s">
        <v>270</v>
      </c>
      <c r="B232793" s="2">
        <v>44889</v>
      </c>
      <c r="C232793">
        <v>2185412160</v>
      </c>
      <c r="D232793">
        <v>2662830</v>
      </c>
      <c r="E232793" t="s">
        <v>38429</v>
      </c>
    </row>
    <row r="232794" spans="1:5" x14ac:dyDescent="0.3">
      <c r="A232794" t="s">
        <v>270</v>
      </c>
      <c r="B232794" s="2">
        <v>44885</v>
      </c>
      <c r="C232794">
        <v>2185412160</v>
      </c>
      <c r="D232794">
        <v>2662830</v>
      </c>
      <c r="E232794" t="s">
        <v>38429</v>
      </c>
    </row>
    <row r="232795" spans="1:5" x14ac:dyDescent="0.3">
      <c r="A232795" t="s">
        <v>270</v>
      </c>
      <c r="B232795" s="2">
        <v>44888</v>
      </c>
      <c r="C232795">
        <v>2185412160</v>
      </c>
      <c r="D232795">
        <v>2662830</v>
      </c>
      <c r="E232795" t="s">
        <v>38429</v>
      </c>
    </row>
    <row r="232796" spans="1:5" x14ac:dyDescent="0.3">
      <c r="A232796" t="s">
        <v>216</v>
      </c>
      <c r="B232796" s="2">
        <v>44196</v>
      </c>
      <c r="C232796">
        <v>1109900960</v>
      </c>
      <c r="D232796">
        <v>1352330</v>
      </c>
      <c r="E232796" t="s">
        <v>38430</v>
      </c>
    </row>
    <row r="232797" spans="1:5" x14ac:dyDescent="0.3">
      <c r="A232797" t="s">
        <v>268</v>
      </c>
      <c r="B232797" s="2">
        <v>44589</v>
      </c>
      <c r="C232797">
        <v>468742000</v>
      </c>
      <c r="D232797">
        <v>571060</v>
      </c>
      <c r="E232797" t="s">
        <v>38431</v>
      </c>
    </row>
    <row r="232798" spans="1:5" x14ac:dyDescent="0.3">
      <c r="A232798" t="s">
        <v>202</v>
      </c>
      <c r="B232798" s="2">
        <v>44058</v>
      </c>
      <c r="C232798">
        <v>2358248640</v>
      </c>
      <c r="D232798">
        <v>2873000</v>
      </c>
      <c r="E232798" t="s">
        <v>38432</v>
      </c>
    </row>
    <row r="232799" spans="1:5" x14ac:dyDescent="0.3">
      <c r="A232799" t="s">
        <v>270</v>
      </c>
      <c r="B232799" s="2">
        <v>44882</v>
      </c>
      <c r="C232799">
        <v>2185412160</v>
      </c>
      <c r="D232799">
        <v>2662420</v>
      </c>
      <c r="E232799" t="s">
        <v>38433</v>
      </c>
    </row>
    <row r="232800" spans="1:5" x14ac:dyDescent="0.3">
      <c r="A232800" t="s">
        <v>270</v>
      </c>
      <c r="B232800" s="2">
        <v>44881</v>
      </c>
      <c r="C232800">
        <v>2185412160</v>
      </c>
      <c r="D232800">
        <v>2662420</v>
      </c>
      <c r="E232800" t="s">
        <v>38433</v>
      </c>
    </row>
    <row r="232801" spans="1:5" x14ac:dyDescent="0.3">
      <c r="A232801" t="s">
        <v>270</v>
      </c>
      <c r="B232801" s="2">
        <v>44877</v>
      </c>
      <c r="C232801">
        <v>2185412160</v>
      </c>
      <c r="D232801">
        <v>2662420</v>
      </c>
      <c r="E232801" t="s">
        <v>38433</v>
      </c>
    </row>
    <row r="232802" spans="1:5" x14ac:dyDescent="0.3">
      <c r="A232802" t="s">
        <v>270</v>
      </c>
      <c r="B232802" s="2">
        <v>44880</v>
      </c>
      <c r="C232802">
        <v>2185412160</v>
      </c>
      <c r="D232802">
        <v>2662420</v>
      </c>
      <c r="E232802" t="s">
        <v>38433</v>
      </c>
    </row>
    <row r="232803" spans="1:5" x14ac:dyDescent="0.3">
      <c r="A232803" t="s">
        <v>270</v>
      </c>
      <c r="B232803" s="2">
        <v>44883</v>
      </c>
      <c r="C232803">
        <v>2185412160</v>
      </c>
      <c r="D232803">
        <v>2662420</v>
      </c>
      <c r="E232803" t="s">
        <v>38433</v>
      </c>
    </row>
    <row r="232804" spans="1:5" x14ac:dyDescent="0.3">
      <c r="A232804" t="s">
        <v>270</v>
      </c>
      <c r="B232804" s="2">
        <v>44878</v>
      </c>
      <c r="C232804">
        <v>2185412160</v>
      </c>
      <c r="D232804">
        <v>2662420</v>
      </c>
      <c r="E232804" t="s">
        <v>38433</v>
      </c>
    </row>
    <row r="232805" spans="1:5" x14ac:dyDescent="0.3">
      <c r="A232805" t="s">
        <v>270</v>
      </c>
      <c r="B232805" s="2">
        <v>44879</v>
      </c>
      <c r="C232805">
        <v>2185412160</v>
      </c>
      <c r="D232805">
        <v>2662420</v>
      </c>
      <c r="E232805" t="s">
        <v>38433</v>
      </c>
    </row>
    <row r="232806" spans="1:5" x14ac:dyDescent="0.3">
      <c r="A232806" t="s">
        <v>268</v>
      </c>
      <c r="B232806" s="2">
        <v>44588</v>
      </c>
      <c r="C232806">
        <v>468742000</v>
      </c>
      <c r="D232806">
        <v>570960</v>
      </c>
      <c r="E232806" t="s">
        <v>38434</v>
      </c>
    </row>
    <row r="232807" spans="1:5" x14ac:dyDescent="0.3">
      <c r="A232807" t="s">
        <v>270</v>
      </c>
      <c r="B232807" s="2">
        <v>44870</v>
      </c>
      <c r="C232807">
        <v>2185412160</v>
      </c>
      <c r="D232807">
        <v>2661920</v>
      </c>
      <c r="E232807" t="s">
        <v>38435</v>
      </c>
    </row>
    <row r="232808" spans="1:5" x14ac:dyDescent="0.3">
      <c r="A232808" t="s">
        <v>270</v>
      </c>
      <c r="B232808" s="2">
        <v>44874</v>
      </c>
      <c r="C232808">
        <v>2185412160</v>
      </c>
      <c r="D232808">
        <v>2661920</v>
      </c>
      <c r="E232808" t="s">
        <v>38435</v>
      </c>
    </row>
    <row r="232809" spans="1:5" x14ac:dyDescent="0.3">
      <c r="A232809" t="s">
        <v>270</v>
      </c>
      <c r="B232809" s="2">
        <v>44876</v>
      </c>
      <c r="C232809">
        <v>2185412160</v>
      </c>
      <c r="D232809">
        <v>2661920</v>
      </c>
      <c r="E232809" t="s">
        <v>38435</v>
      </c>
    </row>
    <row r="232810" spans="1:5" x14ac:dyDescent="0.3">
      <c r="A232810" t="s">
        <v>270</v>
      </c>
      <c r="B232810" s="2">
        <v>44873</v>
      </c>
      <c r="C232810">
        <v>2185412160</v>
      </c>
      <c r="D232810">
        <v>2661920</v>
      </c>
      <c r="E232810" t="s">
        <v>38435</v>
      </c>
    </row>
    <row r="232811" spans="1:5" x14ac:dyDescent="0.3">
      <c r="A232811" t="s">
        <v>270</v>
      </c>
      <c r="B232811" s="2">
        <v>44875</v>
      </c>
      <c r="C232811">
        <v>2185412160</v>
      </c>
      <c r="D232811">
        <v>2661920</v>
      </c>
      <c r="E232811" t="s">
        <v>38435</v>
      </c>
    </row>
    <row r="232812" spans="1:5" x14ac:dyDescent="0.3">
      <c r="A232812" t="s">
        <v>270</v>
      </c>
      <c r="B232812" s="2">
        <v>44871</v>
      </c>
      <c r="C232812">
        <v>2185412160</v>
      </c>
      <c r="D232812">
        <v>2661920</v>
      </c>
      <c r="E232812" t="s">
        <v>38435</v>
      </c>
    </row>
    <row r="232813" spans="1:5" x14ac:dyDescent="0.3">
      <c r="A232813" t="s">
        <v>270</v>
      </c>
      <c r="B232813" s="2">
        <v>44872</v>
      </c>
      <c r="C232813">
        <v>2185412160</v>
      </c>
      <c r="D232813">
        <v>2661920</v>
      </c>
      <c r="E232813" t="s">
        <v>38435</v>
      </c>
    </row>
    <row r="232814" spans="1:5" x14ac:dyDescent="0.3">
      <c r="A232814" t="s">
        <v>204</v>
      </c>
      <c r="B232814" s="2">
        <v>44147</v>
      </c>
      <c r="C232814">
        <v>540274840</v>
      </c>
      <c r="D232814">
        <v>658040</v>
      </c>
      <c r="E232814" t="s">
        <v>38436</v>
      </c>
    </row>
    <row r="232815" spans="1:5" x14ac:dyDescent="0.3">
      <c r="A232815" t="s">
        <v>270</v>
      </c>
      <c r="B232815" s="2">
        <v>44863</v>
      </c>
      <c r="C232815">
        <v>2185412160</v>
      </c>
      <c r="D232815">
        <v>2661380</v>
      </c>
      <c r="E232815" t="s">
        <v>38437</v>
      </c>
    </row>
    <row r="232816" spans="1:5" x14ac:dyDescent="0.3">
      <c r="A232816" t="s">
        <v>270</v>
      </c>
      <c r="B232816" s="2">
        <v>44868</v>
      </c>
      <c r="C232816">
        <v>2185412160</v>
      </c>
      <c r="D232816">
        <v>2661380</v>
      </c>
      <c r="E232816" t="s">
        <v>38437</v>
      </c>
    </row>
    <row r="232817" spans="1:5" x14ac:dyDescent="0.3">
      <c r="A232817" t="s">
        <v>270</v>
      </c>
      <c r="B232817" s="2">
        <v>44864</v>
      </c>
      <c r="C232817">
        <v>2185412160</v>
      </c>
      <c r="D232817">
        <v>2661380</v>
      </c>
      <c r="E232817" t="s">
        <v>38437</v>
      </c>
    </row>
    <row r="232818" spans="1:5" x14ac:dyDescent="0.3">
      <c r="A232818" t="s">
        <v>270</v>
      </c>
      <c r="B232818" s="2">
        <v>44867</v>
      </c>
      <c r="C232818">
        <v>2185412160</v>
      </c>
      <c r="D232818">
        <v>2661380</v>
      </c>
      <c r="E232818" t="s">
        <v>38437</v>
      </c>
    </row>
    <row r="232819" spans="1:5" x14ac:dyDescent="0.3">
      <c r="A232819" t="s">
        <v>270</v>
      </c>
      <c r="B232819" s="2">
        <v>44865</v>
      </c>
      <c r="C232819">
        <v>2185412160</v>
      </c>
      <c r="D232819">
        <v>2661380</v>
      </c>
      <c r="E232819" t="s">
        <v>38437</v>
      </c>
    </row>
    <row r="232820" spans="1:5" x14ac:dyDescent="0.3">
      <c r="A232820" t="s">
        <v>270</v>
      </c>
      <c r="B232820" s="2">
        <v>44866</v>
      </c>
      <c r="C232820">
        <v>2185412160</v>
      </c>
      <c r="D232820">
        <v>2661380</v>
      </c>
      <c r="E232820" t="s">
        <v>38437</v>
      </c>
    </row>
    <row r="232821" spans="1:5" x14ac:dyDescent="0.3">
      <c r="A232821" t="s">
        <v>270</v>
      </c>
      <c r="B232821" s="2">
        <v>44869</v>
      </c>
      <c r="C232821">
        <v>2185412160</v>
      </c>
      <c r="D232821">
        <v>2661380</v>
      </c>
      <c r="E232821" t="s">
        <v>38437</v>
      </c>
    </row>
    <row r="232822" spans="1:5" x14ac:dyDescent="0.3">
      <c r="A232822" t="s">
        <v>258</v>
      </c>
      <c r="B232822" s="2">
        <v>44164</v>
      </c>
      <c r="C232822">
        <v>99527890</v>
      </c>
      <c r="D232822">
        <v>121180</v>
      </c>
      <c r="E232822" t="s">
        <v>38438</v>
      </c>
    </row>
    <row r="232823" spans="1:5" x14ac:dyDescent="0.3">
      <c r="A232823" t="s">
        <v>37</v>
      </c>
      <c r="B232823" s="2">
        <v>44087</v>
      </c>
      <c r="C232823">
        <v>27500580</v>
      </c>
      <c r="D232823">
        <v>33480</v>
      </c>
      <c r="E232823" t="s">
        <v>38439</v>
      </c>
    </row>
    <row r="232824" spans="1:5" x14ac:dyDescent="0.3">
      <c r="A232824" t="s">
        <v>270</v>
      </c>
      <c r="B232824" s="2">
        <v>44862</v>
      </c>
      <c r="C232824">
        <v>2185412160</v>
      </c>
      <c r="D232824">
        <v>2660430</v>
      </c>
      <c r="E232824" t="s">
        <v>38440</v>
      </c>
    </row>
    <row r="232825" spans="1:5" x14ac:dyDescent="0.3">
      <c r="A232825" t="s">
        <v>270</v>
      </c>
      <c r="B232825" s="2">
        <v>44859</v>
      </c>
      <c r="C232825">
        <v>2185412160</v>
      </c>
      <c r="D232825">
        <v>2660430</v>
      </c>
      <c r="E232825" t="s">
        <v>38440</v>
      </c>
    </row>
    <row r="232826" spans="1:5" x14ac:dyDescent="0.3">
      <c r="A232826" t="s">
        <v>270</v>
      </c>
      <c r="B232826" s="2">
        <v>44860</v>
      </c>
      <c r="C232826">
        <v>2185412160</v>
      </c>
      <c r="D232826">
        <v>2660430</v>
      </c>
      <c r="E232826" t="s">
        <v>38440</v>
      </c>
    </row>
    <row r="232827" spans="1:5" x14ac:dyDescent="0.3">
      <c r="A232827" t="s">
        <v>270</v>
      </c>
      <c r="B232827" s="2">
        <v>44856</v>
      </c>
      <c r="C232827">
        <v>2185412160</v>
      </c>
      <c r="D232827">
        <v>2660430</v>
      </c>
      <c r="E232827" t="s">
        <v>38440</v>
      </c>
    </row>
    <row r="232828" spans="1:5" x14ac:dyDescent="0.3">
      <c r="A232828" t="s">
        <v>270</v>
      </c>
      <c r="B232828" s="2">
        <v>44857</v>
      </c>
      <c r="C232828">
        <v>2185412160</v>
      </c>
      <c r="D232828">
        <v>2660430</v>
      </c>
      <c r="E232828" t="s">
        <v>38440</v>
      </c>
    </row>
    <row r="232829" spans="1:5" x14ac:dyDescent="0.3">
      <c r="A232829" t="s">
        <v>270</v>
      </c>
      <c r="B232829" s="2">
        <v>44861</v>
      </c>
      <c r="C232829">
        <v>2185412160</v>
      </c>
      <c r="D232829">
        <v>2660430</v>
      </c>
      <c r="E232829" t="s">
        <v>38440</v>
      </c>
    </row>
    <row r="232830" spans="1:5" x14ac:dyDescent="0.3">
      <c r="A232830" t="s">
        <v>270</v>
      </c>
      <c r="B232830" s="2">
        <v>44858</v>
      </c>
      <c r="C232830">
        <v>2185412160</v>
      </c>
      <c r="D232830">
        <v>2660430</v>
      </c>
      <c r="E232830" t="s">
        <v>38440</v>
      </c>
    </row>
    <row r="232831" spans="1:5" x14ac:dyDescent="0.3">
      <c r="A232831" t="s">
        <v>252</v>
      </c>
      <c r="B232831" s="2">
        <v>44312</v>
      </c>
      <c r="C232831">
        <v>296117180</v>
      </c>
      <c r="D232831">
        <v>360450</v>
      </c>
      <c r="E232831" t="s">
        <v>38441</v>
      </c>
    </row>
    <row r="232832" spans="1:5" x14ac:dyDescent="0.3">
      <c r="A232832" t="s">
        <v>232</v>
      </c>
      <c r="B232832" s="2">
        <v>44246</v>
      </c>
      <c r="C232832">
        <v>1233799280</v>
      </c>
      <c r="D232832">
        <v>1501790</v>
      </c>
      <c r="E232832" t="s">
        <v>38442</v>
      </c>
    </row>
    <row r="232833" spans="1:5" x14ac:dyDescent="0.3">
      <c r="A232833" t="s">
        <v>29</v>
      </c>
      <c r="B232833" s="2">
        <v>43934</v>
      </c>
      <c r="C232833">
        <v>94490000</v>
      </c>
      <c r="D232833">
        <v>115000</v>
      </c>
      <c r="E232833" t="s">
        <v>38443</v>
      </c>
    </row>
    <row r="232834" spans="1:5" x14ac:dyDescent="0.3">
      <c r="A232834" t="s">
        <v>246</v>
      </c>
      <c r="B232834" s="2">
        <v>44294</v>
      </c>
      <c r="C232834">
        <v>55791480</v>
      </c>
      <c r="D232834">
        <v>67900</v>
      </c>
      <c r="E232834" t="s">
        <v>38444</v>
      </c>
    </row>
    <row r="232835" spans="1:5" x14ac:dyDescent="0.3">
      <c r="A232835" t="s">
        <v>97</v>
      </c>
      <c r="B232835" s="2">
        <v>43996</v>
      </c>
      <c r="C232835">
        <v>5332930</v>
      </c>
      <c r="D232835">
        <v>6490</v>
      </c>
      <c r="E232835" t="s">
        <v>38445</v>
      </c>
    </row>
    <row r="232836" spans="1:5" x14ac:dyDescent="0.3">
      <c r="A232836" t="s">
        <v>130</v>
      </c>
      <c r="B232836" s="2">
        <v>44009</v>
      </c>
      <c r="C232836">
        <v>32335300</v>
      </c>
      <c r="D232836">
        <v>39350</v>
      </c>
      <c r="E232836" t="s">
        <v>38446</v>
      </c>
    </row>
    <row r="232837" spans="1:5" x14ac:dyDescent="0.3">
      <c r="A232837" t="s">
        <v>214</v>
      </c>
      <c r="B232837" s="2">
        <v>44082</v>
      </c>
      <c r="C232837">
        <v>27059950</v>
      </c>
      <c r="D232837">
        <v>32930</v>
      </c>
      <c r="E232837" t="s">
        <v>38447</v>
      </c>
    </row>
    <row r="232838" spans="1:5" x14ac:dyDescent="0.3">
      <c r="A232838" t="s">
        <v>270</v>
      </c>
      <c r="B232838" s="2">
        <v>44851</v>
      </c>
      <c r="C232838">
        <v>2185412160</v>
      </c>
      <c r="D232838">
        <v>2659370</v>
      </c>
      <c r="E232838" t="s">
        <v>38448</v>
      </c>
    </row>
    <row r="232839" spans="1:5" x14ac:dyDescent="0.3">
      <c r="A232839" t="s">
        <v>270</v>
      </c>
      <c r="B232839" s="2">
        <v>44855</v>
      </c>
      <c r="C232839">
        <v>2185412160</v>
      </c>
      <c r="D232839">
        <v>2659370</v>
      </c>
      <c r="E232839" t="s">
        <v>38448</v>
      </c>
    </row>
    <row r="232840" spans="1:5" x14ac:dyDescent="0.3">
      <c r="A232840" t="s">
        <v>270</v>
      </c>
      <c r="B232840" s="2">
        <v>44850</v>
      </c>
      <c r="C232840">
        <v>2185412160</v>
      </c>
      <c r="D232840">
        <v>2659370</v>
      </c>
      <c r="E232840" t="s">
        <v>38448</v>
      </c>
    </row>
    <row r="232841" spans="1:5" x14ac:dyDescent="0.3">
      <c r="A232841" t="s">
        <v>270</v>
      </c>
      <c r="B232841" s="2">
        <v>44849</v>
      </c>
      <c r="C232841">
        <v>2185412160</v>
      </c>
      <c r="D232841">
        <v>2659370</v>
      </c>
      <c r="E232841" t="s">
        <v>38448</v>
      </c>
    </row>
    <row r="232842" spans="1:5" x14ac:dyDescent="0.3">
      <c r="A232842" t="s">
        <v>270</v>
      </c>
      <c r="B232842" s="2">
        <v>44852</v>
      </c>
      <c r="C232842">
        <v>2185412160</v>
      </c>
      <c r="D232842">
        <v>2659370</v>
      </c>
      <c r="E232842" t="s">
        <v>38448</v>
      </c>
    </row>
    <row r="232843" spans="1:5" x14ac:dyDescent="0.3">
      <c r="A232843" t="s">
        <v>270</v>
      </c>
      <c r="B232843" s="2">
        <v>44853</v>
      </c>
      <c r="C232843">
        <v>2185412160</v>
      </c>
      <c r="D232843">
        <v>2659370</v>
      </c>
      <c r="E232843" t="s">
        <v>38448</v>
      </c>
    </row>
    <row r="232844" spans="1:5" x14ac:dyDescent="0.3">
      <c r="A232844" t="s">
        <v>270</v>
      </c>
      <c r="B232844" s="2">
        <v>44854</v>
      </c>
      <c r="C232844">
        <v>2185412160</v>
      </c>
      <c r="D232844">
        <v>2659370</v>
      </c>
      <c r="E232844" t="s">
        <v>38448</v>
      </c>
    </row>
    <row r="232845" spans="1:5" x14ac:dyDescent="0.3">
      <c r="A232845" t="s">
        <v>34</v>
      </c>
      <c r="B232845" s="2">
        <v>43914</v>
      </c>
      <c r="C232845">
        <v>6476010</v>
      </c>
      <c r="D232845">
        <v>7880</v>
      </c>
      <c r="E232845" t="s">
        <v>38449</v>
      </c>
    </row>
    <row r="232846" spans="1:5" x14ac:dyDescent="0.3">
      <c r="A232846" t="s">
        <v>178</v>
      </c>
      <c r="B232846" s="2">
        <v>44419</v>
      </c>
      <c r="C232846">
        <v>75294770</v>
      </c>
      <c r="D232846">
        <v>91610</v>
      </c>
      <c r="E232846" t="s">
        <v>38450</v>
      </c>
    </row>
    <row r="232847" spans="1:5" x14ac:dyDescent="0.3">
      <c r="A232847" t="s">
        <v>150</v>
      </c>
      <c r="B232847" s="2">
        <v>44303</v>
      </c>
      <c r="C232847">
        <v>7824570</v>
      </c>
      <c r="D232847">
        <v>9520</v>
      </c>
      <c r="E232847" t="s">
        <v>38451</v>
      </c>
    </row>
    <row r="232848" spans="1:5" x14ac:dyDescent="0.3">
      <c r="A232848" t="s">
        <v>177</v>
      </c>
      <c r="B232848" s="2">
        <v>44169</v>
      </c>
      <c r="C232848">
        <v>218321500</v>
      </c>
      <c r="D232848">
        <v>265590</v>
      </c>
      <c r="E232848" t="s">
        <v>38452</v>
      </c>
    </row>
    <row r="232849" spans="1:5" x14ac:dyDescent="0.3">
      <c r="A232849" t="s">
        <v>270</v>
      </c>
      <c r="B232849" s="2">
        <v>44844</v>
      </c>
      <c r="C232849">
        <v>2185412160</v>
      </c>
      <c r="D232849">
        <v>2658160</v>
      </c>
      <c r="E232849" t="s">
        <v>38453</v>
      </c>
    </row>
    <row r="232850" spans="1:5" x14ac:dyDescent="0.3">
      <c r="A232850" t="s">
        <v>270</v>
      </c>
      <c r="B232850" s="2">
        <v>44843</v>
      </c>
      <c r="C232850">
        <v>2185412160</v>
      </c>
      <c r="D232850">
        <v>2658160</v>
      </c>
      <c r="E232850" t="s">
        <v>38453</v>
      </c>
    </row>
    <row r="232851" spans="1:5" x14ac:dyDescent="0.3">
      <c r="A232851" t="s">
        <v>270</v>
      </c>
      <c r="B232851" s="2">
        <v>44845</v>
      </c>
      <c r="C232851">
        <v>2185412160</v>
      </c>
      <c r="D232851">
        <v>2658160</v>
      </c>
      <c r="E232851" t="s">
        <v>38453</v>
      </c>
    </row>
    <row r="232852" spans="1:5" x14ac:dyDescent="0.3">
      <c r="A232852" t="s">
        <v>270</v>
      </c>
      <c r="B232852" s="2">
        <v>44847</v>
      </c>
      <c r="C232852">
        <v>2185412160</v>
      </c>
      <c r="D232852">
        <v>2658160</v>
      </c>
      <c r="E232852" t="s">
        <v>38453</v>
      </c>
    </row>
    <row r="232853" spans="1:5" x14ac:dyDescent="0.3">
      <c r="A232853" t="s">
        <v>270</v>
      </c>
      <c r="B232853" s="2">
        <v>44848</v>
      </c>
      <c r="C232853">
        <v>2185412160</v>
      </c>
      <c r="D232853">
        <v>2658160</v>
      </c>
      <c r="E232853" t="s">
        <v>38453</v>
      </c>
    </row>
    <row r="232854" spans="1:5" x14ac:dyDescent="0.3">
      <c r="A232854" t="s">
        <v>270</v>
      </c>
      <c r="B232854" s="2">
        <v>44846</v>
      </c>
      <c r="C232854">
        <v>2185412160</v>
      </c>
      <c r="D232854">
        <v>2658160</v>
      </c>
      <c r="E232854" t="s">
        <v>38453</v>
      </c>
    </row>
    <row r="232855" spans="1:5" x14ac:dyDescent="0.3">
      <c r="A232855" t="s">
        <v>270</v>
      </c>
      <c r="B232855" s="2">
        <v>44842</v>
      </c>
      <c r="C232855">
        <v>2185412160</v>
      </c>
      <c r="D232855">
        <v>2658160</v>
      </c>
      <c r="E232855" t="s">
        <v>38453</v>
      </c>
    </row>
    <row r="232856" spans="1:5" x14ac:dyDescent="0.3">
      <c r="A232856" t="s">
        <v>206</v>
      </c>
      <c r="B232856" s="2">
        <v>44124</v>
      </c>
      <c r="C232856">
        <v>449032280</v>
      </c>
      <c r="D232856">
        <v>546160</v>
      </c>
      <c r="E232856" t="s">
        <v>38454</v>
      </c>
    </row>
    <row r="232857" spans="1:5" x14ac:dyDescent="0.3">
      <c r="A232857" t="s">
        <v>163</v>
      </c>
      <c r="B232857" s="2">
        <v>43973</v>
      </c>
      <c r="C232857">
        <v>112288210</v>
      </c>
      <c r="D232857">
        <v>136570</v>
      </c>
      <c r="E232857" t="s">
        <v>38455</v>
      </c>
    </row>
    <row r="232858" spans="1:5" x14ac:dyDescent="0.3">
      <c r="A232858" t="s">
        <v>104</v>
      </c>
      <c r="B232858" s="2">
        <v>43953</v>
      </c>
      <c r="C232858">
        <v>32729930</v>
      </c>
      <c r="D232858">
        <v>39800</v>
      </c>
      <c r="E232858" t="s">
        <v>38456</v>
      </c>
    </row>
    <row r="232859" spans="1:5" x14ac:dyDescent="0.3">
      <c r="A232859" t="s">
        <v>270</v>
      </c>
      <c r="B232859" s="2">
        <v>44840</v>
      </c>
      <c r="C232859">
        <v>2185412160</v>
      </c>
      <c r="D232859">
        <v>2657410</v>
      </c>
      <c r="E232859" t="s">
        <v>38457</v>
      </c>
    </row>
    <row r="232860" spans="1:5" x14ac:dyDescent="0.3">
      <c r="A232860" t="s">
        <v>270</v>
      </c>
      <c r="B232860" s="2">
        <v>44841</v>
      </c>
      <c r="C232860">
        <v>2185412160</v>
      </c>
      <c r="D232860">
        <v>2657410</v>
      </c>
      <c r="E232860" t="s">
        <v>38457</v>
      </c>
    </row>
    <row r="232861" spans="1:5" x14ac:dyDescent="0.3">
      <c r="A232861" t="s">
        <v>250</v>
      </c>
      <c r="B232861" s="2">
        <v>44432</v>
      </c>
      <c r="C232861">
        <v>221252420</v>
      </c>
      <c r="D232861">
        <v>269010</v>
      </c>
      <c r="E232861" t="s">
        <v>38458</v>
      </c>
    </row>
    <row r="232862" spans="1:5" x14ac:dyDescent="0.3">
      <c r="A232862" t="s">
        <v>238</v>
      </c>
      <c r="B232862" s="2">
        <v>44414</v>
      </c>
      <c r="C232862">
        <v>355889960</v>
      </c>
      <c r="D232862">
        <v>432690</v>
      </c>
      <c r="E232862" t="s">
        <v>38459</v>
      </c>
    </row>
    <row r="232863" spans="1:5" x14ac:dyDescent="0.3">
      <c r="A232863" t="s">
        <v>202</v>
      </c>
      <c r="B232863" s="2">
        <v>44057</v>
      </c>
      <c r="C232863">
        <v>2358248640</v>
      </c>
      <c r="D232863">
        <v>2866740</v>
      </c>
      <c r="E232863" t="s">
        <v>38460</v>
      </c>
    </row>
    <row r="232864" spans="1:5" x14ac:dyDescent="0.3">
      <c r="A232864" t="s">
        <v>165</v>
      </c>
      <c r="B232864" s="2">
        <v>44085</v>
      </c>
      <c r="C232864">
        <v>28273820</v>
      </c>
      <c r="D232864">
        <v>34370</v>
      </c>
      <c r="E232864" t="s">
        <v>38461</v>
      </c>
    </row>
    <row r="232865" spans="1:5" x14ac:dyDescent="0.3">
      <c r="A232865" t="s">
        <v>134</v>
      </c>
      <c r="B232865" s="2">
        <v>44026</v>
      </c>
      <c r="C232865">
        <v>28423180</v>
      </c>
      <c r="D232865">
        <v>34540</v>
      </c>
      <c r="E232865" t="s">
        <v>38462</v>
      </c>
    </row>
    <row r="232866" spans="1:5" x14ac:dyDescent="0.3">
      <c r="A232866" t="s">
        <v>147</v>
      </c>
      <c r="B232866" s="2">
        <v>43963</v>
      </c>
      <c r="C232866">
        <v>885505680</v>
      </c>
      <c r="D232866">
        <v>1076030</v>
      </c>
      <c r="E232866" t="s">
        <v>38463</v>
      </c>
    </row>
    <row r="232867" spans="1:5" x14ac:dyDescent="0.3">
      <c r="A232867" t="s">
        <v>270</v>
      </c>
      <c r="B232867" s="2">
        <v>44838</v>
      </c>
      <c r="C232867">
        <v>2185412160</v>
      </c>
      <c r="D232867">
        <v>2655050</v>
      </c>
      <c r="E232867" t="s">
        <v>38464</v>
      </c>
    </row>
    <row r="232868" spans="1:5" x14ac:dyDescent="0.3">
      <c r="A232868" t="s">
        <v>270</v>
      </c>
      <c r="B232868" s="2">
        <v>44839</v>
      </c>
      <c r="C232868">
        <v>2185412160</v>
      </c>
      <c r="D232868">
        <v>2655050</v>
      </c>
      <c r="E232868" t="s">
        <v>38464</v>
      </c>
    </row>
    <row r="232869" spans="1:5" x14ac:dyDescent="0.3">
      <c r="A232869" t="s">
        <v>83</v>
      </c>
      <c r="B232869" s="2">
        <v>43973</v>
      </c>
      <c r="C232869">
        <v>55407450</v>
      </c>
      <c r="D232869">
        <v>67310</v>
      </c>
      <c r="E232869" t="s">
        <v>38465</v>
      </c>
    </row>
    <row r="232870" spans="1:5" x14ac:dyDescent="0.3">
      <c r="A232870" t="s">
        <v>182</v>
      </c>
      <c r="B232870" s="2">
        <v>43986</v>
      </c>
      <c r="C232870">
        <v>23889970</v>
      </c>
      <c r="D232870">
        <v>29020</v>
      </c>
      <c r="E232870" t="s">
        <v>38466</v>
      </c>
    </row>
    <row r="232871" spans="1:5" x14ac:dyDescent="0.3">
      <c r="A232871" t="s">
        <v>13</v>
      </c>
      <c r="B232871" s="2">
        <v>44064</v>
      </c>
      <c r="C232871">
        <v>21198430</v>
      </c>
      <c r="D232871">
        <v>25750</v>
      </c>
      <c r="E232871" t="s">
        <v>38467</v>
      </c>
    </row>
    <row r="232872" spans="1:5" x14ac:dyDescent="0.3">
      <c r="A232872" t="s">
        <v>270</v>
      </c>
      <c r="B232872" s="2">
        <v>44836</v>
      </c>
      <c r="C232872">
        <v>2185412160</v>
      </c>
      <c r="D232872">
        <v>2654310</v>
      </c>
      <c r="E232872" t="s">
        <v>38468</v>
      </c>
    </row>
    <row r="232873" spans="1:5" x14ac:dyDescent="0.3">
      <c r="A232873" t="s">
        <v>270</v>
      </c>
      <c r="B232873" s="2">
        <v>44837</v>
      </c>
      <c r="C232873">
        <v>2185412160</v>
      </c>
      <c r="D232873">
        <v>2654310</v>
      </c>
      <c r="E232873" t="s">
        <v>38468</v>
      </c>
    </row>
    <row r="232874" spans="1:5" x14ac:dyDescent="0.3">
      <c r="A232874" t="s">
        <v>270</v>
      </c>
      <c r="B232874" s="2">
        <v>44835</v>
      </c>
      <c r="C232874">
        <v>2185412160</v>
      </c>
      <c r="D232874">
        <v>2654310</v>
      </c>
      <c r="E232874" t="s">
        <v>38468</v>
      </c>
    </row>
    <row r="232875" spans="1:5" x14ac:dyDescent="0.3">
      <c r="A232875" t="s">
        <v>85</v>
      </c>
      <c r="B232875" s="2">
        <v>44068</v>
      </c>
      <c r="C232875">
        <v>3062920</v>
      </c>
      <c r="D232875">
        <v>3720</v>
      </c>
      <c r="E232875" t="s">
        <v>38469</v>
      </c>
    </row>
    <row r="232876" spans="1:5" x14ac:dyDescent="0.3">
      <c r="A232876" t="s">
        <v>270</v>
      </c>
      <c r="B232876" s="2">
        <v>44834</v>
      </c>
      <c r="C232876">
        <v>2185412160</v>
      </c>
      <c r="D232876">
        <v>2653820</v>
      </c>
      <c r="E232876" t="s">
        <v>38470</v>
      </c>
    </row>
    <row r="232877" spans="1:5" x14ac:dyDescent="0.3">
      <c r="A232877" t="s">
        <v>270</v>
      </c>
      <c r="B232877" s="2">
        <v>44833</v>
      </c>
      <c r="C232877">
        <v>2185412160</v>
      </c>
      <c r="D232877">
        <v>2653820</v>
      </c>
      <c r="E232877" t="s">
        <v>38470</v>
      </c>
    </row>
    <row r="232878" spans="1:5" x14ac:dyDescent="0.3">
      <c r="A232878" t="s">
        <v>270</v>
      </c>
      <c r="B232878" s="2">
        <v>44831</v>
      </c>
      <c r="C232878">
        <v>2185412160</v>
      </c>
      <c r="D232878">
        <v>2653160</v>
      </c>
      <c r="E232878" t="s">
        <v>38471</v>
      </c>
    </row>
    <row r="232879" spans="1:5" x14ac:dyDescent="0.3">
      <c r="A232879" t="s">
        <v>270</v>
      </c>
      <c r="B232879" s="2">
        <v>44832</v>
      </c>
      <c r="C232879">
        <v>2185412160</v>
      </c>
      <c r="D232879">
        <v>2653160</v>
      </c>
      <c r="E232879" t="s">
        <v>38471</v>
      </c>
    </row>
    <row r="232880" spans="1:5" x14ac:dyDescent="0.3">
      <c r="A232880" t="s">
        <v>242</v>
      </c>
      <c r="B232880" s="2">
        <v>44263</v>
      </c>
      <c r="C232880">
        <v>138593490</v>
      </c>
      <c r="D232880">
        <v>168250</v>
      </c>
      <c r="E232880" t="s">
        <v>38472</v>
      </c>
    </row>
    <row r="232881" spans="1:5" x14ac:dyDescent="0.3">
      <c r="A232881" t="s">
        <v>242</v>
      </c>
      <c r="B232881" s="2">
        <v>44262</v>
      </c>
      <c r="C232881">
        <v>138593490</v>
      </c>
      <c r="D232881">
        <v>168250</v>
      </c>
      <c r="E232881" t="s">
        <v>38472</v>
      </c>
    </row>
    <row r="232882" spans="1:5" x14ac:dyDescent="0.3">
      <c r="A232882" t="s">
        <v>258</v>
      </c>
      <c r="B232882" s="2">
        <v>44163</v>
      </c>
      <c r="C232882">
        <v>99527890</v>
      </c>
      <c r="D232882">
        <v>120820</v>
      </c>
      <c r="E232882" t="s">
        <v>38473</v>
      </c>
    </row>
    <row r="232883" spans="1:5" x14ac:dyDescent="0.3">
      <c r="A232883" t="s">
        <v>208</v>
      </c>
      <c r="B232883" s="2">
        <v>44182</v>
      </c>
      <c r="C232883">
        <v>411287720</v>
      </c>
      <c r="D232883">
        <v>499270</v>
      </c>
      <c r="E232883" t="s">
        <v>38474</v>
      </c>
    </row>
    <row r="232884" spans="1:5" x14ac:dyDescent="0.3">
      <c r="A232884" t="s">
        <v>185</v>
      </c>
      <c r="B232884" s="2">
        <v>44204</v>
      </c>
      <c r="C232884">
        <v>200176700</v>
      </c>
      <c r="D232884">
        <v>242970</v>
      </c>
      <c r="E232884" t="s">
        <v>38475</v>
      </c>
    </row>
    <row r="232885" spans="1:5" x14ac:dyDescent="0.3">
      <c r="A232885" t="s">
        <v>270</v>
      </c>
      <c r="B232885" s="2">
        <v>44829</v>
      </c>
      <c r="C232885">
        <v>2185412160</v>
      </c>
      <c r="D232885">
        <v>2651860</v>
      </c>
      <c r="E232885" t="s">
        <v>38476</v>
      </c>
    </row>
    <row r="232886" spans="1:5" x14ac:dyDescent="0.3">
      <c r="A232886" t="s">
        <v>270</v>
      </c>
      <c r="B232886" s="2">
        <v>44828</v>
      </c>
      <c r="C232886">
        <v>2185412160</v>
      </c>
      <c r="D232886">
        <v>2651860</v>
      </c>
      <c r="E232886" t="s">
        <v>38476</v>
      </c>
    </row>
    <row r="232887" spans="1:5" x14ac:dyDescent="0.3">
      <c r="A232887" t="s">
        <v>270</v>
      </c>
      <c r="B232887" s="2">
        <v>44830</v>
      </c>
      <c r="C232887">
        <v>2185412160</v>
      </c>
      <c r="D232887">
        <v>2651860</v>
      </c>
      <c r="E232887" t="s">
        <v>38476</v>
      </c>
    </row>
    <row r="232888" spans="1:5" x14ac:dyDescent="0.3">
      <c r="A232888" t="s">
        <v>120</v>
      </c>
      <c r="B232888" s="2">
        <v>44145</v>
      </c>
      <c r="C232888">
        <v>339382160</v>
      </c>
      <c r="D232888">
        <v>411810</v>
      </c>
      <c r="E232888" t="s">
        <v>38477</v>
      </c>
    </row>
    <row r="232889" spans="1:5" x14ac:dyDescent="0.3">
      <c r="A232889" t="s">
        <v>81</v>
      </c>
      <c r="B232889" s="2">
        <v>44167</v>
      </c>
      <c r="C232889">
        <v>1239516960</v>
      </c>
      <c r="D232889">
        <v>1503860</v>
      </c>
      <c r="E232889" t="s">
        <v>38478</v>
      </c>
    </row>
    <row r="232890" spans="1:5" x14ac:dyDescent="0.3">
      <c r="A232890" t="s">
        <v>10</v>
      </c>
      <c r="B232890" s="2">
        <v>43934</v>
      </c>
      <c r="C232890">
        <v>89396170</v>
      </c>
      <c r="D232890">
        <v>108440</v>
      </c>
      <c r="E232890" t="s">
        <v>38479</v>
      </c>
    </row>
    <row r="232891" spans="1:5" x14ac:dyDescent="0.3">
      <c r="A232891" t="s">
        <v>270</v>
      </c>
      <c r="B232891" s="2">
        <v>44826</v>
      </c>
      <c r="C232891">
        <v>2185412160</v>
      </c>
      <c r="D232891">
        <v>2650900</v>
      </c>
      <c r="E232891" t="s">
        <v>38480</v>
      </c>
    </row>
    <row r="232892" spans="1:5" x14ac:dyDescent="0.3">
      <c r="A232892" t="s">
        <v>270</v>
      </c>
      <c r="B232892" s="2">
        <v>44827</v>
      </c>
      <c r="C232892">
        <v>2185412160</v>
      </c>
      <c r="D232892">
        <v>2650900</v>
      </c>
      <c r="E232892" t="s">
        <v>38480</v>
      </c>
    </row>
    <row r="232893" spans="1:5" x14ac:dyDescent="0.3">
      <c r="A232893" t="s">
        <v>198</v>
      </c>
      <c r="B232893" s="2">
        <v>44075</v>
      </c>
      <c r="C232893">
        <v>346276480</v>
      </c>
      <c r="D232893">
        <v>419940</v>
      </c>
      <c r="E232893" t="s">
        <v>38481</v>
      </c>
    </row>
    <row r="232894" spans="1:5" x14ac:dyDescent="0.3">
      <c r="A232894" t="s">
        <v>210</v>
      </c>
      <c r="B232894" s="2">
        <v>44206</v>
      </c>
      <c r="C232894">
        <v>173164520</v>
      </c>
      <c r="D232894">
        <v>210000</v>
      </c>
      <c r="E232894" t="s">
        <v>38482</v>
      </c>
    </row>
    <row r="232895" spans="1:5" x14ac:dyDescent="0.3">
      <c r="A232895" t="s">
        <v>238</v>
      </c>
      <c r="B232895" s="2">
        <v>44413</v>
      </c>
      <c r="C232895">
        <v>355889960</v>
      </c>
      <c r="D232895">
        <v>431580</v>
      </c>
      <c r="E232895" t="s">
        <v>38483</v>
      </c>
    </row>
    <row r="232896" spans="1:5" x14ac:dyDescent="0.3">
      <c r="A232896" t="s">
        <v>80</v>
      </c>
      <c r="B232896" s="2">
        <v>43934</v>
      </c>
      <c r="C232896">
        <v>54343240</v>
      </c>
      <c r="D232896">
        <v>65900</v>
      </c>
      <c r="E232896" t="s">
        <v>38484</v>
      </c>
    </row>
    <row r="232897" spans="1:5" x14ac:dyDescent="0.3">
      <c r="A232897" t="s">
        <v>270</v>
      </c>
      <c r="B232897" s="2">
        <v>44824</v>
      </c>
      <c r="C232897">
        <v>2185412160</v>
      </c>
      <c r="D232897">
        <v>2650080</v>
      </c>
      <c r="E232897" t="s">
        <v>38485</v>
      </c>
    </row>
    <row r="232898" spans="1:5" x14ac:dyDescent="0.3">
      <c r="A232898" t="s">
        <v>270</v>
      </c>
      <c r="B232898" s="2">
        <v>44825</v>
      </c>
      <c r="C232898">
        <v>2185412160</v>
      </c>
      <c r="D232898">
        <v>2650080</v>
      </c>
      <c r="E232898" t="s">
        <v>38485</v>
      </c>
    </row>
    <row r="232899" spans="1:5" x14ac:dyDescent="0.3">
      <c r="A232899" t="s">
        <v>230</v>
      </c>
      <c r="B232899" s="2">
        <v>44452</v>
      </c>
      <c r="C232899">
        <v>128895830</v>
      </c>
      <c r="D232899">
        <v>156290</v>
      </c>
      <c r="E232899" t="s">
        <v>38486</v>
      </c>
    </row>
    <row r="232900" spans="1:5" x14ac:dyDescent="0.3">
      <c r="A232900" t="s">
        <v>202</v>
      </c>
      <c r="B232900" s="2">
        <v>44056</v>
      </c>
      <c r="C232900">
        <v>2358248640</v>
      </c>
      <c r="D232900">
        <v>2859210</v>
      </c>
      <c r="E232900" t="s">
        <v>38487</v>
      </c>
    </row>
    <row r="232901" spans="1:5" x14ac:dyDescent="0.3">
      <c r="A232901" t="s">
        <v>159</v>
      </c>
      <c r="B232901" s="2">
        <v>44327</v>
      </c>
      <c r="C232901">
        <v>716970240</v>
      </c>
      <c r="D232901">
        <v>869240</v>
      </c>
      <c r="E232901" t="s">
        <v>38488</v>
      </c>
    </row>
    <row r="232902" spans="1:5" x14ac:dyDescent="0.3">
      <c r="A232902" t="s">
        <v>270</v>
      </c>
      <c r="B232902" s="2">
        <v>44823</v>
      </c>
      <c r="C232902">
        <v>2185412160</v>
      </c>
      <c r="D232902">
        <v>2649330</v>
      </c>
      <c r="E232902" t="s">
        <v>38489</v>
      </c>
    </row>
    <row r="232903" spans="1:5" x14ac:dyDescent="0.3">
      <c r="A232903" t="s">
        <v>270</v>
      </c>
      <c r="B232903" s="2">
        <v>44822</v>
      </c>
      <c r="C232903">
        <v>2185412160</v>
      </c>
      <c r="D232903">
        <v>2649330</v>
      </c>
      <c r="E232903" t="s">
        <v>38489</v>
      </c>
    </row>
    <row r="232904" spans="1:5" x14ac:dyDescent="0.3">
      <c r="A232904" t="s">
        <v>270</v>
      </c>
      <c r="B232904" s="2">
        <v>44821</v>
      </c>
      <c r="C232904">
        <v>2185412160</v>
      </c>
      <c r="D232904">
        <v>2649330</v>
      </c>
      <c r="E232904" t="s">
        <v>38489</v>
      </c>
    </row>
    <row r="232905" spans="1:5" x14ac:dyDescent="0.3">
      <c r="A232905" t="s">
        <v>190</v>
      </c>
      <c r="B232905" s="2">
        <v>44032</v>
      </c>
      <c r="C232905">
        <v>1711863680</v>
      </c>
      <c r="D232905">
        <v>2074530</v>
      </c>
      <c r="E232905" t="s">
        <v>38490</v>
      </c>
    </row>
    <row r="232906" spans="1:5" x14ac:dyDescent="0.3">
      <c r="A232906" t="s">
        <v>240</v>
      </c>
      <c r="B232906" s="2">
        <v>44338</v>
      </c>
      <c r="C232906">
        <v>115850030</v>
      </c>
      <c r="D232906">
        <v>140370</v>
      </c>
      <c r="E232906" t="s">
        <v>38491</v>
      </c>
    </row>
    <row r="232907" spans="1:5" x14ac:dyDescent="0.3">
      <c r="A232907" t="s">
        <v>206</v>
      </c>
      <c r="B232907" s="2">
        <v>44123</v>
      </c>
      <c r="C232907">
        <v>449032280</v>
      </c>
      <c r="D232907">
        <v>544020</v>
      </c>
      <c r="E232907" t="s">
        <v>38492</v>
      </c>
    </row>
    <row r="232908" spans="1:5" x14ac:dyDescent="0.3">
      <c r="A232908" t="s">
        <v>270</v>
      </c>
      <c r="B232908" s="2">
        <v>44819</v>
      </c>
      <c r="C232908">
        <v>2185412160</v>
      </c>
      <c r="D232908">
        <v>2647440</v>
      </c>
      <c r="E232908" t="s">
        <v>38493</v>
      </c>
    </row>
    <row r="232909" spans="1:5" x14ac:dyDescent="0.3">
      <c r="A232909" t="s">
        <v>270</v>
      </c>
      <c r="B232909" s="2">
        <v>44820</v>
      </c>
      <c r="C232909">
        <v>2185412160</v>
      </c>
      <c r="D232909">
        <v>2647440</v>
      </c>
      <c r="E232909" t="s">
        <v>38493</v>
      </c>
    </row>
    <row r="232910" spans="1:5" x14ac:dyDescent="0.3">
      <c r="A232910" t="s">
        <v>97</v>
      </c>
      <c r="B232910" s="2">
        <v>43995</v>
      </c>
      <c r="C232910">
        <v>5332930</v>
      </c>
      <c r="D232910">
        <v>6460</v>
      </c>
      <c r="E232910" t="s">
        <v>38494</v>
      </c>
    </row>
    <row r="232911" spans="1:5" x14ac:dyDescent="0.3">
      <c r="A232911" t="s">
        <v>250</v>
      </c>
      <c r="B232911" s="2">
        <v>44431</v>
      </c>
      <c r="C232911">
        <v>221252420</v>
      </c>
      <c r="D232911">
        <v>267990</v>
      </c>
      <c r="E232911" t="s">
        <v>38495</v>
      </c>
    </row>
    <row r="232912" spans="1:5" x14ac:dyDescent="0.3">
      <c r="A232912" t="s">
        <v>70</v>
      </c>
      <c r="B232912" s="2">
        <v>44040</v>
      </c>
      <c r="C232912">
        <v>40303610</v>
      </c>
      <c r="D232912">
        <v>48810</v>
      </c>
      <c r="E232912" t="s">
        <v>38496</v>
      </c>
    </row>
    <row r="232913" spans="1:5" x14ac:dyDescent="0.3">
      <c r="A232913" t="s">
        <v>244</v>
      </c>
      <c r="B232913" s="2">
        <v>44354</v>
      </c>
      <c r="C232913">
        <v>36840410</v>
      </c>
      <c r="D232913">
        <v>44610</v>
      </c>
      <c r="E232913" t="s">
        <v>38497</v>
      </c>
    </row>
    <row r="232914" spans="1:5" x14ac:dyDescent="0.3">
      <c r="A232914" t="s">
        <v>244</v>
      </c>
      <c r="B232914" s="2">
        <v>44353</v>
      </c>
      <c r="C232914">
        <v>36840410</v>
      </c>
      <c r="D232914">
        <v>44610</v>
      </c>
      <c r="E232914" t="s">
        <v>38497</v>
      </c>
    </row>
    <row r="232915" spans="1:5" x14ac:dyDescent="0.3">
      <c r="A232915" t="s">
        <v>270</v>
      </c>
      <c r="B232915" s="2">
        <v>44818</v>
      </c>
      <c r="C232915">
        <v>2185412160</v>
      </c>
      <c r="D232915">
        <v>2646170</v>
      </c>
      <c r="E232915" t="s">
        <v>38498</v>
      </c>
    </row>
    <row r="232916" spans="1:5" x14ac:dyDescent="0.3">
      <c r="A232916" t="s">
        <v>270</v>
      </c>
      <c r="B232916" s="2">
        <v>44817</v>
      </c>
      <c r="C232916">
        <v>2185412160</v>
      </c>
      <c r="D232916">
        <v>2646170</v>
      </c>
      <c r="E232916" t="s">
        <v>38498</v>
      </c>
    </row>
    <row r="232917" spans="1:5" x14ac:dyDescent="0.3">
      <c r="A232917" t="s">
        <v>92</v>
      </c>
      <c r="B232917" s="2">
        <v>43947</v>
      </c>
      <c r="C232917">
        <v>44085820</v>
      </c>
      <c r="D232917">
        <v>53380</v>
      </c>
      <c r="E232917" t="s">
        <v>38499</v>
      </c>
    </row>
    <row r="232918" spans="1:5" x14ac:dyDescent="0.3">
      <c r="A232918" t="s">
        <v>212</v>
      </c>
      <c r="B232918" s="2">
        <v>44049</v>
      </c>
      <c r="C232918">
        <v>334758700</v>
      </c>
      <c r="D232918">
        <v>405330</v>
      </c>
      <c r="E232918" t="s">
        <v>38500</v>
      </c>
    </row>
    <row r="232919" spans="1:5" x14ac:dyDescent="0.3">
      <c r="A232919" t="s">
        <v>191</v>
      </c>
      <c r="B232919" s="2">
        <v>44148</v>
      </c>
      <c r="C232919">
        <v>541793120</v>
      </c>
      <c r="D232919">
        <v>655980</v>
      </c>
      <c r="E232919" t="s">
        <v>38501</v>
      </c>
    </row>
    <row r="232920" spans="1:5" x14ac:dyDescent="0.3">
      <c r="A232920" t="s">
        <v>180</v>
      </c>
      <c r="B232920" s="2">
        <v>44115</v>
      </c>
      <c r="C232920">
        <v>2755013440</v>
      </c>
      <c r="D232920">
        <v>3334490</v>
      </c>
      <c r="E232920" t="s">
        <v>38502</v>
      </c>
    </row>
    <row r="232921" spans="1:5" x14ac:dyDescent="0.3">
      <c r="A232921" t="s">
        <v>78</v>
      </c>
      <c r="B232921" s="2">
        <v>44087</v>
      </c>
      <c r="C232921">
        <v>495740</v>
      </c>
      <c r="D232921">
        <v>600</v>
      </c>
      <c r="E232921" t="s">
        <v>38503</v>
      </c>
    </row>
    <row r="232922" spans="1:5" x14ac:dyDescent="0.3">
      <c r="A232922" t="s">
        <v>78</v>
      </c>
      <c r="B232922" s="2">
        <v>44088</v>
      </c>
      <c r="C232922">
        <v>495740</v>
      </c>
      <c r="D232922">
        <v>600</v>
      </c>
      <c r="E232922" t="s">
        <v>38503</v>
      </c>
    </row>
    <row r="232923" spans="1:5" x14ac:dyDescent="0.3">
      <c r="A232923" t="s">
        <v>214</v>
      </c>
      <c r="B232923" s="2">
        <v>44081</v>
      </c>
      <c r="C232923">
        <v>27059950</v>
      </c>
      <c r="D232923">
        <v>32750</v>
      </c>
      <c r="E232923" t="s">
        <v>38504</v>
      </c>
    </row>
    <row r="232924" spans="1:5" x14ac:dyDescent="0.3">
      <c r="A232924" t="s">
        <v>232</v>
      </c>
      <c r="B232924" s="2">
        <v>44245</v>
      </c>
      <c r="C232924">
        <v>1233799280</v>
      </c>
      <c r="D232924">
        <v>1493080</v>
      </c>
      <c r="E232924" t="s">
        <v>38505</v>
      </c>
    </row>
    <row r="232925" spans="1:5" x14ac:dyDescent="0.3">
      <c r="A232925" t="s">
        <v>258</v>
      </c>
      <c r="B232925" s="2">
        <v>44162</v>
      </c>
      <c r="C232925">
        <v>99527890</v>
      </c>
      <c r="D232925">
        <v>120440</v>
      </c>
      <c r="E232925" t="s">
        <v>38506</v>
      </c>
    </row>
    <row r="232926" spans="1:5" x14ac:dyDescent="0.3">
      <c r="A232926" t="s">
        <v>270</v>
      </c>
      <c r="B232926" s="2">
        <v>44815</v>
      </c>
      <c r="C232926">
        <v>2185412160</v>
      </c>
      <c r="D232926">
        <v>2644500</v>
      </c>
      <c r="E232926" t="s">
        <v>38507</v>
      </c>
    </row>
    <row r="232927" spans="1:5" x14ac:dyDescent="0.3">
      <c r="A232927" t="s">
        <v>270</v>
      </c>
      <c r="B232927" s="2">
        <v>44814</v>
      </c>
      <c r="C232927">
        <v>2185412160</v>
      </c>
      <c r="D232927">
        <v>2644500</v>
      </c>
      <c r="E232927" t="s">
        <v>38507</v>
      </c>
    </row>
    <row r="232928" spans="1:5" x14ac:dyDescent="0.3">
      <c r="A232928" t="s">
        <v>270</v>
      </c>
      <c r="B232928" s="2">
        <v>44816</v>
      </c>
      <c r="C232928">
        <v>2185412160</v>
      </c>
      <c r="D232928">
        <v>2644500</v>
      </c>
      <c r="E232928" t="s">
        <v>38507</v>
      </c>
    </row>
    <row r="232929" spans="1:5" x14ac:dyDescent="0.3">
      <c r="A232929" t="s">
        <v>8</v>
      </c>
      <c r="B232929" s="2">
        <v>44043</v>
      </c>
      <c r="C232929">
        <v>8960070</v>
      </c>
      <c r="D232929">
        <v>10840</v>
      </c>
      <c r="E232929" t="s">
        <v>38508</v>
      </c>
    </row>
    <row r="232930" spans="1:5" x14ac:dyDescent="0.3">
      <c r="A232930" t="s">
        <v>94</v>
      </c>
      <c r="B232930" s="2">
        <v>44358</v>
      </c>
      <c r="C232930">
        <v>12994780</v>
      </c>
      <c r="D232930">
        <v>15720</v>
      </c>
      <c r="E232930" t="s">
        <v>38509</v>
      </c>
    </row>
    <row r="232931" spans="1:5" x14ac:dyDescent="0.3">
      <c r="A232931" t="s">
        <v>94</v>
      </c>
      <c r="B232931" s="2">
        <v>44359</v>
      </c>
      <c r="C232931">
        <v>12994780</v>
      </c>
      <c r="D232931">
        <v>15720</v>
      </c>
      <c r="E232931" t="s">
        <v>38509</v>
      </c>
    </row>
    <row r="232932" spans="1:5" x14ac:dyDescent="0.3">
      <c r="A232932" t="s">
        <v>100</v>
      </c>
      <c r="B232932" s="2">
        <v>44182</v>
      </c>
      <c r="C232932">
        <v>727580</v>
      </c>
      <c r="D232932">
        <v>880</v>
      </c>
      <c r="E232932" t="s">
        <v>38510</v>
      </c>
    </row>
    <row r="232933" spans="1:5" x14ac:dyDescent="0.3">
      <c r="A232933" t="s">
        <v>100</v>
      </c>
      <c r="B232933" s="2">
        <v>44183</v>
      </c>
      <c r="C232933">
        <v>727580</v>
      </c>
      <c r="D232933">
        <v>880</v>
      </c>
      <c r="E232933" t="s">
        <v>38510</v>
      </c>
    </row>
    <row r="232934" spans="1:5" x14ac:dyDescent="0.3">
      <c r="A232934" t="s">
        <v>100</v>
      </c>
      <c r="B232934" s="2">
        <v>44180</v>
      </c>
      <c r="C232934">
        <v>727580</v>
      </c>
      <c r="D232934">
        <v>880</v>
      </c>
      <c r="E232934" t="s">
        <v>38510</v>
      </c>
    </row>
    <row r="232935" spans="1:5" x14ac:dyDescent="0.3">
      <c r="A232935" t="s">
        <v>100</v>
      </c>
      <c r="B232935" s="2">
        <v>44184</v>
      </c>
      <c r="C232935">
        <v>727580</v>
      </c>
      <c r="D232935">
        <v>880</v>
      </c>
      <c r="E232935" t="s">
        <v>38510</v>
      </c>
    </row>
    <row r="232936" spans="1:5" x14ac:dyDescent="0.3">
      <c r="A232936" t="s">
        <v>100</v>
      </c>
      <c r="B232936" s="2">
        <v>44181</v>
      </c>
      <c r="C232936">
        <v>727580</v>
      </c>
      <c r="D232936">
        <v>880</v>
      </c>
      <c r="E232936" t="s">
        <v>38510</v>
      </c>
    </row>
    <row r="232937" spans="1:5" x14ac:dyDescent="0.3">
      <c r="A232937" t="s">
        <v>118</v>
      </c>
      <c r="B232937" s="2">
        <v>44108</v>
      </c>
      <c r="C232937">
        <v>112858750</v>
      </c>
      <c r="D232937">
        <v>136500</v>
      </c>
      <c r="E232937" t="s">
        <v>38511</v>
      </c>
    </row>
    <row r="232938" spans="1:5" x14ac:dyDescent="0.3">
      <c r="A232938" t="s">
        <v>97</v>
      </c>
      <c r="B232938" s="2">
        <v>43994</v>
      </c>
      <c r="C232938">
        <v>5332930</v>
      </c>
      <c r="D232938">
        <v>6450</v>
      </c>
      <c r="E232938" t="s">
        <v>38512</v>
      </c>
    </row>
    <row r="232939" spans="1:5" x14ac:dyDescent="0.3">
      <c r="A232939" t="s">
        <v>50</v>
      </c>
      <c r="B232939" s="2">
        <v>44392</v>
      </c>
      <c r="C232939">
        <v>261774100</v>
      </c>
      <c r="D232939">
        <v>316600</v>
      </c>
      <c r="E232939" t="s">
        <v>38513</v>
      </c>
    </row>
    <row r="232940" spans="1:5" x14ac:dyDescent="0.3">
      <c r="A232940" t="s">
        <v>50</v>
      </c>
      <c r="B232940" s="2">
        <v>44388</v>
      </c>
      <c r="C232940">
        <v>261774100</v>
      </c>
      <c r="D232940">
        <v>316600</v>
      </c>
      <c r="E232940" t="s">
        <v>38513</v>
      </c>
    </row>
    <row r="232941" spans="1:5" x14ac:dyDescent="0.3">
      <c r="A232941" t="s">
        <v>50</v>
      </c>
      <c r="B232941" s="2">
        <v>44394</v>
      </c>
      <c r="C232941">
        <v>261774100</v>
      </c>
      <c r="D232941">
        <v>316600</v>
      </c>
      <c r="E232941" t="s">
        <v>38513</v>
      </c>
    </row>
    <row r="232942" spans="1:5" x14ac:dyDescent="0.3">
      <c r="A232942" t="s">
        <v>50</v>
      </c>
      <c r="B232942" s="2">
        <v>44391</v>
      </c>
      <c r="C232942">
        <v>261774100</v>
      </c>
      <c r="D232942">
        <v>316600</v>
      </c>
      <c r="E232942" t="s">
        <v>38513</v>
      </c>
    </row>
    <row r="232943" spans="1:5" x14ac:dyDescent="0.3">
      <c r="A232943" t="s">
        <v>50</v>
      </c>
      <c r="B232943" s="2">
        <v>44390</v>
      </c>
      <c r="C232943">
        <v>261774100</v>
      </c>
      <c r="D232943">
        <v>316600</v>
      </c>
      <c r="E232943" t="s">
        <v>38513</v>
      </c>
    </row>
    <row r="232944" spans="1:5" x14ac:dyDescent="0.3">
      <c r="A232944" t="s">
        <v>50</v>
      </c>
      <c r="B232944" s="2">
        <v>44393</v>
      </c>
      <c r="C232944">
        <v>261774100</v>
      </c>
      <c r="D232944">
        <v>316600</v>
      </c>
      <c r="E232944" t="s">
        <v>38513</v>
      </c>
    </row>
    <row r="232945" spans="1:5" x14ac:dyDescent="0.3">
      <c r="A232945" t="s">
        <v>50</v>
      </c>
      <c r="B232945" s="2">
        <v>44389</v>
      </c>
      <c r="C232945">
        <v>261774100</v>
      </c>
      <c r="D232945">
        <v>316600</v>
      </c>
      <c r="E232945" t="s">
        <v>38513</v>
      </c>
    </row>
    <row r="232946" spans="1:5" x14ac:dyDescent="0.3">
      <c r="A232946" t="s">
        <v>270</v>
      </c>
      <c r="B232946" s="2">
        <v>44812</v>
      </c>
      <c r="C232946">
        <v>2185412160</v>
      </c>
      <c r="D232946">
        <v>2642990</v>
      </c>
      <c r="E232946" t="s">
        <v>38514</v>
      </c>
    </row>
    <row r="232947" spans="1:5" x14ac:dyDescent="0.3">
      <c r="A232947" t="s">
        <v>270</v>
      </c>
      <c r="B232947" s="2">
        <v>44813</v>
      </c>
      <c r="C232947">
        <v>2185412160</v>
      </c>
      <c r="D232947">
        <v>2642990</v>
      </c>
      <c r="E232947" t="s">
        <v>38514</v>
      </c>
    </row>
    <row r="232948" spans="1:5" x14ac:dyDescent="0.3">
      <c r="A232948" t="s">
        <v>12</v>
      </c>
      <c r="B232948" s="2">
        <v>44420</v>
      </c>
      <c r="C232948">
        <v>4490020</v>
      </c>
      <c r="D232948">
        <v>5430</v>
      </c>
      <c r="E232948" t="s">
        <v>38515</v>
      </c>
    </row>
    <row r="232949" spans="1:5" x14ac:dyDescent="0.3">
      <c r="A232949" t="s">
        <v>202</v>
      </c>
      <c r="B232949" s="2">
        <v>44055</v>
      </c>
      <c r="C232949">
        <v>2358248640</v>
      </c>
      <c r="D232949">
        <v>2851910</v>
      </c>
      <c r="E232949" t="s">
        <v>38516</v>
      </c>
    </row>
    <row r="232950" spans="1:5" x14ac:dyDescent="0.3">
      <c r="A232950" t="s">
        <v>222</v>
      </c>
      <c r="B232950" s="2">
        <v>44247</v>
      </c>
      <c r="C232950">
        <v>279145420</v>
      </c>
      <c r="D232950">
        <v>337490</v>
      </c>
      <c r="E232950" t="s">
        <v>38517</v>
      </c>
    </row>
    <row r="232951" spans="1:5" x14ac:dyDescent="0.3">
      <c r="A232951" t="s">
        <v>222</v>
      </c>
      <c r="B232951" s="2">
        <v>44248</v>
      </c>
      <c r="C232951">
        <v>279145420</v>
      </c>
      <c r="D232951">
        <v>337490</v>
      </c>
      <c r="E232951" t="s">
        <v>38517</v>
      </c>
    </row>
    <row r="232952" spans="1:5" x14ac:dyDescent="0.3">
      <c r="A232952" t="s">
        <v>222</v>
      </c>
      <c r="B232952" s="2">
        <v>44251</v>
      </c>
      <c r="C232952">
        <v>279145420</v>
      </c>
      <c r="D232952">
        <v>337490</v>
      </c>
      <c r="E232952" t="s">
        <v>38517</v>
      </c>
    </row>
    <row r="232953" spans="1:5" x14ac:dyDescent="0.3">
      <c r="A232953" t="s">
        <v>222</v>
      </c>
      <c r="B232953" s="2">
        <v>44246</v>
      </c>
      <c r="C232953">
        <v>279145420</v>
      </c>
      <c r="D232953">
        <v>337490</v>
      </c>
      <c r="E232953" t="s">
        <v>38517</v>
      </c>
    </row>
    <row r="232954" spans="1:5" x14ac:dyDescent="0.3">
      <c r="A232954" t="s">
        <v>222</v>
      </c>
      <c r="B232954" s="2">
        <v>44250</v>
      </c>
      <c r="C232954">
        <v>279145420</v>
      </c>
      <c r="D232954">
        <v>337490</v>
      </c>
      <c r="E232954" t="s">
        <v>38517</v>
      </c>
    </row>
    <row r="232955" spans="1:5" x14ac:dyDescent="0.3">
      <c r="A232955" t="s">
        <v>222</v>
      </c>
      <c r="B232955" s="2">
        <v>44249</v>
      </c>
      <c r="C232955">
        <v>279145420</v>
      </c>
      <c r="D232955">
        <v>337490</v>
      </c>
      <c r="E232955" t="s">
        <v>38517</v>
      </c>
    </row>
    <row r="232956" spans="1:5" x14ac:dyDescent="0.3">
      <c r="A232956" t="s">
        <v>238</v>
      </c>
      <c r="B232956" s="2">
        <v>44412</v>
      </c>
      <c r="C232956">
        <v>355889960</v>
      </c>
      <c r="D232956">
        <v>430200</v>
      </c>
      <c r="E232956" t="s">
        <v>38518</v>
      </c>
    </row>
    <row r="232957" spans="1:5" x14ac:dyDescent="0.3">
      <c r="A232957" t="s">
        <v>262</v>
      </c>
      <c r="B232957" s="2">
        <v>44490</v>
      </c>
      <c r="C232957">
        <v>175975080</v>
      </c>
      <c r="D232957">
        <v>212690</v>
      </c>
      <c r="E232957" t="s">
        <v>38519</v>
      </c>
    </row>
    <row r="232958" spans="1:5" x14ac:dyDescent="0.3">
      <c r="A232958" t="s">
        <v>262</v>
      </c>
      <c r="B232958" s="2">
        <v>44481</v>
      </c>
      <c r="C232958">
        <v>175975080</v>
      </c>
      <c r="D232958">
        <v>212690</v>
      </c>
      <c r="E232958" t="s">
        <v>38519</v>
      </c>
    </row>
    <row r="232959" spans="1:5" x14ac:dyDescent="0.3">
      <c r="A232959" t="s">
        <v>262</v>
      </c>
      <c r="B232959" s="2">
        <v>44491</v>
      </c>
      <c r="C232959">
        <v>175975080</v>
      </c>
      <c r="D232959">
        <v>212690</v>
      </c>
      <c r="E232959" t="s">
        <v>38519</v>
      </c>
    </row>
    <row r="232960" spans="1:5" x14ac:dyDescent="0.3">
      <c r="A232960" t="s">
        <v>262</v>
      </c>
      <c r="B232960" s="2">
        <v>44486</v>
      </c>
      <c r="C232960">
        <v>175975080</v>
      </c>
      <c r="D232960">
        <v>212690</v>
      </c>
      <c r="E232960" t="s">
        <v>38519</v>
      </c>
    </row>
    <row r="232961" spans="1:5" x14ac:dyDescent="0.3">
      <c r="A232961" t="s">
        <v>262</v>
      </c>
      <c r="B232961" s="2">
        <v>44483</v>
      </c>
      <c r="C232961">
        <v>175975080</v>
      </c>
      <c r="D232961">
        <v>212690</v>
      </c>
      <c r="E232961" t="s">
        <v>38519</v>
      </c>
    </row>
    <row r="232962" spans="1:5" x14ac:dyDescent="0.3">
      <c r="A232962" t="s">
        <v>262</v>
      </c>
      <c r="B232962" s="2">
        <v>44493</v>
      </c>
      <c r="C232962">
        <v>175975080</v>
      </c>
      <c r="D232962">
        <v>212690</v>
      </c>
      <c r="E232962" t="s">
        <v>38519</v>
      </c>
    </row>
    <row r="232963" spans="1:5" x14ac:dyDescent="0.3">
      <c r="A232963" t="s">
        <v>262</v>
      </c>
      <c r="B232963" s="2">
        <v>44492</v>
      </c>
      <c r="C232963">
        <v>175975080</v>
      </c>
      <c r="D232963">
        <v>212690</v>
      </c>
      <c r="E232963" t="s">
        <v>38519</v>
      </c>
    </row>
    <row r="232964" spans="1:5" x14ac:dyDescent="0.3">
      <c r="A232964" t="s">
        <v>262</v>
      </c>
      <c r="B232964" s="2">
        <v>44489</v>
      </c>
      <c r="C232964">
        <v>175975080</v>
      </c>
      <c r="D232964">
        <v>212690</v>
      </c>
      <c r="E232964" t="s">
        <v>38519</v>
      </c>
    </row>
    <row r="232965" spans="1:5" x14ac:dyDescent="0.3">
      <c r="A232965" t="s">
        <v>262</v>
      </c>
      <c r="B232965" s="2">
        <v>44488</v>
      </c>
      <c r="C232965">
        <v>175975080</v>
      </c>
      <c r="D232965">
        <v>212690</v>
      </c>
      <c r="E232965" t="s">
        <v>38519</v>
      </c>
    </row>
    <row r="232966" spans="1:5" x14ac:dyDescent="0.3">
      <c r="A232966" t="s">
        <v>262</v>
      </c>
      <c r="B232966" s="2">
        <v>44484</v>
      </c>
      <c r="C232966">
        <v>175975080</v>
      </c>
      <c r="D232966">
        <v>212690</v>
      </c>
      <c r="E232966" t="s">
        <v>38519</v>
      </c>
    </row>
    <row r="232967" spans="1:5" x14ac:dyDescent="0.3">
      <c r="A232967" t="s">
        <v>262</v>
      </c>
      <c r="B232967" s="2">
        <v>44482</v>
      </c>
      <c r="C232967">
        <v>175975080</v>
      </c>
      <c r="D232967">
        <v>212690</v>
      </c>
      <c r="E232967" t="s">
        <v>38519</v>
      </c>
    </row>
    <row r="232968" spans="1:5" x14ac:dyDescent="0.3">
      <c r="A232968" t="s">
        <v>262</v>
      </c>
      <c r="B232968" s="2">
        <v>44487</v>
      </c>
      <c r="C232968">
        <v>175975080</v>
      </c>
      <c r="D232968">
        <v>212690</v>
      </c>
      <c r="E232968" t="s">
        <v>38519</v>
      </c>
    </row>
    <row r="232969" spans="1:5" x14ac:dyDescent="0.3">
      <c r="A232969" t="s">
        <v>262</v>
      </c>
      <c r="B232969" s="2">
        <v>44485</v>
      </c>
      <c r="C232969">
        <v>175975080</v>
      </c>
      <c r="D232969">
        <v>212690</v>
      </c>
      <c r="E232969" t="s">
        <v>38519</v>
      </c>
    </row>
    <row r="232970" spans="1:5" x14ac:dyDescent="0.3">
      <c r="A232970" t="s">
        <v>46</v>
      </c>
      <c r="B232970" s="2">
        <v>44019</v>
      </c>
      <c r="C232970">
        <v>104939900</v>
      </c>
      <c r="D232970">
        <v>126820</v>
      </c>
      <c r="E232970" t="s">
        <v>38520</v>
      </c>
    </row>
    <row r="232971" spans="1:5" x14ac:dyDescent="0.3">
      <c r="A232971" t="s">
        <v>208</v>
      </c>
      <c r="B232971" s="2">
        <v>44181</v>
      </c>
      <c r="C232971">
        <v>411287720</v>
      </c>
      <c r="D232971">
        <v>497030</v>
      </c>
      <c r="E232971" t="s">
        <v>38521</v>
      </c>
    </row>
    <row r="232972" spans="1:5" x14ac:dyDescent="0.3">
      <c r="A232972" t="s">
        <v>220</v>
      </c>
      <c r="B232972" s="2">
        <v>44223</v>
      </c>
      <c r="C232972">
        <v>21055800</v>
      </c>
      <c r="D232972">
        <v>25440</v>
      </c>
      <c r="E232972" t="s">
        <v>38522</v>
      </c>
    </row>
    <row r="232973" spans="1:5" x14ac:dyDescent="0.3">
      <c r="A232973" t="s">
        <v>270</v>
      </c>
      <c r="B232973" s="2">
        <v>44810</v>
      </c>
      <c r="C232973">
        <v>2185412160</v>
      </c>
      <c r="D232973">
        <v>2640140</v>
      </c>
      <c r="E232973" t="s">
        <v>38523</v>
      </c>
    </row>
    <row r="232974" spans="1:5" x14ac:dyDescent="0.3">
      <c r="A232974" t="s">
        <v>270</v>
      </c>
      <c r="B232974" s="2">
        <v>44811</v>
      </c>
      <c r="C232974">
        <v>2185412160</v>
      </c>
      <c r="D232974">
        <v>2640140</v>
      </c>
      <c r="E232974" t="s">
        <v>38523</v>
      </c>
    </row>
    <row r="232975" spans="1:5" x14ac:dyDescent="0.3">
      <c r="A232975" t="s">
        <v>112</v>
      </c>
      <c r="B232975" s="2">
        <v>44048</v>
      </c>
      <c r="C232975">
        <v>398571440</v>
      </c>
      <c r="D232975">
        <v>481490</v>
      </c>
      <c r="E232975" t="s">
        <v>38524</v>
      </c>
    </row>
    <row r="232976" spans="1:5" x14ac:dyDescent="0.3">
      <c r="A232976" t="s">
        <v>158</v>
      </c>
      <c r="B232976" s="2">
        <v>44053</v>
      </c>
      <c r="C232976">
        <v>25670240</v>
      </c>
      <c r="D232976">
        <v>31010</v>
      </c>
      <c r="E232976" t="s">
        <v>38525</v>
      </c>
    </row>
    <row r="232977" spans="1:5" x14ac:dyDescent="0.3">
      <c r="A232977" t="s">
        <v>264</v>
      </c>
      <c r="B232977" s="2">
        <v>44559</v>
      </c>
      <c r="C232977">
        <v>53026900</v>
      </c>
      <c r="D232977">
        <v>64040</v>
      </c>
      <c r="E232977" t="s">
        <v>38526</v>
      </c>
    </row>
    <row r="232978" spans="1:5" x14ac:dyDescent="0.3">
      <c r="A232978" t="s">
        <v>250</v>
      </c>
      <c r="B232978" s="2">
        <v>44430</v>
      </c>
      <c r="C232978">
        <v>221252420</v>
      </c>
      <c r="D232978">
        <v>267190</v>
      </c>
      <c r="E232978" t="s">
        <v>38527</v>
      </c>
    </row>
    <row r="232979" spans="1:5" x14ac:dyDescent="0.3">
      <c r="A232979" t="s">
        <v>16</v>
      </c>
      <c r="B232979" s="2">
        <v>44197</v>
      </c>
      <c r="C232979">
        <v>518158080</v>
      </c>
      <c r="D232979">
        <v>625740</v>
      </c>
      <c r="E232979" t="s">
        <v>38528</v>
      </c>
    </row>
    <row r="232980" spans="1:5" x14ac:dyDescent="0.3">
      <c r="A232980" t="s">
        <v>270</v>
      </c>
      <c r="B232980" s="2">
        <v>44809</v>
      </c>
      <c r="C232980">
        <v>2185412160</v>
      </c>
      <c r="D232980">
        <v>2638670</v>
      </c>
      <c r="E232980" t="s">
        <v>38529</v>
      </c>
    </row>
    <row r="232981" spans="1:5" x14ac:dyDescent="0.3">
      <c r="A232981" t="s">
        <v>270</v>
      </c>
      <c r="B232981" s="2">
        <v>44807</v>
      </c>
      <c r="C232981">
        <v>2185412160</v>
      </c>
      <c r="D232981">
        <v>2638670</v>
      </c>
      <c r="E232981" t="s">
        <v>38529</v>
      </c>
    </row>
    <row r="232982" spans="1:5" x14ac:dyDescent="0.3">
      <c r="A232982" t="s">
        <v>270</v>
      </c>
      <c r="B232982" s="2">
        <v>44808</v>
      </c>
      <c r="C232982">
        <v>2185412160</v>
      </c>
      <c r="D232982">
        <v>2638670</v>
      </c>
      <c r="E232982" t="s">
        <v>38529</v>
      </c>
    </row>
    <row r="232983" spans="1:5" x14ac:dyDescent="0.3">
      <c r="A232983" t="s">
        <v>268</v>
      </c>
      <c r="B232983" s="2">
        <v>44587</v>
      </c>
      <c r="C232983">
        <v>468742000</v>
      </c>
      <c r="D232983">
        <v>565950</v>
      </c>
      <c r="E232983" t="s">
        <v>38530</v>
      </c>
    </row>
    <row r="232984" spans="1:5" x14ac:dyDescent="0.3">
      <c r="A232984" t="s">
        <v>40</v>
      </c>
      <c r="B232984" s="2">
        <v>43945</v>
      </c>
      <c r="C232984">
        <v>13260640</v>
      </c>
      <c r="D232984">
        <v>16010</v>
      </c>
      <c r="E232984" t="s">
        <v>38531</v>
      </c>
    </row>
    <row r="232985" spans="1:5" x14ac:dyDescent="0.3">
      <c r="A232985" t="s">
        <v>162</v>
      </c>
      <c r="B232985" s="2">
        <v>43990</v>
      </c>
      <c r="C232985">
        <v>1275041200</v>
      </c>
      <c r="D232985">
        <v>1539340</v>
      </c>
      <c r="E232985" t="s">
        <v>38532</v>
      </c>
    </row>
    <row r="232986" spans="1:5" x14ac:dyDescent="0.3">
      <c r="A232986" t="s">
        <v>220</v>
      </c>
      <c r="B232986" s="2">
        <v>44222</v>
      </c>
      <c r="C232986">
        <v>21055800</v>
      </c>
      <c r="D232986">
        <v>25420</v>
      </c>
      <c r="E232986" t="s">
        <v>38533</v>
      </c>
    </row>
    <row r="232987" spans="1:5" x14ac:dyDescent="0.3">
      <c r="A232987" t="s">
        <v>252</v>
      </c>
      <c r="B232987" s="2">
        <v>44311</v>
      </c>
      <c r="C232987">
        <v>296117180</v>
      </c>
      <c r="D232987">
        <v>357460</v>
      </c>
      <c r="E232987" t="s">
        <v>38534</v>
      </c>
    </row>
    <row r="232988" spans="1:5" x14ac:dyDescent="0.3">
      <c r="A232988" t="s">
        <v>206</v>
      </c>
      <c r="B232988" s="2">
        <v>44122</v>
      </c>
      <c r="C232988">
        <v>449032280</v>
      </c>
      <c r="D232988">
        <v>542030</v>
      </c>
      <c r="E232988" t="s">
        <v>38535</v>
      </c>
    </row>
    <row r="232989" spans="1:5" x14ac:dyDescent="0.3">
      <c r="A232989" t="s">
        <v>202</v>
      </c>
      <c r="B232989" s="2">
        <v>44054</v>
      </c>
      <c r="C232989">
        <v>2358248640</v>
      </c>
      <c r="D232989">
        <v>2846600</v>
      </c>
      <c r="E232989" t="s">
        <v>38536</v>
      </c>
    </row>
    <row r="232990" spans="1:5" x14ac:dyDescent="0.3">
      <c r="A232990" t="s">
        <v>109</v>
      </c>
      <c r="B232990" s="2">
        <v>44003</v>
      </c>
      <c r="C232990">
        <v>196592700</v>
      </c>
      <c r="D232990">
        <v>237300</v>
      </c>
      <c r="E232990" t="s">
        <v>38537</v>
      </c>
    </row>
    <row r="232991" spans="1:5" x14ac:dyDescent="0.3">
      <c r="A232991" t="s">
        <v>83</v>
      </c>
      <c r="B232991" s="2">
        <v>43972</v>
      </c>
      <c r="C232991">
        <v>55407450</v>
      </c>
      <c r="D232991">
        <v>66880</v>
      </c>
      <c r="E232991" t="s">
        <v>38538</v>
      </c>
    </row>
    <row r="232992" spans="1:5" x14ac:dyDescent="0.3">
      <c r="A232992" t="s">
        <v>164</v>
      </c>
      <c r="B232992" s="2">
        <v>44016</v>
      </c>
      <c r="C232992">
        <v>444961240</v>
      </c>
      <c r="D232992">
        <v>537080</v>
      </c>
      <c r="E232992" t="s">
        <v>38539</v>
      </c>
    </row>
    <row r="232993" spans="1:5" x14ac:dyDescent="0.3">
      <c r="A232993" t="s">
        <v>270</v>
      </c>
      <c r="B232993" s="2">
        <v>44805</v>
      </c>
      <c r="C232993">
        <v>2185412160</v>
      </c>
      <c r="D232993">
        <v>2636940</v>
      </c>
      <c r="E232993" t="s">
        <v>38540</v>
      </c>
    </row>
    <row r="232994" spans="1:5" x14ac:dyDescent="0.3">
      <c r="A232994" t="s">
        <v>270</v>
      </c>
      <c r="B232994" s="2">
        <v>44806</v>
      </c>
      <c r="C232994">
        <v>2185412160</v>
      </c>
      <c r="D232994">
        <v>2636940</v>
      </c>
      <c r="E232994" t="s">
        <v>38540</v>
      </c>
    </row>
    <row r="232995" spans="1:5" x14ac:dyDescent="0.3">
      <c r="A232995" t="s">
        <v>258</v>
      </c>
      <c r="B232995" s="2">
        <v>44161</v>
      </c>
      <c r="C232995">
        <v>99527890</v>
      </c>
      <c r="D232995">
        <v>120080</v>
      </c>
      <c r="E232995" t="s">
        <v>38541</v>
      </c>
    </row>
    <row r="232996" spans="1:5" x14ac:dyDescent="0.3">
      <c r="A232996" t="s">
        <v>236</v>
      </c>
      <c r="B232996" s="2">
        <v>44260</v>
      </c>
      <c r="C232996">
        <v>281605480</v>
      </c>
      <c r="D232996">
        <v>339750</v>
      </c>
      <c r="E232996" t="s">
        <v>38542</v>
      </c>
    </row>
    <row r="232997" spans="1:5" x14ac:dyDescent="0.3">
      <c r="A232997" t="s">
        <v>194</v>
      </c>
      <c r="B232997" s="2">
        <v>44236</v>
      </c>
      <c r="C232997">
        <v>137767020</v>
      </c>
      <c r="D232997">
        <v>166210</v>
      </c>
      <c r="E232997" t="s">
        <v>38543</v>
      </c>
    </row>
    <row r="232998" spans="1:5" x14ac:dyDescent="0.3">
      <c r="A232998" t="s">
        <v>216</v>
      </c>
      <c r="B232998" s="2">
        <v>44195</v>
      </c>
      <c r="C232998">
        <v>1109900960</v>
      </c>
      <c r="D232998">
        <v>1339000</v>
      </c>
      <c r="E232998" t="s">
        <v>38544</v>
      </c>
    </row>
    <row r="232999" spans="1:5" x14ac:dyDescent="0.3">
      <c r="A232999" t="s">
        <v>196</v>
      </c>
      <c r="B232999" s="2">
        <v>44326</v>
      </c>
      <c r="C232999">
        <v>167678510</v>
      </c>
      <c r="D232999">
        <v>202230</v>
      </c>
      <c r="E232999" t="s">
        <v>38545</v>
      </c>
    </row>
    <row r="233000" spans="1:5" x14ac:dyDescent="0.3">
      <c r="A233000" t="s">
        <v>238</v>
      </c>
      <c r="B233000" s="2">
        <v>44411</v>
      </c>
      <c r="C233000">
        <v>355889960</v>
      </c>
      <c r="D233000">
        <v>429200</v>
      </c>
      <c r="E233000" t="s">
        <v>38546</v>
      </c>
    </row>
    <row r="233001" spans="1:5" x14ac:dyDescent="0.3">
      <c r="A233001" t="s">
        <v>128</v>
      </c>
      <c r="B233001" s="2">
        <v>44109</v>
      </c>
      <c r="C233001">
        <v>26303000</v>
      </c>
      <c r="D233001">
        <v>31720</v>
      </c>
      <c r="E233001" t="s">
        <v>38547</v>
      </c>
    </row>
    <row r="233002" spans="1:5" x14ac:dyDescent="0.3">
      <c r="A233002" t="s">
        <v>128</v>
      </c>
      <c r="B233002" s="2">
        <v>44103</v>
      </c>
      <c r="C233002">
        <v>26303000</v>
      </c>
      <c r="D233002">
        <v>31720</v>
      </c>
      <c r="E233002" t="s">
        <v>38547</v>
      </c>
    </row>
    <row r="233003" spans="1:5" x14ac:dyDescent="0.3">
      <c r="A233003" t="s">
        <v>128</v>
      </c>
      <c r="B233003" s="2">
        <v>44105</v>
      </c>
      <c r="C233003">
        <v>26303000</v>
      </c>
      <c r="D233003">
        <v>31720</v>
      </c>
      <c r="E233003" t="s">
        <v>38547</v>
      </c>
    </row>
    <row r="233004" spans="1:5" x14ac:dyDescent="0.3">
      <c r="A233004" t="s">
        <v>128</v>
      </c>
      <c r="B233004" s="2">
        <v>44107</v>
      </c>
      <c r="C233004">
        <v>26303000</v>
      </c>
      <c r="D233004">
        <v>31720</v>
      </c>
      <c r="E233004" t="s">
        <v>38547</v>
      </c>
    </row>
    <row r="233005" spans="1:5" x14ac:dyDescent="0.3">
      <c r="A233005" t="s">
        <v>128</v>
      </c>
      <c r="B233005" s="2">
        <v>44106</v>
      </c>
      <c r="C233005">
        <v>26303000</v>
      </c>
      <c r="D233005">
        <v>31720</v>
      </c>
      <c r="E233005" t="s">
        <v>38547</v>
      </c>
    </row>
    <row r="233006" spans="1:5" x14ac:dyDescent="0.3">
      <c r="A233006" t="s">
        <v>128</v>
      </c>
      <c r="B233006" s="2">
        <v>44104</v>
      </c>
      <c r="C233006">
        <v>26303000</v>
      </c>
      <c r="D233006">
        <v>31720</v>
      </c>
      <c r="E233006" t="s">
        <v>38547</v>
      </c>
    </row>
    <row r="233007" spans="1:5" x14ac:dyDescent="0.3">
      <c r="A233007" t="s">
        <v>128</v>
      </c>
      <c r="B233007" s="2">
        <v>44108</v>
      </c>
      <c r="C233007">
        <v>26303000</v>
      </c>
      <c r="D233007">
        <v>31720</v>
      </c>
      <c r="E233007" t="s">
        <v>38547</v>
      </c>
    </row>
    <row r="233008" spans="1:5" x14ac:dyDescent="0.3">
      <c r="A233008" t="s">
        <v>270</v>
      </c>
      <c r="B233008" s="2">
        <v>44803</v>
      </c>
      <c r="C233008">
        <v>2185412160</v>
      </c>
      <c r="D233008">
        <v>2635260</v>
      </c>
      <c r="E233008" t="s">
        <v>38548</v>
      </c>
    </row>
    <row r="233009" spans="1:5" x14ac:dyDescent="0.3">
      <c r="A233009" t="s">
        <v>270</v>
      </c>
      <c r="B233009" s="2">
        <v>44804</v>
      </c>
      <c r="C233009">
        <v>2185412160</v>
      </c>
      <c r="D233009">
        <v>2635260</v>
      </c>
      <c r="E233009" t="s">
        <v>38548</v>
      </c>
    </row>
    <row r="233010" spans="1:5" x14ac:dyDescent="0.3">
      <c r="A233010" t="s">
        <v>43</v>
      </c>
      <c r="B233010" s="2">
        <v>43929</v>
      </c>
      <c r="C233010">
        <v>364910</v>
      </c>
      <c r="D233010">
        <v>440</v>
      </c>
      <c r="E233010" t="s">
        <v>38549</v>
      </c>
    </row>
    <row r="233011" spans="1:5" x14ac:dyDescent="0.3">
      <c r="A233011" t="s">
        <v>189</v>
      </c>
      <c r="B233011" s="2">
        <v>44030</v>
      </c>
      <c r="C233011">
        <v>47361460</v>
      </c>
      <c r="D233011">
        <v>57100</v>
      </c>
      <c r="E233011" t="s">
        <v>38550</v>
      </c>
    </row>
    <row r="233012" spans="1:5" x14ac:dyDescent="0.3">
      <c r="A233012" t="s">
        <v>169</v>
      </c>
      <c r="B233012" s="2">
        <v>44055</v>
      </c>
      <c r="C233012">
        <v>1155590080</v>
      </c>
      <c r="D233012">
        <v>1393070</v>
      </c>
      <c r="E233012" t="s">
        <v>38551</v>
      </c>
    </row>
    <row r="233013" spans="1:5" x14ac:dyDescent="0.3">
      <c r="A233013" t="s">
        <v>218</v>
      </c>
      <c r="B233013" s="2">
        <v>44324</v>
      </c>
      <c r="C233013">
        <v>101426250</v>
      </c>
      <c r="D233013">
        <v>122260</v>
      </c>
      <c r="E233013" t="s">
        <v>38552</v>
      </c>
    </row>
    <row r="233014" spans="1:5" x14ac:dyDescent="0.3">
      <c r="A233014" t="s">
        <v>135</v>
      </c>
      <c r="B233014" s="2">
        <v>43951</v>
      </c>
      <c r="C233014">
        <v>94411380</v>
      </c>
      <c r="D233014">
        <v>113800</v>
      </c>
      <c r="E233014" t="s">
        <v>38553</v>
      </c>
    </row>
    <row r="233015" spans="1:5" x14ac:dyDescent="0.3">
      <c r="A233015" t="s">
        <v>8</v>
      </c>
      <c r="B233015" s="2">
        <v>44042</v>
      </c>
      <c r="C233015">
        <v>8960070</v>
      </c>
      <c r="D233015">
        <v>10800</v>
      </c>
      <c r="E233015" t="s">
        <v>38554</v>
      </c>
    </row>
    <row r="233016" spans="1:5" x14ac:dyDescent="0.3">
      <c r="A233016" t="s">
        <v>270</v>
      </c>
      <c r="B233016" s="2">
        <v>44802</v>
      </c>
      <c r="C233016">
        <v>2185412160</v>
      </c>
      <c r="D233016">
        <v>2634070</v>
      </c>
      <c r="E233016" t="s">
        <v>38555</v>
      </c>
    </row>
    <row r="233017" spans="1:5" x14ac:dyDescent="0.3">
      <c r="A233017" t="s">
        <v>270</v>
      </c>
      <c r="B233017" s="2">
        <v>44801</v>
      </c>
      <c r="C233017">
        <v>2185412160</v>
      </c>
      <c r="D233017">
        <v>2634070</v>
      </c>
      <c r="E233017" t="s">
        <v>38555</v>
      </c>
    </row>
    <row r="233018" spans="1:5" x14ac:dyDescent="0.3">
      <c r="A233018" t="s">
        <v>270</v>
      </c>
      <c r="B233018" s="2">
        <v>44800</v>
      </c>
      <c r="C233018">
        <v>2185412160</v>
      </c>
      <c r="D233018">
        <v>2634070</v>
      </c>
      <c r="E233018" t="s">
        <v>38555</v>
      </c>
    </row>
    <row r="233019" spans="1:5" x14ac:dyDescent="0.3">
      <c r="A233019" t="s">
        <v>234</v>
      </c>
      <c r="B233019" s="2">
        <v>44356</v>
      </c>
      <c r="C233019">
        <v>472495880</v>
      </c>
      <c r="D233019">
        <v>569490</v>
      </c>
      <c r="E233019" t="s">
        <v>38556</v>
      </c>
    </row>
    <row r="233020" spans="1:5" x14ac:dyDescent="0.3">
      <c r="A233020" t="s">
        <v>70</v>
      </c>
      <c r="B233020" s="2">
        <v>44039</v>
      </c>
      <c r="C233020">
        <v>40303610</v>
      </c>
      <c r="D233020">
        <v>48570</v>
      </c>
      <c r="E233020" t="s">
        <v>38557</v>
      </c>
    </row>
    <row r="233021" spans="1:5" x14ac:dyDescent="0.3">
      <c r="A233021" t="s">
        <v>141</v>
      </c>
      <c r="B233021" s="2">
        <v>44122</v>
      </c>
      <c r="C233021">
        <v>937720</v>
      </c>
      <c r="D233021">
        <v>1130</v>
      </c>
      <c r="E233021" t="s">
        <v>38558</v>
      </c>
    </row>
    <row r="233022" spans="1:5" x14ac:dyDescent="0.3">
      <c r="A233022" t="s">
        <v>270</v>
      </c>
      <c r="B233022" s="2">
        <v>44798</v>
      </c>
      <c r="C233022">
        <v>2185412160</v>
      </c>
      <c r="D233022">
        <v>2633220</v>
      </c>
      <c r="E233022" t="s">
        <v>38559</v>
      </c>
    </row>
    <row r="233023" spans="1:5" x14ac:dyDescent="0.3">
      <c r="A233023" t="s">
        <v>270</v>
      </c>
      <c r="B233023" s="2">
        <v>44799</v>
      </c>
      <c r="C233023">
        <v>2185412160</v>
      </c>
      <c r="D233023">
        <v>2633220</v>
      </c>
      <c r="E233023" t="s">
        <v>38559</v>
      </c>
    </row>
    <row r="233024" spans="1:5" x14ac:dyDescent="0.3">
      <c r="A233024" t="s">
        <v>202</v>
      </c>
      <c r="B233024" s="2">
        <v>44053</v>
      </c>
      <c r="C233024">
        <v>2358248640</v>
      </c>
      <c r="D233024">
        <v>2841210</v>
      </c>
      <c r="E233024" t="s">
        <v>38560</v>
      </c>
    </row>
    <row r="233025" spans="1:5" x14ac:dyDescent="0.3">
      <c r="A233025" t="s">
        <v>186</v>
      </c>
      <c r="B233025" s="2">
        <v>44205</v>
      </c>
      <c r="C233025">
        <v>163205390</v>
      </c>
      <c r="D233025">
        <v>196600</v>
      </c>
      <c r="E233025" t="s">
        <v>38561</v>
      </c>
    </row>
    <row r="233026" spans="1:5" x14ac:dyDescent="0.3">
      <c r="A233026" t="s">
        <v>260</v>
      </c>
      <c r="B233026" s="2">
        <v>44547</v>
      </c>
      <c r="C233026">
        <v>109131720</v>
      </c>
      <c r="D233026">
        <v>131430</v>
      </c>
      <c r="E233026" t="s">
        <v>38562</v>
      </c>
    </row>
    <row r="233027" spans="1:5" x14ac:dyDescent="0.3">
      <c r="A233027" t="s">
        <v>39</v>
      </c>
      <c r="B233027" s="2">
        <v>43941</v>
      </c>
      <c r="C233027">
        <v>14722370</v>
      </c>
      <c r="D233027">
        <v>17730</v>
      </c>
      <c r="E233027" t="s">
        <v>38563</v>
      </c>
    </row>
    <row r="233028" spans="1:5" x14ac:dyDescent="0.3">
      <c r="A233028" t="s">
        <v>61</v>
      </c>
      <c r="B233028" s="2">
        <v>43949</v>
      </c>
      <c r="C233028">
        <v>68715470</v>
      </c>
      <c r="D233028">
        <v>82750</v>
      </c>
      <c r="E233028" t="s">
        <v>38564</v>
      </c>
    </row>
    <row r="233029" spans="1:5" x14ac:dyDescent="0.3">
      <c r="A233029" t="s">
        <v>224</v>
      </c>
      <c r="B233029" s="2">
        <v>44288</v>
      </c>
      <c r="C233029">
        <v>88487000</v>
      </c>
      <c r="D233029">
        <v>106540</v>
      </c>
      <c r="E233029" t="s">
        <v>38565</v>
      </c>
    </row>
    <row r="233030" spans="1:5" x14ac:dyDescent="0.3">
      <c r="A233030" t="s">
        <v>270</v>
      </c>
      <c r="B233030" s="2">
        <v>44797</v>
      </c>
      <c r="C233030">
        <v>2185412160</v>
      </c>
      <c r="D233030">
        <v>2630900</v>
      </c>
      <c r="E233030" t="s">
        <v>38566</v>
      </c>
    </row>
    <row r="233031" spans="1:5" x14ac:dyDescent="0.3">
      <c r="A233031" t="s">
        <v>270</v>
      </c>
      <c r="B233031" s="2">
        <v>44796</v>
      </c>
      <c r="C233031">
        <v>2185412160</v>
      </c>
      <c r="D233031">
        <v>2630900</v>
      </c>
      <c r="E233031" t="s">
        <v>38566</v>
      </c>
    </row>
    <row r="233032" spans="1:5" x14ac:dyDescent="0.3">
      <c r="A233032" t="s">
        <v>250</v>
      </c>
      <c r="B233032" s="2">
        <v>44429</v>
      </c>
      <c r="C233032">
        <v>221252420</v>
      </c>
      <c r="D233032">
        <v>266340</v>
      </c>
      <c r="E233032" t="s">
        <v>38567</v>
      </c>
    </row>
    <row r="233033" spans="1:5" x14ac:dyDescent="0.3">
      <c r="A233033" t="s">
        <v>46</v>
      </c>
      <c r="B233033" s="2">
        <v>44018</v>
      </c>
      <c r="C233033">
        <v>104939900</v>
      </c>
      <c r="D233033">
        <v>126310</v>
      </c>
      <c r="E233033" t="s">
        <v>38568</v>
      </c>
    </row>
    <row r="233034" spans="1:5" x14ac:dyDescent="0.3">
      <c r="A233034" t="s">
        <v>116</v>
      </c>
      <c r="B233034" s="2">
        <v>44261</v>
      </c>
      <c r="C233034">
        <v>1254590</v>
      </c>
      <c r="D233034">
        <v>1510</v>
      </c>
      <c r="E233034" t="s">
        <v>38569</v>
      </c>
    </row>
    <row r="233035" spans="1:5" x14ac:dyDescent="0.3">
      <c r="A233035" t="s">
        <v>116</v>
      </c>
      <c r="B233035" s="2">
        <v>44266</v>
      </c>
      <c r="C233035">
        <v>1254590</v>
      </c>
      <c r="D233035">
        <v>1510</v>
      </c>
      <c r="E233035" t="s">
        <v>38569</v>
      </c>
    </row>
    <row r="233036" spans="1:5" x14ac:dyDescent="0.3">
      <c r="A233036" t="s">
        <v>116</v>
      </c>
      <c r="B233036" s="2">
        <v>44269</v>
      </c>
      <c r="C233036">
        <v>1254590</v>
      </c>
      <c r="D233036">
        <v>1510</v>
      </c>
      <c r="E233036" t="s">
        <v>38569</v>
      </c>
    </row>
    <row r="233037" spans="1:5" x14ac:dyDescent="0.3">
      <c r="A233037" t="s">
        <v>116</v>
      </c>
      <c r="B233037" s="2">
        <v>44260</v>
      </c>
      <c r="C233037">
        <v>1254590</v>
      </c>
      <c r="D233037">
        <v>1510</v>
      </c>
      <c r="E233037" t="s">
        <v>38569</v>
      </c>
    </row>
    <row r="233038" spans="1:5" x14ac:dyDescent="0.3">
      <c r="A233038" t="s">
        <v>116</v>
      </c>
      <c r="B233038" s="2">
        <v>44267</v>
      </c>
      <c r="C233038">
        <v>1254590</v>
      </c>
      <c r="D233038">
        <v>1510</v>
      </c>
      <c r="E233038" t="s">
        <v>38569</v>
      </c>
    </row>
    <row r="233039" spans="1:5" x14ac:dyDescent="0.3">
      <c r="A233039" t="s">
        <v>116</v>
      </c>
      <c r="B233039" s="2">
        <v>44262</v>
      </c>
      <c r="C233039">
        <v>1254590</v>
      </c>
      <c r="D233039">
        <v>1510</v>
      </c>
      <c r="E233039" t="s">
        <v>38569</v>
      </c>
    </row>
    <row r="233040" spans="1:5" x14ac:dyDescent="0.3">
      <c r="A233040" t="s">
        <v>116</v>
      </c>
      <c r="B233040" s="2">
        <v>44268</v>
      </c>
      <c r="C233040">
        <v>1254590</v>
      </c>
      <c r="D233040">
        <v>1510</v>
      </c>
      <c r="E233040" t="s">
        <v>38569</v>
      </c>
    </row>
    <row r="233041" spans="1:5" x14ac:dyDescent="0.3">
      <c r="A233041" t="s">
        <v>116</v>
      </c>
      <c r="B233041" s="2">
        <v>44270</v>
      </c>
      <c r="C233041">
        <v>1254590</v>
      </c>
      <c r="D233041">
        <v>1510</v>
      </c>
      <c r="E233041" t="s">
        <v>38569</v>
      </c>
    </row>
    <row r="233042" spans="1:5" x14ac:dyDescent="0.3">
      <c r="A233042" t="s">
        <v>116</v>
      </c>
      <c r="B233042" s="2">
        <v>44264</v>
      </c>
      <c r="C233042">
        <v>1254590</v>
      </c>
      <c r="D233042">
        <v>1510</v>
      </c>
      <c r="E233042" t="s">
        <v>38569</v>
      </c>
    </row>
    <row r="233043" spans="1:5" x14ac:dyDescent="0.3">
      <c r="A233043" t="s">
        <v>116</v>
      </c>
      <c r="B233043" s="2">
        <v>44265</v>
      </c>
      <c r="C233043">
        <v>1254590</v>
      </c>
      <c r="D233043">
        <v>1510</v>
      </c>
      <c r="E233043" t="s">
        <v>38569</v>
      </c>
    </row>
    <row r="233044" spans="1:5" x14ac:dyDescent="0.3">
      <c r="A233044" t="s">
        <v>116</v>
      </c>
      <c r="B233044" s="2">
        <v>44263</v>
      </c>
      <c r="C233044">
        <v>1254590</v>
      </c>
      <c r="D233044">
        <v>1510</v>
      </c>
      <c r="E233044" t="s">
        <v>38569</v>
      </c>
    </row>
    <row r="233045" spans="1:5" x14ac:dyDescent="0.3">
      <c r="A233045" t="s">
        <v>116</v>
      </c>
      <c r="B233045" s="2">
        <v>44259</v>
      </c>
      <c r="C233045">
        <v>1254590</v>
      </c>
      <c r="D233045">
        <v>1510</v>
      </c>
      <c r="E233045" t="s">
        <v>38569</v>
      </c>
    </row>
    <row r="233046" spans="1:5" x14ac:dyDescent="0.3">
      <c r="A233046" t="s">
        <v>232</v>
      </c>
      <c r="B233046" s="2">
        <v>44244</v>
      </c>
      <c r="C233046">
        <v>1233799280</v>
      </c>
      <c r="D233046">
        <v>1484900</v>
      </c>
      <c r="E233046" t="s">
        <v>38570</v>
      </c>
    </row>
    <row r="233047" spans="1:5" x14ac:dyDescent="0.3">
      <c r="A233047" t="s">
        <v>208</v>
      </c>
      <c r="B233047" s="2">
        <v>44180</v>
      </c>
      <c r="C233047">
        <v>411287720</v>
      </c>
      <c r="D233047">
        <v>494840</v>
      </c>
      <c r="E233047" t="s">
        <v>38571</v>
      </c>
    </row>
    <row r="233048" spans="1:5" x14ac:dyDescent="0.3">
      <c r="A233048" t="s">
        <v>238</v>
      </c>
      <c r="B233048" s="2">
        <v>44410</v>
      </c>
      <c r="C233048">
        <v>355889960</v>
      </c>
      <c r="D233048">
        <v>428150</v>
      </c>
      <c r="E233048" t="s">
        <v>38572</v>
      </c>
    </row>
    <row r="233049" spans="1:5" x14ac:dyDescent="0.3">
      <c r="A233049" t="s">
        <v>270</v>
      </c>
      <c r="B233049" s="2">
        <v>44795</v>
      </c>
      <c r="C233049">
        <v>2185412160</v>
      </c>
      <c r="D233049">
        <v>2629120</v>
      </c>
      <c r="E233049" t="s">
        <v>38573</v>
      </c>
    </row>
    <row r="233050" spans="1:5" x14ac:dyDescent="0.3">
      <c r="A233050" t="s">
        <v>270</v>
      </c>
      <c r="B233050" s="2">
        <v>44793</v>
      </c>
      <c r="C233050">
        <v>2185412160</v>
      </c>
      <c r="D233050">
        <v>2629120</v>
      </c>
      <c r="E233050" t="s">
        <v>38573</v>
      </c>
    </row>
    <row r="233051" spans="1:5" x14ac:dyDescent="0.3">
      <c r="A233051" t="s">
        <v>270</v>
      </c>
      <c r="B233051" s="2">
        <v>44794</v>
      </c>
      <c r="C233051">
        <v>2185412160</v>
      </c>
      <c r="D233051">
        <v>2629120</v>
      </c>
      <c r="E233051" t="s">
        <v>38573</v>
      </c>
    </row>
    <row r="233052" spans="1:5" x14ac:dyDescent="0.3">
      <c r="A233052" t="s">
        <v>220</v>
      </c>
      <c r="B233052" s="2">
        <v>44220</v>
      </c>
      <c r="C233052">
        <v>21055800</v>
      </c>
      <c r="D233052">
        <v>25330</v>
      </c>
      <c r="E233052" t="s">
        <v>38574</v>
      </c>
    </row>
    <row r="233053" spans="1:5" x14ac:dyDescent="0.3">
      <c r="A233053" t="s">
        <v>220</v>
      </c>
      <c r="B233053" s="2">
        <v>44221</v>
      </c>
      <c r="C233053">
        <v>21055800</v>
      </c>
      <c r="D233053">
        <v>25330</v>
      </c>
      <c r="E233053" t="s">
        <v>38574</v>
      </c>
    </row>
    <row r="233054" spans="1:5" x14ac:dyDescent="0.3">
      <c r="A233054" t="s">
        <v>198</v>
      </c>
      <c r="B233054" s="2">
        <v>44074</v>
      </c>
      <c r="C233054">
        <v>346276480</v>
      </c>
      <c r="D233054">
        <v>416510</v>
      </c>
      <c r="E233054" t="s">
        <v>38575</v>
      </c>
    </row>
    <row r="233055" spans="1:5" x14ac:dyDescent="0.3">
      <c r="A233055" t="s">
        <v>121</v>
      </c>
      <c r="B233055" s="2">
        <v>44021</v>
      </c>
      <c r="C233055">
        <v>457260</v>
      </c>
      <c r="D233055">
        <v>550</v>
      </c>
      <c r="E233055" t="s">
        <v>38576</v>
      </c>
    </row>
    <row r="233056" spans="1:5" x14ac:dyDescent="0.3">
      <c r="A233056" t="s">
        <v>121</v>
      </c>
      <c r="B233056" s="2">
        <v>44022</v>
      </c>
      <c r="C233056">
        <v>457260</v>
      </c>
      <c r="D233056">
        <v>550</v>
      </c>
      <c r="E233056" t="s">
        <v>38576</v>
      </c>
    </row>
    <row r="233057" spans="1:5" x14ac:dyDescent="0.3">
      <c r="A233057" t="s">
        <v>258</v>
      </c>
      <c r="B233057" s="2">
        <v>44160</v>
      </c>
      <c r="C233057">
        <v>99527890</v>
      </c>
      <c r="D233057">
        <v>119710</v>
      </c>
      <c r="E233057" t="s">
        <v>38577</v>
      </c>
    </row>
    <row r="233058" spans="1:5" x14ac:dyDescent="0.3">
      <c r="A233058" t="s">
        <v>150</v>
      </c>
      <c r="B233058" s="2">
        <v>44302</v>
      </c>
      <c r="C233058">
        <v>7824570</v>
      </c>
      <c r="D233058">
        <v>9410</v>
      </c>
      <c r="E233058" t="s">
        <v>38578</v>
      </c>
    </row>
    <row r="233059" spans="1:5" x14ac:dyDescent="0.3">
      <c r="A233059" t="s">
        <v>206</v>
      </c>
      <c r="B233059" s="2">
        <v>44121</v>
      </c>
      <c r="C233059">
        <v>449032280</v>
      </c>
      <c r="D233059">
        <v>539980</v>
      </c>
      <c r="E233059" t="s">
        <v>38579</v>
      </c>
    </row>
    <row r="233060" spans="1:5" x14ac:dyDescent="0.3">
      <c r="A233060" t="s">
        <v>21</v>
      </c>
      <c r="B233060" s="2">
        <v>43939</v>
      </c>
      <c r="C233060">
        <v>58822590</v>
      </c>
      <c r="D233060">
        <v>70730</v>
      </c>
      <c r="E233060" t="s">
        <v>38580</v>
      </c>
    </row>
    <row r="233061" spans="1:5" x14ac:dyDescent="0.3">
      <c r="A233061" t="s">
        <v>270</v>
      </c>
      <c r="B233061" s="2">
        <v>44792</v>
      </c>
      <c r="C233061">
        <v>2185412160</v>
      </c>
      <c r="D233061">
        <v>2627480</v>
      </c>
      <c r="E233061" t="s">
        <v>38581</v>
      </c>
    </row>
    <row r="233062" spans="1:5" x14ac:dyDescent="0.3">
      <c r="A233062" t="s">
        <v>270</v>
      </c>
      <c r="B233062" s="2">
        <v>44791</v>
      </c>
      <c r="C233062">
        <v>2185412160</v>
      </c>
      <c r="D233062">
        <v>2627480</v>
      </c>
      <c r="E233062" t="s">
        <v>38581</v>
      </c>
    </row>
    <row r="233063" spans="1:5" x14ac:dyDescent="0.3">
      <c r="A233063" t="s">
        <v>139</v>
      </c>
      <c r="B233063" s="2">
        <v>44204</v>
      </c>
      <c r="C233063">
        <v>112121980</v>
      </c>
      <c r="D233063">
        <v>134790</v>
      </c>
      <c r="E233063" t="s">
        <v>38582</v>
      </c>
    </row>
    <row r="233064" spans="1:5" x14ac:dyDescent="0.3">
      <c r="A233064" t="s">
        <v>202</v>
      </c>
      <c r="B233064" s="2">
        <v>44052</v>
      </c>
      <c r="C233064">
        <v>2358248640</v>
      </c>
      <c r="D233064">
        <v>2834870</v>
      </c>
      <c r="E233064" t="s">
        <v>38583</v>
      </c>
    </row>
    <row r="233065" spans="1:5" x14ac:dyDescent="0.3">
      <c r="A233065" t="s">
        <v>48</v>
      </c>
      <c r="B233065" s="2">
        <v>44500</v>
      </c>
      <c r="C233065">
        <v>51852890</v>
      </c>
      <c r="D233065">
        <v>62330</v>
      </c>
      <c r="E233065" t="s">
        <v>38584</v>
      </c>
    </row>
    <row r="233066" spans="1:5" x14ac:dyDescent="0.3">
      <c r="A233066" t="s">
        <v>220</v>
      </c>
      <c r="B233066" s="2">
        <v>44219</v>
      </c>
      <c r="C233066">
        <v>21055800</v>
      </c>
      <c r="D233066">
        <v>25310</v>
      </c>
      <c r="E233066" t="s">
        <v>38585</v>
      </c>
    </row>
    <row r="233067" spans="1:5" x14ac:dyDescent="0.3">
      <c r="A233067" t="s">
        <v>238</v>
      </c>
      <c r="B233067" s="2">
        <v>44409</v>
      </c>
      <c r="C233067">
        <v>355889960</v>
      </c>
      <c r="D233067">
        <v>427770</v>
      </c>
      <c r="E233067" t="s">
        <v>38586</v>
      </c>
    </row>
    <row r="233068" spans="1:5" x14ac:dyDescent="0.3">
      <c r="A233068" t="s">
        <v>270</v>
      </c>
      <c r="B233068" s="2">
        <v>44789</v>
      </c>
      <c r="C233068">
        <v>2185412160</v>
      </c>
      <c r="D233068">
        <v>2626640</v>
      </c>
      <c r="E233068" t="s">
        <v>38587</v>
      </c>
    </row>
    <row r="233069" spans="1:5" x14ac:dyDescent="0.3">
      <c r="A233069" t="s">
        <v>270</v>
      </c>
      <c r="B233069" s="2">
        <v>44790</v>
      </c>
      <c r="C233069">
        <v>2185412160</v>
      </c>
      <c r="D233069">
        <v>2626640</v>
      </c>
      <c r="E233069" t="s">
        <v>38587</v>
      </c>
    </row>
    <row r="233070" spans="1:5" x14ac:dyDescent="0.3">
      <c r="A233070" t="s">
        <v>244</v>
      </c>
      <c r="B233070" s="2">
        <v>44352</v>
      </c>
      <c r="C233070">
        <v>36840410</v>
      </c>
      <c r="D233070">
        <v>44270</v>
      </c>
      <c r="E233070" t="s">
        <v>38588</v>
      </c>
    </row>
    <row r="233071" spans="1:5" x14ac:dyDescent="0.3">
      <c r="A233071" t="s">
        <v>266</v>
      </c>
      <c r="B233071" s="2">
        <v>44574</v>
      </c>
      <c r="C233071">
        <v>225935980</v>
      </c>
      <c r="D233071">
        <v>271490</v>
      </c>
      <c r="E233071" t="s">
        <v>38589</v>
      </c>
    </row>
    <row r="233072" spans="1:5" x14ac:dyDescent="0.3">
      <c r="A233072" t="s">
        <v>74</v>
      </c>
      <c r="B233072" s="2">
        <v>44269</v>
      </c>
      <c r="C233072">
        <v>33983730</v>
      </c>
      <c r="D233072">
        <v>40830</v>
      </c>
      <c r="E233072" t="s">
        <v>38590</v>
      </c>
    </row>
    <row r="233073" spans="1:5" x14ac:dyDescent="0.3">
      <c r="A233073" t="s">
        <v>77</v>
      </c>
      <c r="B233073" s="2">
        <v>43915</v>
      </c>
      <c r="C233073">
        <v>475586320</v>
      </c>
      <c r="D233073">
        <v>571390</v>
      </c>
      <c r="E233073" t="s">
        <v>38591</v>
      </c>
    </row>
    <row r="233074" spans="1:5" x14ac:dyDescent="0.3">
      <c r="A233074" t="s">
        <v>154</v>
      </c>
      <c r="B233074" s="2">
        <v>44360</v>
      </c>
      <c r="C233074">
        <v>9297690</v>
      </c>
      <c r="D233074">
        <v>11170</v>
      </c>
      <c r="E233074" t="s">
        <v>38592</v>
      </c>
    </row>
    <row r="233075" spans="1:5" x14ac:dyDescent="0.3">
      <c r="A233075" t="s">
        <v>270</v>
      </c>
      <c r="B233075" s="2">
        <v>44788</v>
      </c>
      <c r="C233075">
        <v>2185412160</v>
      </c>
      <c r="D233075">
        <v>2625200</v>
      </c>
      <c r="E233075" t="s">
        <v>38593</v>
      </c>
    </row>
    <row r="233076" spans="1:5" x14ac:dyDescent="0.3">
      <c r="A233076" t="s">
        <v>270</v>
      </c>
      <c r="B233076" s="2">
        <v>44787</v>
      </c>
      <c r="C233076">
        <v>2185412160</v>
      </c>
      <c r="D233076">
        <v>2625200</v>
      </c>
      <c r="E233076" t="s">
        <v>38593</v>
      </c>
    </row>
    <row r="233077" spans="1:5" x14ac:dyDescent="0.3">
      <c r="A233077" t="s">
        <v>270</v>
      </c>
      <c r="B233077" s="2">
        <v>44786</v>
      </c>
      <c r="C233077">
        <v>2185412160</v>
      </c>
      <c r="D233077">
        <v>2625200</v>
      </c>
      <c r="E233077" t="s">
        <v>38593</v>
      </c>
    </row>
    <row r="233078" spans="1:5" x14ac:dyDescent="0.3">
      <c r="A233078" t="s">
        <v>129</v>
      </c>
      <c r="B233078" s="2">
        <v>44077</v>
      </c>
      <c r="C233078">
        <v>15310430</v>
      </c>
      <c r="D233078">
        <v>18390</v>
      </c>
      <c r="E233078" t="s">
        <v>38594</v>
      </c>
    </row>
    <row r="233079" spans="1:5" x14ac:dyDescent="0.3">
      <c r="A233079" t="s">
        <v>122</v>
      </c>
      <c r="B233079" s="2">
        <v>44016</v>
      </c>
      <c r="C233079">
        <v>397017440</v>
      </c>
      <c r="D233079">
        <v>476770</v>
      </c>
      <c r="E233079" t="s">
        <v>38595</v>
      </c>
    </row>
    <row r="233080" spans="1:5" x14ac:dyDescent="0.3">
      <c r="A233080" t="s">
        <v>103</v>
      </c>
      <c r="B233080" s="2">
        <v>44029</v>
      </c>
      <c r="C233080">
        <v>67819550</v>
      </c>
      <c r="D233080">
        <v>81440</v>
      </c>
      <c r="E233080" t="s">
        <v>38596</v>
      </c>
    </row>
    <row r="233081" spans="1:5" x14ac:dyDescent="0.3">
      <c r="A233081" t="s">
        <v>270</v>
      </c>
      <c r="B233081" s="2">
        <v>44785</v>
      </c>
      <c r="C233081">
        <v>2185412160</v>
      </c>
      <c r="D233081">
        <v>2624020</v>
      </c>
      <c r="E233081" t="s">
        <v>38597</v>
      </c>
    </row>
    <row r="233082" spans="1:5" x14ac:dyDescent="0.3">
      <c r="A233082" t="s">
        <v>270</v>
      </c>
      <c r="B233082" s="2">
        <v>44784</v>
      </c>
      <c r="C233082">
        <v>2185412160</v>
      </c>
      <c r="D233082">
        <v>2624020</v>
      </c>
      <c r="E233082" t="s">
        <v>38597</v>
      </c>
    </row>
    <row r="233083" spans="1:5" x14ac:dyDescent="0.3">
      <c r="A233083" t="s">
        <v>176</v>
      </c>
      <c r="B233083" s="2">
        <v>44014</v>
      </c>
      <c r="C233083">
        <v>66306210</v>
      </c>
      <c r="D233083">
        <v>79610</v>
      </c>
      <c r="E233083" t="s">
        <v>38598</v>
      </c>
    </row>
    <row r="233084" spans="1:5" x14ac:dyDescent="0.3">
      <c r="A233084" t="s">
        <v>240</v>
      </c>
      <c r="B233084" s="2">
        <v>44337</v>
      </c>
      <c r="C233084">
        <v>115850030</v>
      </c>
      <c r="D233084">
        <v>139060</v>
      </c>
      <c r="E233084" t="s">
        <v>38599</v>
      </c>
    </row>
    <row r="233085" spans="1:5" x14ac:dyDescent="0.3">
      <c r="A233085" t="s">
        <v>163</v>
      </c>
      <c r="B233085" s="2">
        <v>43972</v>
      </c>
      <c r="C233085">
        <v>112288210</v>
      </c>
      <c r="D233085">
        <v>134770</v>
      </c>
      <c r="E233085" t="s">
        <v>38600</v>
      </c>
    </row>
    <row r="233086" spans="1:5" x14ac:dyDescent="0.3">
      <c r="A233086" t="s">
        <v>250</v>
      </c>
      <c r="B233086" s="2">
        <v>44428</v>
      </c>
      <c r="C233086">
        <v>221252420</v>
      </c>
      <c r="D233086">
        <v>265540</v>
      </c>
      <c r="E233086" t="s">
        <v>38601</v>
      </c>
    </row>
    <row r="233087" spans="1:5" x14ac:dyDescent="0.3">
      <c r="A233087" t="s">
        <v>97</v>
      </c>
      <c r="B233087" s="2">
        <v>43993</v>
      </c>
      <c r="C233087">
        <v>5332930</v>
      </c>
      <c r="D233087">
        <v>6400</v>
      </c>
      <c r="E233087" t="s">
        <v>38602</v>
      </c>
    </row>
    <row r="233088" spans="1:5" x14ac:dyDescent="0.3">
      <c r="A233088" t="s">
        <v>83</v>
      </c>
      <c r="B233088" s="2">
        <v>43971</v>
      </c>
      <c r="C233088">
        <v>55407450</v>
      </c>
      <c r="D233088">
        <v>66470</v>
      </c>
      <c r="E233088" t="s">
        <v>38603</v>
      </c>
    </row>
    <row r="233089" spans="1:5" x14ac:dyDescent="0.3">
      <c r="A233089" t="s">
        <v>81</v>
      </c>
      <c r="B233089" s="2">
        <v>44166</v>
      </c>
      <c r="C233089">
        <v>1239516960</v>
      </c>
      <c r="D233089">
        <v>1486940</v>
      </c>
      <c r="E233089" t="s">
        <v>38604</v>
      </c>
    </row>
    <row r="233090" spans="1:5" x14ac:dyDescent="0.3">
      <c r="A233090" t="s">
        <v>153</v>
      </c>
      <c r="B233090" s="2">
        <v>44061</v>
      </c>
      <c r="C233090">
        <v>68123440</v>
      </c>
      <c r="D233090">
        <v>81720</v>
      </c>
      <c r="E233090" t="s">
        <v>38605</v>
      </c>
    </row>
    <row r="233091" spans="1:5" x14ac:dyDescent="0.3">
      <c r="A233091" t="s">
        <v>147</v>
      </c>
      <c r="B233091" s="2">
        <v>43962</v>
      </c>
      <c r="C233091">
        <v>885505680</v>
      </c>
      <c r="D233091">
        <v>1062200</v>
      </c>
      <c r="E233091" t="s">
        <v>38606</v>
      </c>
    </row>
    <row r="233092" spans="1:5" x14ac:dyDescent="0.3">
      <c r="A233092" t="s">
        <v>87</v>
      </c>
      <c r="B233092" s="2">
        <v>43937</v>
      </c>
      <c r="C233092">
        <v>441920</v>
      </c>
      <c r="D233092">
        <v>530</v>
      </c>
      <c r="E233092" t="s">
        <v>38607</v>
      </c>
    </row>
    <row r="233093" spans="1:5" x14ac:dyDescent="0.3">
      <c r="A233093" t="s">
        <v>228</v>
      </c>
      <c r="B233093" s="2">
        <v>44200</v>
      </c>
      <c r="C233093">
        <v>59704300</v>
      </c>
      <c r="D233093">
        <v>71600</v>
      </c>
      <c r="E233093" t="s">
        <v>38608</v>
      </c>
    </row>
    <row r="233094" spans="1:5" x14ac:dyDescent="0.3">
      <c r="A233094" t="s">
        <v>228</v>
      </c>
      <c r="B233094" s="2">
        <v>44201</v>
      </c>
      <c r="C233094">
        <v>59704300</v>
      </c>
      <c r="D233094">
        <v>71600</v>
      </c>
      <c r="E233094" t="s">
        <v>38608</v>
      </c>
    </row>
    <row r="233095" spans="1:5" x14ac:dyDescent="0.3">
      <c r="A233095" t="s">
        <v>228</v>
      </c>
      <c r="B233095" s="2">
        <v>44205</v>
      </c>
      <c r="C233095">
        <v>59704300</v>
      </c>
      <c r="D233095">
        <v>71600</v>
      </c>
      <c r="E233095" t="s">
        <v>38608</v>
      </c>
    </row>
    <row r="233096" spans="1:5" x14ac:dyDescent="0.3">
      <c r="A233096" t="s">
        <v>228</v>
      </c>
      <c r="B233096" s="2">
        <v>44199</v>
      </c>
      <c r="C233096">
        <v>59704300</v>
      </c>
      <c r="D233096">
        <v>71600</v>
      </c>
      <c r="E233096" t="s">
        <v>38608</v>
      </c>
    </row>
    <row r="233097" spans="1:5" x14ac:dyDescent="0.3">
      <c r="A233097" t="s">
        <v>228</v>
      </c>
      <c r="B233097" s="2">
        <v>44203</v>
      </c>
      <c r="C233097">
        <v>59704300</v>
      </c>
      <c r="D233097">
        <v>71600</v>
      </c>
      <c r="E233097" t="s">
        <v>38608</v>
      </c>
    </row>
    <row r="233098" spans="1:5" x14ac:dyDescent="0.3">
      <c r="A233098" t="s">
        <v>228</v>
      </c>
      <c r="B233098" s="2">
        <v>44204</v>
      </c>
      <c r="C233098">
        <v>59704300</v>
      </c>
      <c r="D233098">
        <v>71600</v>
      </c>
      <c r="E233098" t="s">
        <v>38608</v>
      </c>
    </row>
    <row r="233099" spans="1:5" x14ac:dyDescent="0.3">
      <c r="A233099" t="s">
        <v>228</v>
      </c>
      <c r="B233099" s="2">
        <v>44202</v>
      </c>
      <c r="C233099">
        <v>59704300</v>
      </c>
      <c r="D233099">
        <v>71600</v>
      </c>
      <c r="E233099" t="s">
        <v>38608</v>
      </c>
    </row>
    <row r="233100" spans="1:5" x14ac:dyDescent="0.3">
      <c r="A233100" t="s">
        <v>220</v>
      </c>
      <c r="B233100" s="2">
        <v>44218</v>
      </c>
      <c r="C233100">
        <v>21055800</v>
      </c>
      <c r="D233100">
        <v>25250</v>
      </c>
      <c r="E233100" t="s">
        <v>38609</v>
      </c>
    </row>
    <row r="233101" spans="1:5" x14ac:dyDescent="0.3">
      <c r="A233101" t="s">
        <v>42</v>
      </c>
      <c r="B233101" s="2">
        <v>43927</v>
      </c>
      <c r="C233101">
        <v>833698400</v>
      </c>
      <c r="D233101">
        <v>999680</v>
      </c>
      <c r="E233101" t="s">
        <v>38610</v>
      </c>
    </row>
    <row r="233102" spans="1:5" x14ac:dyDescent="0.3">
      <c r="A233102" t="s">
        <v>20</v>
      </c>
      <c r="B233102" s="2">
        <v>44085</v>
      </c>
      <c r="C233102">
        <v>103849720</v>
      </c>
      <c r="D233102">
        <v>124520</v>
      </c>
      <c r="E233102" t="s">
        <v>38611</v>
      </c>
    </row>
    <row r="233103" spans="1:5" x14ac:dyDescent="0.3">
      <c r="A233103" t="s">
        <v>72</v>
      </c>
      <c r="B233103" s="2">
        <v>44153</v>
      </c>
      <c r="C233103">
        <v>34227960</v>
      </c>
      <c r="D233103">
        <v>41040</v>
      </c>
      <c r="E233103" t="s">
        <v>38612</v>
      </c>
    </row>
    <row r="233104" spans="1:5" x14ac:dyDescent="0.3">
      <c r="A233104" t="s">
        <v>125</v>
      </c>
      <c r="B233104" s="2">
        <v>44025</v>
      </c>
      <c r="C233104">
        <v>6180460</v>
      </c>
      <c r="D233104">
        <v>7410</v>
      </c>
      <c r="E233104" t="s">
        <v>38613</v>
      </c>
    </row>
    <row r="233105" spans="1:5" x14ac:dyDescent="0.3">
      <c r="A233105" t="s">
        <v>258</v>
      </c>
      <c r="B233105" s="2">
        <v>44159</v>
      </c>
      <c r="C233105">
        <v>99527890</v>
      </c>
      <c r="D233105">
        <v>119320</v>
      </c>
      <c r="E233105" t="s">
        <v>38614</v>
      </c>
    </row>
    <row r="233106" spans="1:5" x14ac:dyDescent="0.3">
      <c r="A233106" t="s">
        <v>105</v>
      </c>
      <c r="B233106" s="2">
        <v>43936</v>
      </c>
      <c r="C233106">
        <v>26951310</v>
      </c>
      <c r="D233106">
        <v>32310</v>
      </c>
      <c r="E233106" t="s">
        <v>38615</v>
      </c>
    </row>
    <row r="233107" spans="1:5" x14ac:dyDescent="0.3">
      <c r="A233107" t="s">
        <v>202</v>
      </c>
      <c r="B233107" s="2">
        <v>44051</v>
      </c>
      <c r="C233107">
        <v>2358248640</v>
      </c>
      <c r="D233107">
        <v>2826450</v>
      </c>
      <c r="E233107" t="s">
        <v>38616</v>
      </c>
    </row>
    <row r="233108" spans="1:5" x14ac:dyDescent="0.3">
      <c r="A233108" t="s">
        <v>37</v>
      </c>
      <c r="B233108" s="2">
        <v>44086</v>
      </c>
      <c r="C233108">
        <v>27500580</v>
      </c>
      <c r="D233108">
        <v>32960</v>
      </c>
      <c r="E233108" t="s">
        <v>38617</v>
      </c>
    </row>
    <row r="233109" spans="1:5" x14ac:dyDescent="0.3">
      <c r="A233109" t="s">
        <v>80</v>
      </c>
      <c r="B233109" s="2">
        <v>43933</v>
      </c>
      <c r="C233109">
        <v>54343240</v>
      </c>
      <c r="D233109">
        <v>65130</v>
      </c>
      <c r="E233109" t="s">
        <v>38618</v>
      </c>
    </row>
    <row r="233110" spans="1:5" x14ac:dyDescent="0.3">
      <c r="A233110" t="s">
        <v>62</v>
      </c>
      <c r="B233110" s="2">
        <v>43932</v>
      </c>
      <c r="C233110">
        <v>675089360</v>
      </c>
      <c r="D233110">
        <v>809010</v>
      </c>
      <c r="E233110" t="s">
        <v>38619</v>
      </c>
    </row>
    <row r="233111" spans="1:5" x14ac:dyDescent="0.3">
      <c r="A233111" t="s">
        <v>270</v>
      </c>
      <c r="B233111" s="2">
        <v>44782</v>
      </c>
      <c r="C233111">
        <v>2185412160</v>
      </c>
      <c r="D233111">
        <v>2618850</v>
      </c>
      <c r="E233111" t="s">
        <v>38620</v>
      </c>
    </row>
    <row r="233112" spans="1:5" x14ac:dyDescent="0.3">
      <c r="A233112" t="s">
        <v>270</v>
      </c>
      <c r="B233112" s="2">
        <v>44779</v>
      </c>
      <c r="C233112">
        <v>2185412160</v>
      </c>
      <c r="D233112">
        <v>2618850</v>
      </c>
      <c r="E233112" t="s">
        <v>38620</v>
      </c>
    </row>
    <row r="233113" spans="1:5" x14ac:dyDescent="0.3">
      <c r="A233113" t="s">
        <v>270</v>
      </c>
      <c r="B233113" s="2">
        <v>44781</v>
      </c>
      <c r="C233113">
        <v>2185412160</v>
      </c>
      <c r="D233113">
        <v>2618850</v>
      </c>
      <c r="E233113" t="s">
        <v>38620</v>
      </c>
    </row>
    <row r="233114" spans="1:5" x14ac:dyDescent="0.3">
      <c r="A233114" t="s">
        <v>270</v>
      </c>
      <c r="B233114" s="2">
        <v>44783</v>
      </c>
      <c r="C233114">
        <v>2185412160</v>
      </c>
      <c r="D233114">
        <v>2618850</v>
      </c>
      <c r="E233114" t="s">
        <v>38620</v>
      </c>
    </row>
    <row r="233115" spans="1:5" x14ac:dyDescent="0.3">
      <c r="A233115" t="s">
        <v>270</v>
      </c>
      <c r="B233115" s="2">
        <v>44780</v>
      </c>
      <c r="C233115">
        <v>2185412160</v>
      </c>
      <c r="D233115">
        <v>2618850</v>
      </c>
      <c r="E233115" t="s">
        <v>38620</v>
      </c>
    </row>
    <row r="233116" spans="1:5" x14ac:dyDescent="0.3">
      <c r="A233116" t="s">
        <v>238</v>
      </c>
      <c r="B233116" s="2">
        <v>44408</v>
      </c>
      <c r="C233116">
        <v>355889960</v>
      </c>
      <c r="D233116">
        <v>426460</v>
      </c>
      <c r="E233116" t="s">
        <v>38621</v>
      </c>
    </row>
    <row r="233117" spans="1:5" x14ac:dyDescent="0.3">
      <c r="A233117" t="s">
        <v>232</v>
      </c>
      <c r="B233117" s="2">
        <v>44243</v>
      </c>
      <c r="C233117">
        <v>1233799280</v>
      </c>
      <c r="D233117">
        <v>1478250</v>
      </c>
      <c r="E233117" t="s">
        <v>38622</v>
      </c>
    </row>
    <row r="233118" spans="1:5" x14ac:dyDescent="0.3">
      <c r="A233118" t="s">
        <v>208</v>
      </c>
      <c r="B233118" s="2">
        <v>44179</v>
      </c>
      <c r="C233118">
        <v>411287720</v>
      </c>
      <c r="D233118">
        <v>492730</v>
      </c>
      <c r="E233118" t="s">
        <v>38623</v>
      </c>
    </row>
    <row r="233119" spans="1:5" x14ac:dyDescent="0.3">
      <c r="A233119" t="s">
        <v>140</v>
      </c>
      <c r="B233119" s="2">
        <v>43993</v>
      </c>
      <c r="C233119">
        <v>122241140</v>
      </c>
      <c r="D233119">
        <v>146440</v>
      </c>
      <c r="E233119" t="s">
        <v>38624</v>
      </c>
    </row>
    <row r="233120" spans="1:5" x14ac:dyDescent="0.3">
      <c r="A233120" t="s">
        <v>212</v>
      </c>
      <c r="B233120" s="2">
        <v>44048</v>
      </c>
      <c r="C233120">
        <v>334758700</v>
      </c>
      <c r="D233120">
        <v>400970</v>
      </c>
      <c r="E233120" t="s">
        <v>38625</v>
      </c>
    </row>
    <row r="233121" spans="1:5" x14ac:dyDescent="0.3">
      <c r="A233121" t="s">
        <v>206</v>
      </c>
      <c r="B233121" s="2">
        <v>44120</v>
      </c>
      <c r="C233121">
        <v>449032280</v>
      </c>
      <c r="D233121">
        <v>537770</v>
      </c>
      <c r="E233121" t="s">
        <v>38626</v>
      </c>
    </row>
    <row r="233122" spans="1:5" x14ac:dyDescent="0.3">
      <c r="A233122" t="s">
        <v>246</v>
      </c>
      <c r="B233122" s="2">
        <v>44293</v>
      </c>
      <c r="C233122">
        <v>55791480</v>
      </c>
      <c r="D233122">
        <v>66810</v>
      </c>
      <c r="E233122" t="s">
        <v>38627</v>
      </c>
    </row>
    <row r="233123" spans="1:5" x14ac:dyDescent="0.3">
      <c r="A233123" t="s">
        <v>67</v>
      </c>
      <c r="B233123" s="2">
        <v>44095</v>
      </c>
      <c r="C233123">
        <v>56434550</v>
      </c>
      <c r="D233123">
        <v>67560</v>
      </c>
      <c r="E233123" t="s">
        <v>38628</v>
      </c>
    </row>
    <row r="233124" spans="1:5" x14ac:dyDescent="0.3">
      <c r="A233124" t="s">
        <v>200</v>
      </c>
      <c r="B233124" s="2">
        <v>44229</v>
      </c>
      <c r="C233124">
        <v>329695200</v>
      </c>
      <c r="D233124">
        <v>394600</v>
      </c>
      <c r="E233124" t="s">
        <v>38629</v>
      </c>
    </row>
    <row r="233125" spans="1:5" x14ac:dyDescent="0.3">
      <c r="A233125" t="s">
        <v>13</v>
      </c>
      <c r="B233125" s="2">
        <v>44063</v>
      </c>
      <c r="C233125">
        <v>21198430</v>
      </c>
      <c r="D233125">
        <v>25370</v>
      </c>
      <c r="E233125" t="s">
        <v>38630</v>
      </c>
    </row>
    <row r="233126" spans="1:5" x14ac:dyDescent="0.3">
      <c r="A233126" t="s">
        <v>250</v>
      </c>
      <c r="B233126" s="2">
        <v>44427</v>
      </c>
      <c r="C233126">
        <v>221252420</v>
      </c>
      <c r="D233126">
        <v>264790</v>
      </c>
      <c r="E233126" t="s">
        <v>38631</v>
      </c>
    </row>
    <row r="233127" spans="1:5" x14ac:dyDescent="0.3">
      <c r="A233127" t="s">
        <v>40</v>
      </c>
      <c r="B233127" s="2">
        <v>43944</v>
      </c>
      <c r="C233127">
        <v>13260640</v>
      </c>
      <c r="D233127">
        <v>15870</v>
      </c>
      <c r="E233127" t="s">
        <v>38632</v>
      </c>
    </row>
    <row r="233128" spans="1:5" x14ac:dyDescent="0.3">
      <c r="A233128" t="s">
        <v>175</v>
      </c>
      <c r="B233128" s="2">
        <v>44044</v>
      </c>
      <c r="C233128">
        <v>14171731200</v>
      </c>
      <c r="D233128">
        <v>16959880</v>
      </c>
      <c r="E233128" t="s">
        <v>38633</v>
      </c>
    </row>
    <row r="233129" spans="1:5" x14ac:dyDescent="0.3">
      <c r="A233129" t="s">
        <v>88</v>
      </c>
      <c r="B233129" s="2">
        <v>44268</v>
      </c>
      <c r="C233129">
        <v>158770</v>
      </c>
      <c r="D233129">
        <v>190</v>
      </c>
      <c r="E233129" t="s">
        <v>38634</v>
      </c>
    </row>
    <row r="233130" spans="1:5" x14ac:dyDescent="0.3">
      <c r="A233130" t="s">
        <v>88</v>
      </c>
      <c r="B233130" s="2">
        <v>44267</v>
      </c>
      <c r="C233130">
        <v>158770</v>
      </c>
      <c r="D233130">
        <v>190</v>
      </c>
      <c r="E233130" t="s">
        <v>38634</v>
      </c>
    </row>
    <row r="233131" spans="1:5" x14ac:dyDescent="0.3">
      <c r="A233131" t="s">
        <v>270</v>
      </c>
      <c r="B233131" s="2">
        <v>44776</v>
      </c>
      <c r="C233131">
        <v>2185412160</v>
      </c>
      <c r="D233131">
        <v>2614730</v>
      </c>
      <c r="E233131" t="s">
        <v>38635</v>
      </c>
    </row>
    <row r="233132" spans="1:5" x14ac:dyDescent="0.3">
      <c r="A233132" t="s">
        <v>270</v>
      </c>
      <c r="B233132" s="2">
        <v>44778</v>
      </c>
      <c r="C233132">
        <v>2185412160</v>
      </c>
      <c r="D233132">
        <v>2614730</v>
      </c>
      <c r="E233132" t="s">
        <v>38635</v>
      </c>
    </row>
    <row r="233133" spans="1:5" x14ac:dyDescent="0.3">
      <c r="A233133" t="s">
        <v>270</v>
      </c>
      <c r="B233133" s="2">
        <v>44775</v>
      </c>
      <c r="C233133">
        <v>2185412160</v>
      </c>
      <c r="D233133">
        <v>2614730</v>
      </c>
      <c r="E233133" t="s">
        <v>38635</v>
      </c>
    </row>
    <row r="233134" spans="1:5" x14ac:dyDescent="0.3">
      <c r="A233134" t="s">
        <v>270</v>
      </c>
      <c r="B233134" s="2">
        <v>44777</v>
      </c>
      <c r="C233134">
        <v>2185412160</v>
      </c>
      <c r="D233134">
        <v>2614730</v>
      </c>
      <c r="E233134" t="s">
        <v>38635</v>
      </c>
    </row>
    <row r="233135" spans="1:5" x14ac:dyDescent="0.3">
      <c r="A233135" t="s">
        <v>46</v>
      </c>
      <c r="B233135" s="2">
        <v>44017</v>
      </c>
      <c r="C233135">
        <v>104939900</v>
      </c>
      <c r="D233135">
        <v>125540</v>
      </c>
      <c r="E233135" t="s">
        <v>38636</v>
      </c>
    </row>
    <row r="233136" spans="1:5" x14ac:dyDescent="0.3">
      <c r="A233136" t="s">
        <v>99</v>
      </c>
      <c r="B233136" s="2">
        <v>44003</v>
      </c>
      <c r="C233136">
        <v>455103240</v>
      </c>
      <c r="D233136">
        <v>544380</v>
      </c>
      <c r="E233136" t="s">
        <v>38637</v>
      </c>
    </row>
    <row r="233137" spans="1:5" x14ac:dyDescent="0.3">
      <c r="A233137" t="s">
        <v>170</v>
      </c>
      <c r="B233137" s="2">
        <v>44063</v>
      </c>
      <c r="C233137">
        <v>374579760</v>
      </c>
      <c r="D233137">
        <v>448030</v>
      </c>
      <c r="E233137" t="s">
        <v>38638</v>
      </c>
    </row>
    <row r="233138" spans="1:5" x14ac:dyDescent="0.3">
      <c r="A233138" t="s">
        <v>22</v>
      </c>
      <c r="B233138" s="2">
        <v>43930</v>
      </c>
      <c r="C233138">
        <v>678130000</v>
      </c>
      <c r="D233138">
        <v>810940</v>
      </c>
      <c r="E233138" t="s">
        <v>38639</v>
      </c>
    </row>
    <row r="233139" spans="1:5" x14ac:dyDescent="0.3">
      <c r="A233139" t="s">
        <v>264</v>
      </c>
      <c r="B233139" s="2">
        <v>44558</v>
      </c>
      <c r="C233139">
        <v>53026900</v>
      </c>
      <c r="D233139">
        <v>63410</v>
      </c>
      <c r="E233139" t="s">
        <v>38640</v>
      </c>
    </row>
    <row r="233140" spans="1:5" x14ac:dyDescent="0.3">
      <c r="A233140" t="s">
        <v>100</v>
      </c>
      <c r="B233140" s="2">
        <v>44178</v>
      </c>
      <c r="C233140">
        <v>727580</v>
      </c>
      <c r="D233140">
        <v>870</v>
      </c>
      <c r="E233140" t="s">
        <v>38641</v>
      </c>
    </row>
    <row r="233141" spans="1:5" x14ac:dyDescent="0.3">
      <c r="A233141" t="s">
        <v>100</v>
      </c>
      <c r="B233141" s="2">
        <v>44176</v>
      </c>
      <c r="C233141">
        <v>727580</v>
      </c>
      <c r="D233141">
        <v>870</v>
      </c>
      <c r="E233141" t="s">
        <v>38641</v>
      </c>
    </row>
    <row r="233142" spans="1:5" x14ac:dyDescent="0.3">
      <c r="A233142" t="s">
        <v>100</v>
      </c>
      <c r="B233142" s="2">
        <v>44179</v>
      </c>
      <c r="C233142">
        <v>727580</v>
      </c>
      <c r="D233142">
        <v>870</v>
      </c>
      <c r="E233142" t="s">
        <v>38641</v>
      </c>
    </row>
    <row r="233143" spans="1:5" x14ac:dyDescent="0.3">
      <c r="A233143" t="s">
        <v>100</v>
      </c>
      <c r="B233143" s="2">
        <v>44177</v>
      </c>
      <c r="C233143">
        <v>727580</v>
      </c>
      <c r="D233143">
        <v>870</v>
      </c>
      <c r="E233143" t="s">
        <v>38641</v>
      </c>
    </row>
    <row r="233144" spans="1:5" x14ac:dyDescent="0.3">
      <c r="A233144" t="s">
        <v>260</v>
      </c>
      <c r="B233144" s="2">
        <v>44546</v>
      </c>
      <c r="C233144">
        <v>109131720</v>
      </c>
      <c r="D233144">
        <v>130490</v>
      </c>
      <c r="E233144" t="s">
        <v>38642</v>
      </c>
    </row>
    <row r="233145" spans="1:5" x14ac:dyDescent="0.3">
      <c r="A233145" t="s">
        <v>204</v>
      </c>
      <c r="B233145" s="2">
        <v>44146</v>
      </c>
      <c r="C233145">
        <v>540274840</v>
      </c>
      <c r="D233145">
        <v>645880</v>
      </c>
      <c r="E233145" t="s">
        <v>38643</v>
      </c>
    </row>
    <row r="233146" spans="1:5" x14ac:dyDescent="0.3">
      <c r="A233146" t="s">
        <v>220</v>
      </c>
      <c r="B233146" s="2">
        <v>44217</v>
      </c>
      <c r="C233146">
        <v>21055800</v>
      </c>
      <c r="D233146">
        <v>25170</v>
      </c>
      <c r="E233146" t="s">
        <v>38644</v>
      </c>
    </row>
    <row r="233147" spans="1:5" x14ac:dyDescent="0.3">
      <c r="A233147" t="s">
        <v>202</v>
      </c>
      <c r="B233147" s="2">
        <v>44050</v>
      </c>
      <c r="C233147">
        <v>2358248640</v>
      </c>
      <c r="D233147">
        <v>2818630</v>
      </c>
      <c r="E233147" t="s">
        <v>38645</v>
      </c>
    </row>
    <row r="233148" spans="1:5" x14ac:dyDescent="0.3">
      <c r="A233148" t="s">
        <v>258</v>
      </c>
      <c r="B233148" s="2">
        <v>44158</v>
      </c>
      <c r="C233148">
        <v>99527890</v>
      </c>
      <c r="D233148">
        <v>118940</v>
      </c>
      <c r="E233148" t="s">
        <v>38646</v>
      </c>
    </row>
    <row r="233149" spans="1:5" x14ac:dyDescent="0.3">
      <c r="A233149" t="s">
        <v>240</v>
      </c>
      <c r="B233149" s="2">
        <v>44336</v>
      </c>
      <c r="C233149">
        <v>115850030</v>
      </c>
      <c r="D233149">
        <v>138430</v>
      </c>
      <c r="E233149" t="s">
        <v>38647</v>
      </c>
    </row>
    <row r="233150" spans="1:5" x14ac:dyDescent="0.3">
      <c r="A233150" t="s">
        <v>189</v>
      </c>
      <c r="B233150" s="2">
        <v>44029</v>
      </c>
      <c r="C233150">
        <v>47361460</v>
      </c>
      <c r="D233150">
        <v>56590</v>
      </c>
      <c r="E233150" t="s">
        <v>38648</v>
      </c>
    </row>
    <row r="233151" spans="1:5" x14ac:dyDescent="0.3">
      <c r="A233151" t="s">
        <v>190</v>
      </c>
      <c r="B233151" s="2">
        <v>44031</v>
      </c>
      <c r="C233151">
        <v>1711863680</v>
      </c>
      <c r="D233151">
        <v>2045250</v>
      </c>
      <c r="E233151" t="s">
        <v>38649</v>
      </c>
    </row>
    <row r="233152" spans="1:5" x14ac:dyDescent="0.3">
      <c r="A233152" t="s">
        <v>141</v>
      </c>
      <c r="B233152" s="2">
        <v>44119</v>
      </c>
      <c r="C233152">
        <v>937720</v>
      </c>
      <c r="D233152">
        <v>1120</v>
      </c>
      <c r="E233152" t="s">
        <v>38650</v>
      </c>
    </row>
    <row r="233153" spans="1:5" x14ac:dyDescent="0.3">
      <c r="A233153" t="s">
        <v>141</v>
      </c>
      <c r="B233153" s="2">
        <v>44121</v>
      </c>
      <c r="C233153">
        <v>937720</v>
      </c>
      <c r="D233153">
        <v>1120</v>
      </c>
      <c r="E233153" t="s">
        <v>38650</v>
      </c>
    </row>
    <row r="233154" spans="1:5" x14ac:dyDescent="0.3">
      <c r="A233154" t="s">
        <v>141</v>
      </c>
      <c r="B233154" s="2">
        <v>44120</v>
      </c>
      <c r="C233154">
        <v>937720</v>
      </c>
      <c r="D233154">
        <v>1120</v>
      </c>
      <c r="E233154" t="s">
        <v>38650</v>
      </c>
    </row>
    <row r="233155" spans="1:5" x14ac:dyDescent="0.3">
      <c r="A233155" t="s">
        <v>58</v>
      </c>
      <c r="B233155" s="2">
        <v>43951</v>
      </c>
      <c r="C233155">
        <v>318160</v>
      </c>
      <c r="D233155">
        <v>380</v>
      </c>
      <c r="E233155" t="s">
        <v>38651</v>
      </c>
    </row>
    <row r="233156" spans="1:5" x14ac:dyDescent="0.3">
      <c r="A233156" t="s">
        <v>58</v>
      </c>
      <c r="B233156" s="2">
        <v>43944</v>
      </c>
      <c r="C233156">
        <v>318160</v>
      </c>
      <c r="D233156">
        <v>380</v>
      </c>
      <c r="E233156" t="s">
        <v>38651</v>
      </c>
    </row>
    <row r="233157" spans="1:5" x14ac:dyDescent="0.3">
      <c r="A233157" t="s">
        <v>58</v>
      </c>
      <c r="B233157" s="2">
        <v>43953</v>
      </c>
      <c r="C233157">
        <v>318160</v>
      </c>
      <c r="D233157">
        <v>380</v>
      </c>
      <c r="E233157" t="s">
        <v>38651</v>
      </c>
    </row>
    <row r="233158" spans="1:5" x14ac:dyDescent="0.3">
      <c r="A233158" t="s">
        <v>58</v>
      </c>
      <c r="B233158" s="2">
        <v>43945</v>
      </c>
      <c r="C233158">
        <v>318160</v>
      </c>
      <c r="D233158">
        <v>380</v>
      </c>
      <c r="E233158" t="s">
        <v>38651</v>
      </c>
    </row>
    <row r="233159" spans="1:5" x14ac:dyDescent="0.3">
      <c r="A233159" t="s">
        <v>58</v>
      </c>
      <c r="B233159" s="2">
        <v>43961</v>
      </c>
      <c r="C233159">
        <v>318160</v>
      </c>
      <c r="D233159">
        <v>380</v>
      </c>
      <c r="E233159" t="s">
        <v>38651</v>
      </c>
    </row>
    <row r="233160" spans="1:5" x14ac:dyDescent="0.3">
      <c r="A233160" t="s">
        <v>58</v>
      </c>
      <c r="B233160" s="2">
        <v>43952</v>
      </c>
      <c r="C233160">
        <v>318160</v>
      </c>
      <c r="D233160">
        <v>380</v>
      </c>
      <c r="E233160" t="s">
        <v>38651</v>
      </c>
    </row>
    <row r="233161" spans="1:5" x14ac:dyDescent="0.3">
      <c r="A233161" t="s">
        <v>58</v>
      </c>
      <c r="B233161" s="2">
        <v>43946</v>
      </c>
      <c r="C233161">
        <v>318160</v>
      </c>
      <c r="D233161">
        <v>380</v>
      </c>
      <c r="E233161" t="s">
        <v>38651</v>
      </c>
    </row>
    <row r="233162" spans="1:5" x14ac:dyDescent="0.3">
      <c r="A233162" t="s">
        <v>58</v>
      </c>
      <c r="B233162" s="2">
        <v>43948</v>
      </c>
      <c r="C233162">
        <v>318160</v>
      </c>
      <c r="D233162">
        <v>380</v>
      </c>
      <c r="E233162" t="s">
        <v>38651</v>
      </c>
    </row>
    <row r="233163" spans="1:5" x14ac:dyDescent="0.3">
      <c r="A233163" t="s">
        <v>58</v>
      </c>
      <c r="B233163" s="2">
        <v>43955</v>
      </c>
      <c r="C233163">
        <v>318160</v>
      </c>
      <c r="D233163">
        <v>380</v>
      </c>
      <c r="E233163" t="s">
        <v>38651</v>
      </c>
    </row>
    <row r="233164" spans="1:5" x14ac:dyDescent="0.3">
      <c r="A233164" t="s">
        <v>58</v>
      </c>
      <c r="B233164" s="2">
        <v>43950</v>
      </c>
      <c r="C233164">
        <v>318160</v>
      </c>
      <c r="D233164">
        <v>380</v>
      </c>
      <c r="E233164" t="s">
        <v>38651</v>
      </c>
    </row>
    <row r="233165" spans="1:5" x14ac:dyDescent="0.3">
      <c r="A233165" t="s">
        <v>58</v>
      </c>
      <c r="B233165" s="2">
        <v>43954</v>
      </c>
      <c r="C233165">
        <v>318160</v>
      </c>
      <c r="D233165">
        <v>380</v>
      </c>
      <c r="E233165" t="s">
        <v>38651</v>
      </c>
    </row>
    <row r="233166" spans="1:5" x14ac:dyDescent="0.3">
      <c r="A233166" t="s">
        <v>58</v>
      </c>
      <c r="B233166" s="2">
        <v>43947</v>
      </c>
      <c r="C233166">
        <v>318160</v>
      </c>
      <c r="D233166">
        <v>380</v>
      </c>
      <c r="E233166" t="s">
        <v>38651</v>
      </c>
    </row>
    <row r="233167" spans="1:5" x14ac:dyDescent="0.3">
      <c r="A233167" t="s">
        <v>58</v>
      </c>
      <c r="B233167" s="2">
        <v>43960</v>
      </c>
      <c r="C233167">
        <v>318160</v>
      </c>
      <c r="D233167">
        <v>380</v>
      </c>
      <c r="E233167" t="s">
        <v>38651</v>
      </c>
    </row>
    <row r="233168" spans="1:5" x14ac:dyDescent="0.3">
      <c r="A233168" t="s">
        <v>58</v>
      </c>
      <c r="B233168" s="2">
        <v>43958</v>
      </c>
      <c r="C233168">
        <v>318160</v>
      </c>
      <c r="D233168">
        <v>380</v>
      </c>
      <c r="E233168" t="s">
        <v>38651</v>
      </c>
    </row>
    <row r="233169" spans="1:5" x14ac:dyDescent="0.3">
      <c r="A233169" t="s">
        <v>58</v>
      </c>
      <c r="B233169" s="2">
        <v>43956</v>
      </c>
      <c r="C233169">
        <v>318160</v>
      </c>
      <c r="D233169">
        <v>380</v>
      </c>
      <c r="E233169" t="s">
        <v>38651</v>
      </c>
    </row>
    <row r="233170" spans="1:5" x14ac:dyDescent="0.3">
      <c r="A233170" t="s">
        <v>58</v>
      </c>
      <c r="B233170" s="2">
        <v>43957</v>
      </c>
      <c r="C233170">
        <v>318160</v>
      </c>
      <c r="D233170">
        <v>380</v>
      </c>
      <c r="E233170" t="s">
        <v>38651</v>
      </c>
    </row>
    <row r="233171" spans="1:5" x14ac:dyDescent="0.3">
      <c r="A233171" t="s">
        <v>58</v>
      </c>
      <c r="B233171" s="2">
        <v>43949</v>
      </c>
      <c r="C233171">
        <v>318160</v>
      </c>
      <c r="D233171">
        <v>380</v>
      </c>
      <c r="E233171" t="s">
        <v>38651</v>
      </c>
    </row>
    <row r="233172" spans="1:5" x14ac:dyDescent="0.3">
      <c r="A233172" t="s">
        <v>58</v>
      </c>
      <c r="B233172" s="2">
        <v>43959</v>
      </c>
      <c r="C233172">
        <v>318160</v>
      </c>
      <c r="D233172">
        <v>380</v>
      </c>
      <c r="E233172" t="s">
        <v>38651</v>
      </c>
    </row>
    <row r="233173" spans="1:5" x14ac:dyDescent="0.3">
      <c r="A233173" t="s">
        <v>270</v>
      </c>
      <c r="B233173" s="2">
        <v>44774</v>
      </c>
      <c r="C233173">
        <v>2185412160</v>
      </c>
      <c r="D233173">
        <v>2609770</v>
      </c>
      <c r="E233173" t="s">
        <v>38652</v>
      </c>
    </row>
    <row r="233174" spans="1:5" x14ac:dyDescent="0.3">
      <c r="A233174" t="s">
        <v>270</v>
      </c>
      <c r="B233174" s="2">
        <v>44772</v>
      </c>
      <c r="C233174">
        <v>2185412160</v>
      </c>
      <c r="D233174">
        <v>2609770</v>
      </c>
      <c r="E233174" t="s">
        <v>38652</v>
      </c>
    </row>
    <row r="233175" spans="1:5" x14ac:dyDescent="0.3">
      <c r="A233175" t="s">
        <v>270</v>
      </c>
      <c r="B233175" s="2">
        <v>44773</v>
      </c>
      <c r="C233175">
        <v>2185412160</v>
      </c>
      <c r="D233175">
        <v>2609770</v>
      </c>
      <c r="E233175" t="s">
        <v>38652</v>
      </c>
    </row>
    <row r="233176" spans="1:5" x14ac:dyDescent="0.3">
      <c r="A233176" t="s">
        <v>270</v>
      </c>
      <c r="B233176" s="2">
        <v>44771</v>
      </c>
      <c r="C233176">
        <v>2185412160</v>
      </c>
      <c r="D233176">
        <v>2609770</v>
      </c>
      <c r="E233176" t="s">
        <v>38652</v>
      </c>
    </row>
    <row r="233177" spans="1:5" x14ac:dyDescent="0.3">
      <c r="A233177" t="s">
        <v>270</v>
      </c>
      <c r="B233177" s="2">
        <v>44770</v>
      </c>
      <c r="C233177">
        <v>2185412160</v>
      </c>
      <c r="D233177">
        <v>2609770</v>
      </c>
      <c r="E233177" t="s">
        <v>38652</v>
      </c>
    </row>
    <row r="233178" spans="1:5" x14ac:dyDescent="0.3">
      <c r="A233178" t="s">
        <v>216</v>
      </c>
      <c r="B233178" s="2">
        <v>44194</v>
      </c>
      <c r="C233178">
        <v>1109900960</v>
      </c>
      <c r="D233178">
        <v>1325410</v>
      </c>
      <c r="E233178" t="s">
        <v>38653</v>
      </c>
    </row>
    <row r="233179" spans="1:5" x14ac:dyDescent="0.3">
      <c r="A233179" t="s">
        <v>194</v>
      </c>
      <c r="B233179" s="2">
        <v>44235</v>
      </c>
      <c r="C233179">
        <v>137767020</v>
      </c>
      <c r="D233179">
        <v>164510</v>
      </c>
      <c r="E233179" t="s">
        <v>38654</v>
      </c>
    </row>
    <row r="233180" spans="1:5" x14ac:dyDescent="0.3">
      <c r="A233180" t="s">
        <v>226</v>
      </c>
      <c r="B233180" s="2">
        <v>44229</v>
      </c>
      <c r="C233180">
        <v>204053180</v>
      </c>
      <c r="D233180">
        <v>243650</v>
      </c>
      <c r="E233180" t="s">
        <v>38655</v>
      </c>
    </row>
    <row r="233181" spans="1:5" x14ac:dyDescent="0.3">
      <c r="A233181" t="s">
        <v>180</v>
      </c>
      <c r="B233181" s="2">
        <v>44114</v>
      </c>
      <c r="C233181">
        <v>2755013440</v>
      </c>
      <c r="D233181">
        <v>3289520</v>
      </c>
      <c r="E233181" t="s">
        <v>38656</v>
      </c>
    </row>
    <row r="233182" spans="1:5" x14ac:dyDescent="0.3">
      <c r="A233182" t="s">
        <v>238</v>
      </c>
      <c r="B233182" s="2">
        <v>44407</v>
      </c>
      <c r="C233182">
        <v>355889960</v>
      </c>
      <c r="D233182">
        <v>424860</v>
      </c>
      <c r="E233182" t="s">
        <v>38657</v>
      </c>
    </row>
    <row r="233183" spans="1:5" x14ac:dyDescent="0.3">
      <c r="A233183" t="s">
        <v>210</v>
      </c>
      <c r="B233183" s="2">
        <v>44205</v>
      </c>
      <c r="C233183">
        <v>173164520</v>
      </c>
      <c r="D233183">
        <v>206720</v>
      </c>
      <c r="E233183" t="s">
        <v>38658</v>
      </c>
    </row>
    <row r="233184" spans="1:5" x14ac:dyDescent="0.3">
      <c r="A233184" t="s">
        <v>150</v>
      </c>
      <c r="B233184" s="2">
        <v>44301</v>
      </c>
      <c r="C233184">
        <v>7824570</v>
      </c>
      <c r="D233184">
        <v>9340</v>
      </c>
      <c r="E233184" t="s">
        <v>38659</v>
      </c>
    </row>
    <row r="233185" spans="1:5" x14ac:dyDescent="0.3">
      <c r="A233185" t="s">
        <v>250</v>
      </c>
      <c r="B233185" s="2">
        <v>44426</v>
      </c>
      <c r="C233185">
        <v>221252420</v>
      </c>
      <c r="D233185">
        <v>264090</v>
      </c>
      <c r="E233185" t="s">
        <v>38660</v>
      </c>
    </row>
    <row r="233186" spans="1:5" x14ac:dyDescent="0.3">
      <c r="A233186" t="s">
        <v>220</v>
      </c>
      <c r="B233186" s="2">
        <v>44216</v>
      </c>
      <c r="C233186">
        <v>21055800</v>
      </c>
      <c r="D233186">
        <v>25130</v>
      </c>
      <c r="E233186" t="s">
        <v>38661</v>
      </c>
    </row>
    <row r="233187" spans="1:5" x14ac:dyDescent="0.3">
      <c r="A233187" t="s">
        <v>242</v>
      </c>
      <c r="B233187" s="2">
        <v>44261</v>
      </c>
      <c r="C233187">
        <v>138593490</v>
      </c>
      <c r="D233187">
        <v>165400</v>
      </c>
      <c r="E233187" t="s">
        <v>38662</v>
      </c>
    </row>
    <row r="233188" spans="1:5" x14ac:dyDescent="0.3">
      <c r="A233188" t="s">
        <v>172</v>
      </c>
      <c r="B233188" s="2">
        <v>44071</v>
      </c>
      <c r="C233188">
        <v>305475860</v>
      </c>
      <c r="D233188">
        <v>364560</v>
      </c>
      <c r="E233188" t="s">
        <v>38663</v>
      </c>
    </row>
    <row r="233189" spans="1:5" x14ac:dyDescent="0.3">
      <c r="A233189" t="s">
        <v>160</v>
      </c>
      <c r="B233189" s="2">
        <v>44027</v>
      </c>
      <c r="C233189">
        <v>12016800</v>
      </c>
      <c r="D233189">
        <v>14340</v>
      </c>
      <c r="E233189" t="s">
        <v>38664</v>
      </c>
    </row>
    <row r="233190" spans="1:5" x14ac:dyDescent="0.3">
      <c r="A233190" t="s">
        <v>206</v>
      </c>
      <c r="B233190" s="2">
        <v>44119</v>
      </c>
      <c r="C233190">
        <v>449032280</v>
      </c>
      <c r="D233190">
        <v>535840</v>
      </c>
      <c r="E233190" t="s">
        <v>38665</v>
      </c>
    </row>
    <row r="233191" spans="1:5" x14ac:dyDescent="0.3">
      <c r="A233191" t="s">
        <v>155</v>
      </c>
      <c r="B233191" s="2">
        <v>44017</v>
      </c>
      <c r="C233191">
        <v>178439140</v>
      </c>
      <c r="D233191">
        <v>212930</v>
      </c>
      <c r="E233191" t="s">
        <v>38666</v>
      </c>
    </row>
    <row r="233192" spans="1:5" x14ac:dyDescent="0.3">
      <c r="A233192" t="s">
        <v>270</v>
      </c>
      <c r="B233192" s="2">
        <v>44769</v>
      </c>
      <c r="C233192">
        <v>2185412160</v>
      </c>
      <c r="D233192">
        <v>2607640</v>
      </c>
      <c r="E233192" t="s">
        <v>38667</v>
      </c>
    </row>
    <row r="233193" spans="1:5" x14ac:dyDescent="0.3">
      <c r="A233193" t="s">
        <v>256</v>
      </c>
      <c r="B233193" s="2">
        <v>44440</v>
      </c>
      <c r="C233193">
        <v>133528640</v>
      </c>
      <c r="D233193">
        <v>159320</v>
      </c>
      <c r="E233193" t="s">
        <v>38668</v>
      </c>
    </row>
    <row r="233194" spans="1:5" x14ac:dyDescent="0.3">
      <c r="A233194" t="s">
        <v>256</v>
      </c>
      <c r="B233194" s="2">
        <v>44439</v>
      </c>
      <c r="C233194">
        <v>133528640</v>
      </c>
      <c r="D233194">
        <v>159320</v>
      </c>
      <c r="E233194" t="s">
        <v>38668</v>
      </c>
    </row>
    <row r="233195" spans="1:5" x14ac:dyDescent="0.3">
      <c r="A233195" t="s">
        <v>230</v>
      </c>
      <c r="B233195" s="2">
        <v>44451</v>
      </c>
      <c r="C233195">
        <v>128895830</v>
      </c>
      <c r="D233195">
        <v>153770</v>
      </c>
      <c r="E233195" t="s">
        <v>38669</v>
      </c>
    </row>
    <row r="233196" spans="1:5" x14ac:dyDescent="0.3">
      <c r="A233196" t="s">
        <v>119</v>
      </c>
      <c r="B233196" s="2">
        <v>44004</v>
      </c>
      <c r="C233196">
        <v>17821150</v>
      </c>
      <c r="D233196">
        <v>21260</v>
      </c>
      <c r="E233196" t="s">
        <v>38670</v>
      </c>
    </row>
    <row r="233197" spans="1:5" x14ac:dyDescent="0.3">
      <c r="A233197" t="s">
        <v>133</v>
      </c>
      <c r="B233197" s="2">
        <v>44404</v>
      </c>
      <c r="C233197">
        <v>981868560</v>
      </c>
      <c r="D233197">
        <v>1171210</v>
      </c>
      <c r="E233197" t="s">
        <v>38671</v>
      </c>
    </row>
    <row r="233198" spans="1:5" x14ac:dyDescent="0.3">
      <c r="A233198" t="s">
        <v>142</v>
      </c>
      <c r="B233198" s="2">
        <v>44201</v>
      </c>
      <c r="C233198">
        <v>1039590</v>
      </c>
      <c r="D233198">
        <v>1240</v>
      </c>
      <c r="E233198" t="s">
        <v>38672</v>
      </c>
    </row>
    <row r="233199" spans="1:5" x14ac:dyDescent="0.3">
      <c r="A233199" t="s">
        <v>142</v>
      </c>
      <c r="B233199" s="2">
        <v>44200</v>
      </c>
      <c r="C233199">
        <v>1039590</v>
      </c>
      <c r="D233199">
        <v>1240</v>
      </c>
      <c r="E233199" t="s">
        <v>38672</v>
      </c>
    </row>
    <row r="233200" spans="1:5" x14ac:dyDescent="0.3">
      <c r="A233200" t="s">
        <v>198</v>
      </c>
      <c r="B233200" s="2">
        <v>44073</v>
      </c>
      <c r="C233200">
        <v>346276480</v>
      </c>
      <c r="D233200">
        <v>413030</v>
      </c>
      <c r="E233200" t="s">
        <v>38673</v>
      </c>
    </row>
    <row r="233201" spans="1:5" x14ac:dyDescent="0.3">
      <c r="A233201" t="s">
        <v>102</v>
      </c>
      <c r="B233201" s="2">
        <v>43945</v>
      </c>
      <c r="C233201">
        <v>853412480</v>
      </c>
      <c r="D233201">
        <v>1017900</v>
      </c>
      <c r="E233201" t="s">
        <v>38674</v>
      </c>
    </row>
    <row r="233202" spans="1:5" x14ac:dyDescent="0.3">
      <c r="A233202" t="s">
        <v>183</v>
      </c>
      <c r="B233202" s="2">
        <v>44061</v>
      </c>
      <c r="C233202">
        <v>283017000</v>
      </c>
      <c r="D233202">
        <v>337550</v>
      </c>
      <c r="E233202" t="s">
        <v>38675</v>
      </c>
    </row>
    <row r="233203" spans="1:5" x14ac:dyDescent="0.3">
      <c r="A233203" t="s">
        <v>177</v>
      </c>
      <c r="B233203" s="2">
        <v>44168</v>
      </c>
      <c r="C233203">
        <v>218321500</v>
      </c>
      <c r="D233203">
        <v>260380</v>
      </c>
      <c r="E233203" t="s">
        <v>38676</v>
      </c>
    </row>
    <row r="233204" spans="1:5" x14ac:dyDescent="0.3">
      <c r="A233204" t="s">
        <v>232</v>
      </c>
      <c r="B233204" s="2">
        <v>44242</v>
      </c>
      <c r="C233204">
        <v>1233799280</v>
      </c>
      <c r="D233204">
        <v>1470920</v>
      </c>
      <c r="E233204" t="s">
        <v>38677</v>
      </c>
    </row>
    <row r="233205" spans="1:5" x14ac:dyDescent="0.3">
      <c r="A233205" t="s">
        <v>202</v>
      </c>
      <c r="B233205" s="2">
        <v>44049</v>
      </c>
      <c r="C233205">
        <v>2358248640</v>
      </c>
      <c r="D233205">
        <v>2811360</v>
      </c>
      <c r="E233205" t="s">
        <v>38678</v>
      </c>
    </row>
    <row r="233206" spans="1:5" x14ac:dyDescent="0.3">
      <c r="A233206" t="s">
        <v>220</v>
      </c>
      <c r="B233206" s="2">
        <v>44215</v>
      </c>
      <c r="C233206">
        <v>21055800</v>
      </c>
      <c r="D233206">
        <v>25100</v>
      </c>
      <c r="E233206" t="s">
        <v>38679</v>
      </c>
    </row>
    <row r="233207" spans="1:5" x14ac:dyDescent="0.3">
      <c r="A233207" t="s">
        <v>218</v>
      </c>
      <c r="B233207" s="2">
        <v>44323</v>
      </c>
      <c r="C233207">
        <v>101426250</v>
      </c>
      <c r="D233207">
        <v>120860</v>
      </c>
      <c r="E233207" t="s">
        <v>38680</v>
      </c>
    </row>
    <row r="233208" spans="1:5" x14ac:dyDescent="0.3">
      <c r="A233208" t="s">
        <v>83</v>
      </c>
      <c r="B233208" s="2">
        <v>43970</v>
      </c>
      <c r="C233208">
        <v>55407450</v>
      </c>
      <c r="D233208">
        <v>66020</v>
      </c>
      <c r="E233208" t="s">
        <v>38681</v>
      </c>
    </row>
    <row r="233209" spans="1:5" x14ac:dyDescent="0.3">
      <c r="A233209" t="s">
        <v>113</v>
      </c>
      <c r="B233209" s="2">
        <v>43961</v>
      </c>
      <c r="C233209">
        <v>27804720</v>
      </c>
      <c r="D233209">
        <v>33130</v>
      </c>
      <c r="E233209" t="s">
        <v>38682</v>
      </c>
    </row>
    <row r="233210" spans="1:5" x14ac:dyDescent="0.3">
      <c r="A233210" t="s">
        <v>268</v>
      </c>
      <c r="B233210" s="2">
        <v>44586</v>
      </c>
      <c r="C233210">
        <v>468742000</v>
      </c>
      <c r="D233210">
        <v>558330</v>
      </c>
      <c r="E233210" t="s">
        <v>38683</v>
      </c>
    </row>
    <row r="233211" spans="1:5" x14ac:dyDescent="0.3">
      <c r="A233211" t="s">
        <v>268</v>
      </c>
      <c r="B233211" s="2">
        <v>44585</v>
      </c>
      <c r="C233211">
        <v>468742000</v>
      </c>
      <c r="D233211">
        <v>558290</v>
      </c>
      <c r="E233211" t="s">
        <v>38684</v>
      </c>
    </row>
    <row r="233212" spans="1:5" x14ac:dyDescent="0.3">
      <c r="A233212" t="s">
        <v>258</v>
      </c>
      <c r="B233212" s="2">
        <v>44157</v>
      </c>
      <c r="C233212">
        <v>99527890</v>
      </c>
      <c r="D233212">
        <v>118540</v>
      </c>
      <c r="E233212" t="s">
        <v>38685</v>
      </c>
    </row>
    <row r="233213" spans="1:5" x14ac:dyDescent="0.3">
      <c r="A233213" t="s">
        <v>112</v>
      </c>
      <c r="B233213" s="2">
        <v>44047</v>
      </c>
      <c r="C233213">
        <v>398571440</v>
      </c>
      <c r="D233213">
        <v>474690</v>
      </c>
      <c r="E233213" t="s">
        <v>38686</v>
      </c>
    </row>
    <row r="233214" spans="1:5" x14ac:dyDescent="0.3">
      <c r="A233214" t="s">
        <v>8</v>
      </c>
      <c r="B233214" s="2">
        <v>44041</v>
      </c>
      <c r="C233214">
        <v>8960070</v>
      </c>
      <c r="D233214">
        <v>10670</v>
      </c>
      <c r="E233214" t="s">
        <v>38687</v>
      </c>
    </row>
    <row r="233215" spans="1:5" x14ac:dyDescent="0.3">
      <c r="A233215" t="s">
        <v>252</v>
      </c>
      <c r="B233215" s="2">
        <v>44310</v>
      </c>
      <c r="C233215">
        <v>296117180</v>
      </c>
      <c r="D233215">
        <v>352620</v>
      </c>
      <c r="E233215" t="s">
        <v>38688</v>
      </c>
    </row>
    <row r="233216" spans="1:5" x14ac:dyDescent="0.3">
      <c r="A233216" t="s">
        <v>97</v>
      </c>
      <c r="B233216" s="2">
        <v>43992</v>
      </c>
      <c r="C233216">
        <v>5332930</v>
      </c>
      <c r="D233216">
        <v>6350</v>
      </c>
      <c r="E233216" t="s">
        <v>38689</v>
      </c>
    </row>
    <row r="233217" spans="1:5" x14ac:dyDescent="0.3">
      <c r="A233217" t="s">
        <v>104</v>
      </c>
      <c r="B233217" s="2">
        <v>43952</v>
      </c>
      <c r="C233217">
        <v>32729930</v>
      </c>
      <c r="D233217">
        <v>38970</v>
      </c>
      <c r="E233217" t="s">
        <v>38690</v>
      </c>
    </row>
    <row r="233218" spans="1:5" x14ac:dyDescent="0.3">
      <c r="A233218" t="s">
        <v>250</v>
      </c>
      <c r="B233218" s="2">
        <v>44425</v>
      </c>
      <c r="C233218">
        <v>221252420</v>
      </c>
      <c r="D233218">
        <v>263420</v>
      </c>
      <c r="E233218" t="s">
        <v>38691</v>
      </c>
    </row>
    <row r="233219" spans="1:5" x14ac:dyDescent="0.3">
      <c r="A233219" t="s">
        <v>10</v>
      </c>
      <c r="B233219" s="2">
        <v>43933</v>
      </c>
      <c r="C233219">
        <v>89396170</v>
      </c>
      <c r="D233219">
        <v>106410</v>
      </c>
      <c r="E233219" t="s">
        <v>38692</v>
      </c>
    </row>
    <row r="233220" spans="1:5" x14ac:dyDescent="0.3">
      <c r="A233220" t="s">
        <v>109</v>
      </c>
      <c r="B233220" s="2">
        <v>44002</v>
      </c>
      <c r="C233220">
        <v>196592700</v>
      </c>
      <c r="D233220">
        <v>234000</v>
      </c>
      <c r="E233220" t="s">
        <v>38693</v>
      </c>
    </row>
    <row r="233221" spans="1:5" x14ac:dyDescent="0.3">
      <c r="A233221" t="s">
        <v>208</v>
      </c>
      <c r="B233221" s="2">
        <v>44178</v>
      </c>
      <c r="C233221">
        <v>411287720</v>
      </c>
      <c r="D233221">
        <v>489520</v>
      </c>
      <c r="E233221" t="s">
        <v>38694</v>
      </c>
    </row>
    <row r="233222" spans="1:5" x14ac:dyDescent="0.3">
      <c r="A233222" t="s">
        <v>64</v>
      </c>
      <c r="B233222" s="2">
        <v>44026</v>
      </c>
      <c r="C233222">
        <v>32524120</v>
      </c>
      <c r="D233222">
        <v>38710</v>
      </c>
      <c r="E233222" t="s">
        <v>38695</v>
      </c>
    </row>
    <row r="233223" spans="1:5" x14ac:dyDescent="0.3">
      <c r="A233223" t="s">
        <v>78</v>
      </c>
      <c r="B233223" s="2">
        <v>44084</v>
      </c>
      <c r="C233223">
        <v>495740</v>
      </c>
      <c r="D233223">
        <v>590</v>
      </c>
      <c r="E233223" t="s">
        <v>38696</v>
      </c>
    </row>
    <row r="233224" spans="1:5" x14ac:dyDescent="0.3">
      <c r="A233224" t="s">
        <v>78</v>
      </c>
      <c r="B233224" s="2">
        <v>44086</v>
      </c>
      <c r="C233224">
        <v>495740</v>
      </c>
      <c r="D233224">
        <v>590</v>
      </c>
      <c r="E233224" t="s">
        <v>38696</v>
      </c>
    </row>
    <row r="233225" spans="1:5" x14ac:dyDescent="0.3">
      <c r="A233225" t="s">
        <v>78</v>
      </c>
      <c r="B233225" s="2">
        <v>44085</v>
      </c>
      <c r="C233225">
        <v>495740</v>
      </c>
      <c r="D233225">
        <v>590</v>
      </c>
      <c r="E233225" t="s">
        <v>38696</v>
      </c>
    </row>
    <row r="233226" spans="1:5" x14ac:dyDescent="0.3">
      <c r="A233226" t="s">
        <v>78</v>
      </c>
      <c r="B233226" s="2">
        <v>44083</v>
      </c>
      <c r="C233226">
        <v>495740</v>
      </c>
      <c r="D233226">
        <v>590</v>
      </c>
      <c r="E233226" t="s">
        <v>38696</v>
      </c>
    </row>
    <row r="233227" spans="1:5" x14ac:dyDescent="0.3">
      <c r="A233227" t="s">
        <v>78</v>
      </c>
      <c r="B233227" s="2">
        <v>44082</v>
      </c>
      <c r="C233227">
        <v>495740</v>
      </c>
      <c r="D233227">
        <v>590</v>
      </c>
      <c r="E233227" t="s">
        <v>38696</v>
      </c>
    </row>
    <row r="233228" spans="1:5" x14ac:dyDescent="0.3">
      <c r="A233228" t="s">
        <v>111</v>
      </c>
      <c r="B233228" s="2">
        <v>43985</v>
      </c>
      <c r="C233228">
        <v>20936060</v>
      </c>
      <c r="D233228">
        <v>24910</v>
      </c>
      <c r="E233228" t="s">
        <v>38697</v>
      </c>
    </row>
    <row r="233229" spans="1:5" x14ac:dyDescent="0.3">
      <c r="A233229" t="s">
        <v>191</v>
      </c>
      <c r="B233229" s="2">
        <v>44147</v>
      </c>
      <c r="C233229">
        <v>541793120</v>
      </c>
      <c r="D233229">
        <v>644530</v>
      </c>
      <c r="E233229" t="s">
        <v>38698</v>
      </c>
    </row>
    <row r="233230" spans="1:5" x14ac:dyDescent="0.3">
      <c r="A233230" t="s">
        <v>19</v>
      </c>
      <c r="B233230" s="2">
        <v>44080</v>
      </c>
      <c r="C233230">
        <v>58850</v>
      </c>
      <c r="D233230">
        <v>70</v>
      </c>
      <c r="E233230" t="s">
        <v>38699</v>
      </c>
    </row>
    <row r="233231" spans="1:5" x14ac:dyDescent="0.3">
      <c r="A233231" t="s">
        <v>202</v>
      </c>
      <c r="B233231" s="2">
        <v>44048</v>
      </c>
      <c r="C233231">
        <v>2358248640</v>
      </c>
      <c r="D233231">
        <v>2804610</v>
      </c>
      <c r="E233231" t="s">
        <v>38700</v>
      </c>
    </row>
    <row r="233232" spans="1:5" x14ac:dyDescent="0.3">
      <c r="A233232" t="s">
        <v>206</v>
      </c>
      <c r="B233232" s="2">
        <v>44118</v>
      </c>
      <c r="C233232">
        <v>449032280</v>
      </c>
      <c r="D233232">
        <v>533990</v>
      </c>
      <c r="E233232" t="s">
        <v>38701</v>
      </c>
    </row>
    <row r="233233" spans="1:5" x14ac:dyDescent="0.3">
      <c r="A233233" t="s">
        <v>70</v>
      </c>
      <c r="B233233" s="2">
        <v>44038</v>
      </c>
      <c r="C233233">
        <v>40303610</v>
      </c>
      <c r="D233233">
        <v>47920</v>
      </c>
      <c r="E233233" t="s">
        <v>38702</v>
      </c>
    </row>
    <row r="233234" spans="1:5" x14ac:dyDescent="0.3">
      <c r="A233234" t="s">
        <v>50</v>
      </c>
      <c r="B233234" s="2">
        <v>44384</v>
      </c>
      <c r="C233234">
        <v>261774100</v>
      </c>
      <c r="D233234">
        <v>311110</v>
      </c>
      <c r="E233234" t="s">
        <v>38703</v>
      </c>
    </row>
    <row r="233235" spans="1:5" x14ac:dyDescent="0.3">
      <c r="A233235" t="s">
        <v>50</v>
      </c>
      <c r="B233235" s="2">
        <v>44381</v>
      </c>
      <c r="C233235">
        <v>261774100</v>
      </c>
      <c r="D233235">
        <v>311110</v>
      </c>
      <c r="E233235" t="s">
        <v>38703</v>
      </c>
    </row>
    <row r="233236" spans="1:5" x14ac:dyDescent="0.3">
      <c r="A233236" t="s">
        <v>50</v>
      </c>
      <c r="B233236" s="2">
        <v>44387</v>
      </c>
      <c r="C233236">
        <v>261774100</v>
      </c>
      <c r="D233236">
        <v>311110</v>
      </c>
      <c r="E233236" t="s">
        <v>38703</v>
      </c>
    </row>
    <row r="233237" spans="1:5" x14ac:dyDescent="0.3">
      <c r="A233237" t="s">
        <v>50</v>
      </c>
      <c r="B233237" s="2">
        <v>44386</v>
      </c>
      <c r="C233237">
        <v>261774100</v>
      </c>
      <c r="D233237">
        <v>311110</v>
      </c>
      <c r="E233237" t="s">
        <v>38703</v>
      </c>
    </row>
    <row r="233238" spans="1:5" x14ac:dyDescent="0.3">
      <c r="A233238" t="s">
        <v>50</v>
      </c>
      <c r="B233238" s="2">
        <v>44383</v>
      </c>
      <c r="C233238">
        <v>261774100</v>
      </c>
      <c r="D233238">
        <v>311110</v>
      </c>
      <c r="E233238" t="s">
        <v>38703</v>
      </c>
    </row>
    <row r="233239" spans="1:5" x14ac:dyDescent="0.3">
      <c r="A233239" t="s">
        <v>50</v>
      </c>
      <c r="B233239" s="2">
        <v>44382</v>
      </c>
      <c r="C233239">
        <v>261774100</v>
      </c>
      <c r="D233239">
        <v>311110</v>
      </c>
      <c r="E233239" t="s">
        <v>38703</v>
      </c>
    </row>
    <row r="233240" spans="1:5" x14ac:dyDescent="0.3">
      <c r="A233240" t="s">
        <v>50</v>
      </c>
      <c r="B233240" s="2">
        <v>44385</v>
      </c>
      <c r="C233240">
        <v>261774100</v>
      </c>
      <c r="D233240">
        <v>311110</v>
      </c>
      <c r="E233240" t="s">
        <v>38703</v>
      </c>
    </row>
    <row r="233241" spans="1:5" x14ac:dyDescent="0.3">
      <c r="A233241" t="s">
        <v>260</v>
      </c>
      <c r="B233241" s="2">
        <v>44545</v>
      </c>
      <c r="C233241">
        <v>109131720</v>
      </c>
      <c r="D233241">
        <v>129690</v>
      </c>
      <c r="E233241" t="s">
        <v>38704</v>
      </c>
    </row>
    <row r="233242" spans="1:5" x14ac:dyDescent="0.3">
      <c r="A233242" t="s">
        <v>250</v>
      </c>
      <c r="B233242" s="2">
        <v>44424</v>
      </c>
      <c r="C233242">
        <v>221252420</v>
      </c>
      <c r="D233242">
        <v>262920</v>
      </c>
      <c r="E233242" t="s">
        <v>38705</v>
      </c>
    </row>
    <row r="233243" spans="1:5" x14ac:dyDescent="0.3">
      <c r="A233243" t="s">
        <v>126</v>
      </c>
      <c r="B233243" s="2">
        <v>43954</v>
      </c>
      <c r="C233243">
        <v>340495880</v>
      </c>
      <c r="D233243">
        <v>404590</v>
      </c>
      <c r="E233243" t="s">
        <v>38706</v>
      </c>
    </row>
    <row r="233244" spans="1:5" x14ac:dyDescent="0.3">
      <c r="A233244" t="s">
        <v>238</v>
      </c>
      <c r="B233244" s="2">
        <v>44406</v>
      </c>
      <c r="C233244">
        <v>355889960</v>
      </c>
      <c r="D233244">
        <v>422880</v>
      </c>
      <c r="E233244" t="s">
        <v>38707</v>
      </c>
    </row>
    <row r="233245" spans="1:5" x14ac:dyDescent="0.3">
      <c r="A233245" t="s">
        <v>262</v>
      </c>
      <c r="B233245" s="2">
        <v>44477</v>
      </c>
      <c r="C233245">
        <v>175975080</v>
      </c>
      <c r="D233245">
        <v>209000</v>
      </c>
      <c r="E233245" t="s">
        <v>38708</v>
      </c>
    </row>
    <row r="233246" spans="1:5" x14ac:dyDescent="0.3">
      <c r="A233246" t="s">
        <v>262</v>
      </c>
      <c r="B233246" s="2">
        <v>44480</v>
      </c>
      <c r="C233246">
        <v>175975080</v>
      </c>
      <c r="D233246">
        <v>209000</v>
      </c>
      <c r="E233246" t="s">
        <v>38708</v>
      </c>
    </row>
    <row r="233247" spans="1:5" x14ac:dyDescent="0.3">
      <c r="A233247" t="s">
        <v>262</v>
      </c>
      <c r="B233247" s="2">
        <v>44478</v>
      </c>
      <c r="C233247">
        <v>175975080</v>
      </c>
      <c r="D233247">
        <v>209000</v>
      </c>
      <c r="E233247" t="s">
        <v>38708</v>
      </c>
    </row>
    <row r="233248" spans="1:5" x14ac:dyDescent="0.3">
      <c r="A233248" t="s">
        <v>262</v>
      </c>
      <c r="B233248" s="2">
        <v>44479</v>
      </c>
      <c r="C233248">
        <v>175975080</v>
      </c>
      <c r="D233248">
        <v>209000</v>
      </c>
      <c r="E233248" t="s">
        <v>38708</v>
      </c>
    </row>
    <row r="233249" spans="1:5" x14ac:dyDescent="0.3">
      <c r="A233249" t="s">
        <v>188</v>
      </c>
      <c r="B233249" s="2">
        <v>43969</v>
      </c>
      <c r="C233249">
        <v>11208510</v>
      </c>
      <c r="D233249">
        <v>13310</v>
      </c>
      <c r="E233249" t="s">
        <v>38709</v>
      </c>
    </row>
    <row r="233250" spans="1:5" x14ac:dyDescent="0.3">
      <c r="A233250" t="s">
        <v>202</v>
      </c>
      <c r="B233250" s="2">
        <v>44047</v>
      </c>
      <c r="C233250">
        <v>2358248640</v>
      </c>
      <c r="D233250">
        <v>2800290</v>
      </c>
      <c r="E233250" t="s">
        <v>38710</v>
      </c>
    </row>
    <row r="233251" spans="1:5" x14ac:dyDescent="0.3">
      <c r="A233251" t="s">
        <v>270</v>
      </c>
      <c r="B233251" s="2">
        <v>44762</v>
      </c>
      <c r="C233251">
        <v>2185412160</v>
      </c>
      <c r="D233251">
        <v>2594850</v>
      </c>
      <c r="E233251" t="s">
        <v>38711</v>
      </c>
    </row>
    <row r="233252" spans="1:5" x14ac:dyDescent="0.3">
      <c r="A233252" t="s">
        <v>270</v>
      </c>
      <c r="B233252" s="2">
        <v>44766</v>
      </c>
      <c r="C233252">
        <v>2185412160</v>
      </c>
      <c r="D233252">
        <v>2594850</v>
      </c>
      <c r="E233252" t="s">
        <v>38711</v>
      </c>
    </row>
    <row r="233253" spans="1:5" x14ac:dyDescent="0.3">
      <c r="A233253" t="s">
        <v>270</v>
      </c>
      <c r="B233253" s="2">
        <v>44764</v>
      </c>
      <c r="C233253">
        <v>2185412160</v>
      </c>
      <c r="D233253">
        <v>2594850</v>
      </c>
      <c r="E233253" t="s">
        <v>38711</v>
      </c>
    </row>
    <row r="233254" spans="1:5" x14ac:dyDescent="0.3">
      <c r="A233254" t="s">
        <v>270</v>
      </c>
      <c r="B233254" s="2">
        <v>44767</v>
      </c>
      <c r="C233254">
        <v>2185412160</v>
      </c>
      <c r="D233254">
        <v>2594850</v>
      </c>
      <c r="E233254" t="s">
        <v>38711</v>
      </c>
    </row>
    <row r="233255" spans="1:5" x14ac:dyDescent="0.3">
      <c r="A233255" t="s">
        <v>270</v>
      </c>
      <c r="B233255" s="2">
        <v>44761</v>
      </c>
      <c r="C233255">
        <v>2185412160</v>
      </c>
      <c r="D233255">
        <v>2594850</v>
      </c>
      <c r="E233255" t="s">
        <v>38711</v>
      </c>
    </row>
    <row r="233256" spans="1:5" x14ac:dyDescent="0.3">
      <c r="A233256" t="s">
        <v>270</v>
      </c>
      <c r="B233256" s="2">
        <v>44763</v>
      </c>
      <c r="C233256">
        <v>2185412160</v>
      </c>
      <c r="D233256">
        <v>2594850</v>
      </c>
      <c r="E233256" t="s">
        <v>38711</v>
      </c>
    </row>
    <row r="233257" spans="1:5" x14ac:dyDescent="0.3">
      <c r="A233257" t="s">
        <v>270</v>
      </c>
      <c r="B233257" s="2">
        <v>44768</v>
      </c>
      <c r="C233257">
        <v>2185412160</v>
      </c>
      <c r="D233257">
        <v>2594850</v>
      </c>
      <c r="E233257" t="s">
        <v>38711</v>
      </c>
    </row>
    <row r="233258" spans="1:5" x14ac:dyDescent="0.3">
      <c r="A233258" t="s">
        <v>270</v>
      </c>
      <c r="B233258" s="2">
        <v>44765</v>
      </c>
      <c r="C233258">
        <v>2185412160</v>
      </c>
      <c r="D233258">
        <v>2594850</v>
      </c>
      <c r="E233258" t="s">
        <v>38711</v>
      </c>
    </row>
    <row r="233259" spans="1:5" x14ac:dyDescent="0.3">
      <c r="A233259" t="s">
        <v>150</v>
      </c>
      <c r="B233259" s="2">
        <v>44300</v>
      </c>
      <c r="C233259">
        <v>7824570</v>
      </c>
      <c r="D233259">
        <v>9290</v>
      </c>
      <c r="E233259" t="s">
        <v>38712</v>
      </c>
    </row>
    <row r="233260" spans="1:5" x14ac:dyDescent="0.3">
      <c r="A233260" t="s">
        <v>208</v>
      </c>
      <c r="B233260" s="2">
        <v>44177</v>
      </c>
      <c r="C233260">
        <v>411287720</v>
      </c>
      <c r="D233260">
        <v>488260</v>
      </c>
      <c r="E233260" t="s">
        <v>38713</v>
      </c>
    </row>
    <row r="233261" spans="1:5" x14ac:dyDescent="0.3">
      <c r="A233261" t="s">
        <v>96</v>
      </c>
      <c r="B233261" s="2">
        <v>44054</v>
      </c>
      <c r="C233261">
        <v>54897440</v>
      </c>
      <c r="D233261">
        <v>65170</v>
      </c>
      <c r="E233261" t="s">
        <v>38714</v>
      </c>
    </row>
    <row r="233262" spans="1:5" x14ac:dyDescent="0.3">
      <c r="A233262" t="s">
        <v>258</v>
      </c>
      <c r="B233262" s="2">
        <v>44156</v>
      </c>
      <c r="C233262">
        <v>99527890</v>
      </c>
      <c r="D233262">
        <v>118150</v>
      </c>
      <c r="E233262" t="s">
        <v>38715</v>
      </c>
    </row>
    <row r="233263" spans="1:5" x14ac:dyDescent="0.3">
      <c r="A233263" t="s">
        <v>98</v>
      </c>
      <c r="B233263" s="2">
        <v>44087</v>
      </c>
      <c r="C233263">
        <v>99673040</v>
      </c>
      <c r="D233263">
        <v>118250</v>
      </c>
      <c r="E233263" t="s">
        <v>38716</v>
      </c>
    </row>
    <row r="233264" spans="1:5" x14ac:dyDescent="0.3">
      <c r="A233264" t="s">
        <v>83</v>
      </c>
      <c r="B233264" s="2">
        <v>43969</v>
      </c>
      <c r="C233264">
        <v>55407450</v>
      </c>
      <c r="D233264">
        <v>65730</v>
      </c>
      <c r="E233264" t="s">
        <v>38717</v>
      </c>
    </row>
    <row r="233265" spans="1:5" x14ac:dyDescent="0.3">
      <c r="A233265" t="s">
        <v>250</v>
      </c>
      <c r="B233265" s="2">
        <v>44423</v>
      </c>
      <c r="C233265">
        <v>221252420</v>
      </c>
      <c r="D233265">
        <v>262470</v>
      </c>
      <c r="E233265" t="s">
        <v>38718</v>
      </c>
    </row>
    <row r="233266" spans="1:5" x14ac:dyDescent="0.3">
      <c r="A233266" t="s">
        <v>202</v>
      </c>
      <c r="B233266" s="2">
        <v>44046</v>
      </c>
      <c r="C233266">
        <v>2358248640</v>
      </c>
      <c r="D233266">
        <v>2796990</v>
      </c>
      <c r="E233266" t="s">
        <v>38719</v>
      </c>
    </row>
    <row r="233267" spans="1:5" x14ac:dyDescent="0.3">
      <c r="A233267" t="s">
        <v>134</v>
      </c>
      <c r="B233267" s="2">
        <v>44025</v>
      </c>
      <c r="C233267">
        <v>28423180</v>
      </c>
      <c r="D233267">
        <v>33710</v>
      </c>
      <c r="E233267" t="s">
        <v>38720</v>
      </c>
    </row>
    <row r="233268" spans="1:5" x14ac:dyDescent="0.3">
      <c r="A233268" t="s">
        <v>194</v>
      </c>
      <c r="B233268" s="2">
        <v>44234</v>
      </c>
      <c r="C233268">
        <v>137767020</v>
      </c>
      <c r="D233268">
        <v>163370</v>
      </c>
      <c r="E233268" t="s">
        <v>38721</v>
      </c>
    </row>
    <row r="233269" spans="1:5" x14ac:dyDescent="0.3">
      <c r="A233269" t="s">
        <v>124</v>
      </c>
      <c r="B233269" s="2">
        <v>44024</v>
      </c>
      <c r="C233269">
        <v>52500760</v>
      </c>
      <c r="D233269">
        <v>62250</v>
      </c>
      <c r="E233269" t="s">
        <v>38722</v>
      </c>
    </row>
    <row r="233270" spans="1:5" x14ac:dyDescent="0.3">
      <c r="A233270" t="s">
        <v>159</v>
      </c>
      <c r="B233270" s="2">
        <v>44326</v>
      </c>
      <c r="C233270">
        <v>716970240</v>
      </c>
      <c r="D233270">
        <v>850050</v>
      </c>
      <c r="E233270" t="s">
        <v>38723</v>
      </c>
    </row>
    <row r="233271" spans="1:5" x14ac:dyDescent="0.3">
      <c r="A233271" t="s">
        <v>240</v>
      </c>
      <c r="B233271" s="2">
        <v>44335</v>
      </c>
      <c r="C233271">
        <v>115850030</v>
      </c>
      <c r="D233271">
        <v>137350</v>
      </c>
      <c r="E233271" t="s">
        <v>38724</v>
      </c>
    </row>
    <row r="233272" spans="1:5" x14ac:dyDescent="0.3">
      <c r="A233272" t="s">
        <v>268</v>
      </c>
      <c r="B233272" s="2">
        <v>44584</v>
      </c>
      <c r="C233272">
        <v>468742000</v>
      </c>
      <c r="D233272">
        <v>555710</v>
      </c>
      <c r="E233272" t="s">
        <v>38725</v>
      </c>
    </row>
    <row r="233273" spans="1:5" x14ac:dyDescent="0.3">
      <c r="A233273" t="s">
        <v>27</v>
      </c>
      <c r="B233273" s="2">
        <v>44110</v>
      </c>
      <c r="C233273">
        <v>18506540</v>
      </c>
      <c r="D233273">
        <v>21940</v>
      </c>
      <c r="E233273" t="s">
        <v>38726</v>
      </c>
    </row>
    <row r="233274" spans="1:5" x14ac:dyDescent="0.3">
      <c r="A233274" t="s">
        <v>208</v>
      </c>
      <c r="B233274" s="2">
        <v>44176</v>
      </c>
      <c r="C233274">
        <v>411287720</v>
      </c>
      <c r="D233274">
        <v>487530</v>
      </c>
      <c r="E233274" t="s">
        <v>38727</v>
      </c>
    </row>
    <row r="233275" spans="1:5" x14ac:dyDescent="0.3">
      <c r="A233275" t="s">
        <v>206</v>
      </c>
      <c r="B233275" s="2">
        <v>44117</v>
      </c>
      <c r="C233275">
        <v>449032280</v>
      </c>
      <c r="D233275">
        <v>532250</v>
      </c>
      <c r="E233275" t="s">
        <v>38728</v>
      </c>
    </row>
    <row r="233276" spans="1:5" x14ac:dyDescent="0.3">
      <c r="A233276" t="s">
        <v>270</v>
      </c>
      <c r="B233276" s="2">
        <v>44759</v>
      </c>
      <c r="C233276">
        <v>2185412160</v>
      </c>
      <c r="D233276">
        <v>2590070</v>
      </c>
      <c r="E233276" t="s">
        <v>38729</v>
      </c>
    </row>
    <row r="233277" spans="1:5" x14ac:dyDescent="0.3">
      <c r="A233277" t="s">
        <v>270</v>
      </c>
      <c r="B233277" s="2">
        <v>44760</v>
      </c>
      <c r="C233277">
        <v>2185412160</v>
      </c>
      <c r="D233277">
        <v>2590070</v>
      </c>
      <c r="E233277" t="s">
        <v>38729</v>
      </c>
    </row>
    <row r="233278" spans="1:5" x14ac:dyDescent="0.3">
      <c r="A233278" t="s">
        <v>270</v>
      </c>
      <c r="B233278" s="2">
        <v>44758</v>
      </c>
      <c r="C233278">
        <v>2185412160</v>
      </c>
      <c r="D233278">
        <v>2590070</v>
      </c>
      <c r="E233278" t="s">
        <v>38729</v>
      </c>
    </row>
    <row r="233279" spans="1:5" x14ac:dyDescent="0.3">
      <c r="A233279" t="s">
        <v>97</v>
      </c>
      <c r="B233279" s="2">
        <v>43991</v>
      </c>
      <c r="C233279">
        <v>5332930</v>
      </c>
      <c r="D233279">
        <v>6320</v>
      </c>
      <c r="E233279" t="s">
        <v>38730</v>
      </c>
    </row>
    <row r="233280" spans="1:5" x14ac:dyDescent="0.3">
      <c r="A233280" t="s">
        <v>270</v>
      </c>
      <c r="B233280" s="2">
        <v>44756</v>
      </c>
      <c r="C233280">
        <v>2185412160</v>
      </c>
      <c r="D233280">
        <v>2589340</v>
      </c>
      <c r="E233280" t="s">
        <v>38731</v>
      </c>
    </row>
    <row r="233281" spans="1:5" x14ac:dyDescent="0.3">
      <c r="A233281" t="s">
        <v>270</v>
      </c>
      <c r="B233281" s="2">
        <v>44757</v>
      </c>
      <c r="C233281">
        <v>2185412160</v>
      </c>
      <c r="D233281">
        <v>2589340</v>
      </c>
      <c r="E233281" t="s">
        <v>38731</v>
      </c>
    </row>
    <row r="233282" spans="1:5" x14ac:dyDescent="0.3">
      <c r="A233282" t="s">
        <v>46</v>
      </c>
      <c r="B233282" s="2">
        <v>44016</v>
      </c>
      <c r="C233282">
        <v>104939900</v>
      </c>
      <c r="D233282">
        <v>124330</v>
      </c>
      <c r="E233282" t="s">
        <v>38732</v>
      </c>
    </row>
    <row r="233283" spans="1:5" x14ac:dyDescent="0.3">
      <c r="A233283" t="s">
        <v>120</v>
      </c>
      <c r="B233283" s="2">
        <v>44144</v>
      </c>
      <c r="C233283">
        <v>339382160</v>
      </c>
      <c r="D233283">
        <v>402090</v>
      </c>
      <c r="E233283" t="s">
        <v>38733</v>
      </c>
    </row>
    <row r="233284" spans="1:5" x14ac:dyDescent="0.3">
      <c r="A233284" t="s">
        <v>242</v>
      </c>
      <c r="B233284" s="2">
        <v>44260</v>
      </c>
      <c r="C233284">
        <v>138593490</v>
      </c>
      <c r="D233284">
        <v>164200</v>
      </c>
      <c r="E233284" t="s">
        <v>38734</v>
      </c>
    </row>
    <row r="233285" spans="1:5" x14ac:dyDescent="0.3">
      <c r="A233285" t="s">
        <v>174</v>
      </c>
      <c r="B233285" s="2">
        <v>44017</v>
      </c>
      <c r="C233285">
        <v>63363930</v>
      </c>
      <c r="D233285">
        <v>75070</v>
      </c>
      <c r="E233285" t="s">
        <v>38735</v>
      </c>
    </row>
    <row r="233286" spans="1:5" x14ac:dyDescent="0.3">
      <c r="A233286" t="s">
        <v>150</v>
      </c>
      <c r="B233286" s="2">
        <v>44299</v>
      </c>
      <c r="C233286">
        <v>7824570</v>
      </c>
      <c r="D233286">
        <v>9270</v>
      </c>
      <c r="E233286" t="s">
        <v>38736</v>
      </c>
    </row>
    <row r="233287" spans="1:5" x14ac:dyDescent="0.3">
      <c r="A233287" t="s">
        <v>39</v>
      </c>
      <c r="B233287" s="2">
        <v>43940</v>
      </c>
      <c r="C233287">
        <v>14722370</v>
      </c>
      <c r="D233287">
        <v>17440</v>
      </c>
      <c r="E233287" t="s">
        <v>38737</v>
      </c>
    </row>
    <row r="233288" spans="1:5" x14ac:dyDescent="0.3">
      <c r="A233288" t="s">
        <v>270</v>
      </c>
      <c r="B233288" s="2">
        <v>44754</v>
      </c>
      <c r="C233288">
        <v>2185412160</v>
      </c>
      <c r="D233288">
        <v>2588740</v>
      </c>
      <c r="E233288" t="s">
        <v>38738</v>
      </c>
    </row>
    <row r="233289" spans="1:5" x14ac:dyDescent="0.3">
      <c r="A233289" t="s">
        <v>270</v>
      </c>
      <c r="B233289" s="2">
        <v>44755</v>
      </c>
      <c r="C233289">
        <v>2185412160</v>
      </c>
      <c r="D233289">
        <v>2588740</v>
      </c>
      <c r="E233289" t="s">
        <v>38738</v>
      </c>
    </row>
    <row r="233290" spans="1:5" x14ac:dyDescent="0.3">
      <c r="A233290" t="s">
        <v>250</v>
      </c>
      <c r="B233290" s="2">
        <v>44422</v>
      </c>
      <c r="C233290">
        <v>221252420</v>
      </c>
      <c r="D233290">
        <v>262050</v>
      </c>
      <c r="E233290" t="s">
        <v>38739</v>
      </c>
    </row>
    <row r="233291" spans="1:5" x14ac:dyDescent="0.3">
      <c r="A233291" t="s">
        <v>34</v>
      </c>
      <c r="B233291" s="2">
        <v>43913</v>
      </c>
      <c r="C233291">
        <v>6476010</v>
      </c>
      <c r="D233291">
        <v>7670</v>
      </c>
      <c r="E233291" t="s">
        <v>38740</v>
      </c>
    </row>
    <row r="233292" spans="1:5" x14ac:dyDescent="0.3">
      <c r="A233292" t="s">
        <v>224</v>
      </c>
      <c r="B233292" s="2">
        <v>44287</v>
      </c>
      <c r="C233292">
        <v>88487000</v>
      </c>
      <c r="D233292">
        <v>104800</v>
      </c>
      <c r="E233292" t="s">
        <v>38741</v>
      </c>
    </row>
    <row r="233293" spans="1:5" x14ac:dyDescent="0.3">
      <c r="A233293" t="s">
        <v>212</v>
      </c>
      <c r="B233293" s="2">
        <v>44047</v>
      </c>
      <c r="C233293">
        <v>334758700</v>
      </c>
      <c r="D233293">
        <v>396420</v>
      </c>
      <c r="E233293" t="s">
        <v>38742</v>
      </c>
    </row>
    <row r="233294" spans="1:5" x14ac:dyDescent="0.3">
      <c r="A233294" t="s">
        <v>81</v>
      </c>
      <c r="B233294" s="2">
        <v>44165</v>
      </c>
      <c r="C233294">
        <v>1239516960</v>
      </c>
      <c r="D233294">
        <v>1467600</v>
      </c>
      <c r="E233294" t="s">
        <v>38743</v>
      </c>
    </row>
    <row r="233295" spans="1:5" x14ac:dyDescent="0.3">
      <c r="A233295" t="s">
        <v>264</v>
      </c>
      <c r="B233295" s="2">
        <v>44557</v>
      </c>
      <c r="C233295">
        <v>53026900</v>
      </c>
      <c r="D233295">
        <v>62780</v>
      </c>
      <c r="E233295" t="s">
        <v>38744</v>
      </c>
    </row>
    <row r="233296" spans="1:5" x14ac:dyDescent="0.3">
      <c r="A233296" t="s">
        <v>141</v>
      </c>
      <c r="B233296" s="2">
        <v>44115</v>
      </c>
      <c r="C233296">
        <v>937720</v>
      </c>
      <c r="D233296">
        <v>1110</v>
      </c>
      <c r="E233296" t="s">
        <v>38745</v>
      </c>
    </row>
    <row r="233297" spans="1:5" x14ac:dyDescent="0.3">
      <c r="A233297" t="s">
        <v>141</v>
      </c>
      <c r="B233297" s="2">
        <v>44118</v>
      </c>
      <c r="C233297">
        <v>937720</v>
      </c>
      <c r="D233297">
        <v>1110</v>
      </c>
      <c r="E233297" t="s">
        <v>38745</v>
      </c>
    </row>
    <row r="233298" spans="1:5" x14ac:dyDescent="0.3">
      <c r="A233298" t="s">
        <v>141</v>
      </c>
      <c r="B233298" s="2">
        <v>44116</v>
      </c>
      <c r="C233298">
        <v>937720</v>
      </c>
      <c r="D233298">
        <v>1110</v>
      </c>
      <c r="E233298" t="s">
        <v>38745</v>
      </c>
    </row>
    <row r="233299" spans="1:5" x14ac:dyDescent="0.3">
      <c r="A233299" t="s">
        <v>141</v>
      </c>
      <c r="B233299" s="2">
        <v>44117</v>
      </c>
      <c r="C233299">
        <v>937720</v>
      </c>
      <c r="D233299">
        <v>1110</v>
      </c>
      <c r="E233299" t="s">
        <v>38745</v>
      </c>
    </row>
    <row r="233300" spans="1:5" x14ac:dyDescent="0.3">
      <c r="A233300" t="s">
        <v>141</v>
      </c>
      <c r="B233300" s="2">
        <v>44114</v>
      </c>
      <c r="C233300">
        <v>937720</v>
      </c>
      <c r="D233300">
        <v>1110</v>
      </c>
      <c r="E233300" t="s">
        <v>38745</v>
      </c>
    </row>
    <row r="233301" spans="1:5" x14ac:dyDescent="0.3">
      <c r="A233301" t="s">
        <v>202</v>
      </c>
      <c r="B233301" s="2">
        <v>44045</v>
      </c>
      <c r="C233301">
        <v>2358248640</v>
      </c>
      <c r="D233301">
        <v>2791460</v>
      </c>
      <c r="E233301" t="s">
        <v>38746</v>
      </c>
    </row>
    <row r="233302" spans="1:5" x14ac:dyDescent="0.3">
      <c r="A233302" t="s">
        <v>246</v>
      </c>
      <c r="B233302" s="2">
        <v>44292</v>
      </c>
      <c r="C233302">
        <v>55791480</v>
      </c>
      <c r="D233302">
        <v>66040</v>
      </c>
      <c r="E233302" t="s">
        <v>38747</v>
      </c>
    </row>
    <row r="233303" spans="1:5" x14ac:dyDescent="0.3">
      <c r="A233303" t="s">
        <v>41</v>
      </c>
      <c r="B233303" s="2">
        <v>44018</v>
      </c>
      <c r="C233303">
        <v>6270820</v>
      </c>
      <c r="D233303">
        <v>7420</v>
      </c>
      <c r="E233303" t="s">
        <v>38748</v>
      </c>
    </row>
    <row r="233304" spans="1:5" x14ac:dyDescent="0.3">
      <c r="A233304" t="s">
        <v>238</v>
      </c>
      <c r="B233304" s="2">
        <v>44405</v>
      </c>
      <c r="C233304">
        <v>355889960</v>
      </c>
      <c r="D233304">
        <v>421100</v>
      </c>
      <c r="E233304" t="s">
        <v>38749</v>
      </c>
    </row>
    <row r="233305" spans="1:5" x14ac:dyDescent="0.3">
      <c r="A233305" t="s">
        <v>67</v>
      </c>
      <c r="B233305" s="2">
        <v>44094</v>
      </c>
      <c r="C233305">
        <v>56434550</v>
      </c>
      <c r="D233305">
        <v>66770</v>
      </c>
      <c r="E233305" t="s">
        <v>38750</v>
      </c>
    </row>
    <row r="233306" spans="1:5" x14ac:dyDescent="0.3">
      <c r="A233306" t="s">
        <v>216</v>
      </c>
      <c r="B233306" s="2">
        <v>44193</v>
      </c>
      <c r="C233306">
        <v>1109900960</v>
      </c>
      <c r="D233306">
        <v>1313150</v>
      </c>
      <c r="E233306" t="s">
        <v>38751</v>
      </c>
    </row>
    <row r="233307" spans="1:5" x14ac:dyDescent="0.3">
      <c r="A233307" t="s">
        <v>8</v>
      </c>
      <c r="B233307" s="2">
        <v>44040</v>
      </c>
      <c r="C233307">
        <v>8960070</v>
      </c>
      <c r="D233307">
        <v>10600</v>
      </c>
      <c r="E233307" t="s">
        <v>38752</v>
      </c>
    </row>
    <row r="233308" spans="1:5" x14ac:dyDescent="0.3">
      <c r="A233308" t="s">
        <v>270</v>
      </c>
      <c r="B233308" s="2">
        <v>44753</v>
      </c>
      <c r="C233308">
        <v>2185412160</v>
      </c>
      <c r="D233308">
        <v>2585170</v>
      </c>
      <c r="E233308" t="s">
        <v>38753</v>
      </c>
    </row>
    <row r="233309" spans="1:5" x14ac:dyDescent="0.3">
      <c r="A233309" t="s">
        <v>270</v>
      </c>
      <c r="B233309" s="2">
        <v>44751</v>
      </c>
      <c r="C233309">
        <v>2185412160</v>
      </c>
      <c r="D233309">
        <v>2585170</v>
      </c>
      <c r="E233309" t="s">
        <v>38753</v>
      </c>
    </row>
    <row r="233310" spans="1:5" x14ac:dyDescent="0.3">
      <c r="A233310" t="s">
        <v>270</v>
      </c>
      <c r="B233310" s="2">
        <v>44752</v>
      </c>
      <c r="C233310">
        <v>2185412160</v>
      </c>
      <c r="D233310">
        <v>2585170</v>
      </c>
      <c r="E233310" t="s">
        <v>38753</v>
      </c>
    </row>
    <row r="233311" spans="1:5" x14ac:dyDescent="0.3">
      <c r="A233311" t="s">
        <v>47</v>
      </c>
      <c r="B233311" s="2">
        <v>44091</v>
      </c>
      <c r="C233311">
        <v>270520</v>
      </c>
      <c r="D233311">
        <v>320</v>
      </c>
      <c r="E233311" t="s">
        <v>38754</v>
      </c>
    </row>
    <row r="233312" spans="1:5" x14ac:dyDescent="0.3">
      <c r="A233312" t="s">
        <v>258</v>
      </c>
      <c r="B233312" s="2">
        <v>44155</v>
      </c>
      <c r="C233312">
        <v>99527890</v>
      </c>
      <c r="D233312">
        <v>117720</v>
      </c>
      <c r="E233312" t="s">
        <v>38755</v>
      </c>
    </row>
    <row r="233313" spans="1:5" x14ac:dyDescent="0.3">
      <c r="A233313" t="s">
        <v>193</v>
      </c>
      <c r="B233313" s="2">
        <v>43986</v>
      </c>
      <c r="C233313">
        <v>16749160</v>
      </c>
      <c r="D233313">
        <v>19810</v>
      </c>
      <c r="E233313" t="s">
        <v>38756</v>
      </c>
    </row>
    <row r="233314" spans="1:5" x14ac:dyDescent="0.3">
      <c r="A233314" t="s">
        <v>198</v>
      </c>
      <c r="B233314" s="2">
        <v>44072</v>
      </c>
      <c r="C233314">
        <v>346276480</v>
      </c>
      <c r="D233314">
        <v>409530</v>
      </c>
      <c r="E233314" t="s">
        <v>38757</v>
      </c>
    </row>
    <row r="233315" spans="1:5" x14ac:dyDescent="0.3">
      <c r="A233315" t="s">
        <v>162</v>
      </c>
      <c r="B233315" s="2">
        <v>43989</v>
      </c>
      <c r="C233315">
        <v>1275041200</v>
      </c>
      <c r="D233315">
        <v>1507850</v>
      </c>
      <c r="E233315" t="s">
        <v>38758</v>
      </c>
    </row>
    <row r="233316" spans="1:5" x14ac:dyDescent="0.3">
      <c r="A233316" t="s">
        <v>250</v>
      </c>
      <c r="B233316" s="2">
        <v>44421</v>
      </c>
      <c r="C233316">
        <v>221252420</v>
      </c>
      <c r="D233316">
        <v>261650</v>
      </c>
      <c r="E233316" t="s">
        <v>38759</v>
      </c>
    </row>
    <row r="233317" spans="1:5" x14ac:dyDescent="0.3">
      <c r="A233317" t="s">
        <v>136</v>
      </c>
      <c r="B233317" s="2">
        <v>44057</v>
      </c>
      <c r="C233317">
        <v>67807450</v>
      </c>
      <c r="D233317">
        <v>80180</v>
      </c>
      <c r="E233317" t="s">
        <v>38760</v>
      </c>
    </row>
    <row r="233318" spans="1:5" x14ac:dyDescent="0.3">
      <c r="A233318" t="s">
        <v>33</v>
      </c>
      <c r="B233318" s="2">
        <v>44058</v>
      </c>
      <c r="C233318">
        <v>109940</v>
      </c>
      <c r="D233318">
        <v>130</v>
      </c>
      <c r="E233318" t="s">
        <v>38761</v>
      </c>
    </row>
    <row r="233319" spans="1:5" x14ac:dyDescent="0.3">
      <c r="A233319" t="s">
        <v>33</v>
      </c>
      <c r="B233319" s="2">
        <v>44055</v>
      </c>
      <c r="C233319">
        <v>109940</v>
      </c>
      <c r="D233319">
        <v>130</v>
      </c>
      <c r="E233319" t="s">
        <v>38761</v>
      </c>
    </row>
    <row r="233320" spans="1:5" x14ac:dyDescent="0.3">
      <c r="A233320" t="s">
        <v>33</v>
      </c>
      <c r="B233320" s="2">
        <v>44060</v>
      </c>
      <c r="C233320">
        <v>109940</v>
      </c>
      <c r="D233320">
        <v>130</v>
      </c>
      <c r="E233320" t="s">
        <v>38761</v>
      </c>
    </row>
    <row r="233321" spans="1:5" x14ac:dyDescent="0.3">
      <c r="A233321" t="s">
        <v>33</v>
      </c>
      <c r="B233321" s="2">
        <v>44054</v>
      </c>
      <c r="C233321">
        <v>109940</v>
      </c>
      <c r="D233321">
        <v>130</v>
      </c>
      <c r="E233321" t="s">
        <v>38761</v>
      </c>
    </row>
    <row r="233322" spans="1:5" x14ac:dyDescent="0.3">
      <c r="A233322" t="s">
        <v>33</v>
      </c>
      <c r="B233322" s="2">
        <v>44059</v>
      </c>
      <c r="C233322">
        <v>109940</v>
      </c>
      <c r="D233322">
        <v>130</v>
      </c>
      <c r="E233322" t="s">
        <v>38761</v>
      </c>
    </row>
    <row r="233323" spans="1:5" x14ac:dyDescent="0.3">
      <c r="A233323" t="s">
        <v>33</v>
      </c>
      <c r="B233323" s="2">
        <v>44056</v>
      </c>
      <c r="C233323">
        <v>109940</v>
      </c>
      <c r="D233323">
        <v>130</v>
      </c>
      <c r="E233323" t="s">
        <v>38761</v>
      </c>
    </row>
    <row r="233324" spans="1:5" x14ac:dyDescent="0.3">
      <c r="A233324" t="s">
        <v>33</v>
      </c>
      <c r="B233324" s="2">
        <v>44057</v>
      </c>
      <c r="C233324">
        <v>109940</v>
      </c>
      <c r="D233324">
        <v>130</v>
      </c>
      <c r="E233324" t="s">
        <v>38761</v>
      </c>
    </row>
    <row r="233325" spans="1:5" x14ac:dyDescent="0.3">
      <c r="A233325" t="s">
        <v>33</v>
      </c>
      <c r="B233325" s="2">
        <v>44053</v>
      </c>
      <c r="C233325">
        <v>109940</v>
      </c>
      <c r="D233325">
        <v>130</v>
      </c>
      <c r="E233325" t="s">
        <v>38761</v>
      </c>
    </row>
    <row r="233326" spans="1:5" x14ac:dyDescent="0.3">
      <c r="A233326" t="s">
        <v>33</v>
      </c>
      <c r="B233326" s="2">
        <v>44061</v>
      </c>
      <c r="C233326">
        <v>109940</v>
      </c>
      <c r="D233326">
        <v>130</v>
      </c>
      <c r="E233326" t="s">
        <v>38761</v>
      </c>
    </row>
    <row r="233327" spans="1:5" x14ac:dyDescent="0.3">
      <c r="A233327" t="s">
        <v>260</v>
      </c>
      <c r="B233327" s="2">
        <v>44544</v>
      </c>
      <c r="C233327">
        <v>109131720</v>
      </c>
      <c r="D233327">
        <v>129040</v>
      </c>
      <c r="E233327" t="s">
        <v>38762</v>
      </c>
    </row>
    <row r="233328" spans="1:5" x14ac:dyDescent="0.3">
      <c r="A233328" t="s">
        <v>260</v>
      </c>
      <c r="B233328" s="2">
        <v>44543</v>
      </c>
      <c r="C233328">
        <v>109131720</v>
      </c>
      <c r="D233328">
        <v>129040</v>
      </c>
      <c r="E233328" t="s">
        <v>38762</v>
      </c>
    </row>
    <row r="233329" spans="1:5" x14ac:dyDescent="0.3">
      <c r="A233329" t="s">
        <v>147</v>
      </c>
      <c r="B233329" s="2">
        <v>43961</v>
      </c>
      <c r="C233329">
        <v>885505680</v>
      </c>
      <c r="D233329">
        <v>1046910</v>
      </c>
      <c r="E233329" t="s">
        <v>38763</v>
      </c>
    </row>
    <row r="233330" spans="1:5" x14ac:dyDescent="0.3">
      <c r="A233330" t="s">
        <v>236</v>
      </c>
      <c r="B233330" s="2">
        <v>44259</v>
      </c>
      <c r="C233330">
        <v>281605480</v>
      </c>
      <c r="D233330">
        <v>332850</v>
      </c>
      <c r="E233330" t="s">
        <v>38764</v>
      </c>
    </row>
    <row r="233331" spans="1:5" x14ac:dyDescent="0.3">
      <c r="A233331" t="s">
        <v>206</v>
      </c>
      <c r="B233331" s="2">
        <v>44116</v>
      </c>
      <c r="C233331">
        <v>449032280</v>
      </c>
      <c r="D233331">
        <v>530720</v>
      </c>
      <c r="E233331" t="s">
        <v>38765</v>
      </c>
    </row>
    <row r="233332" spans="1:5" x14ac:dyDescent="0.3">
      <c r="A233332" t="s">
        <v>83</v>
      </c>
      <c r="B233332" s="2">
        <v>43968</v>
      </c>
      <c r="C233332">
        <v>55407450</v>
      </c>
      <c r="D233332">
        <v>65480</v>
      </c>
      <c r="E233332" t="s">
        <v>38766</v>
      </c>
    </row>
    <row r="233333" spans="1:5" x14ac:dyDescent="0.3">
      <c r="A233333" t="s">
        <v>169</v>
      </c>
      <c r="B233333" s="2">
        <v>44054</v>
      </c>
      <c r="C233333">
        <v>1155590080</v>
      </c>
      <c r="D233333">
        <v>1365510</v>
      </c>
      <c r="E233333" t="s">
        <v>38767</v>
      </c>
    </row>
    <row r="233334" spans="1:5" x14ac:dyDescent="0.3">
      <c r="A233334" t="s">
        <v>149</v>
      </c>
      <c r="B233334" s="2">
        <v>44004</v>
      </c>
      <c r="C233334">
        <v>103580780</v>
      </c>
      <c r="D233334">
        <v>122380</v>
      </c>
      <c r="E233334" t="s">
        <v>38768</v>
      </c>
    </row>
    <row r="233335" spans="1:5" x14ac:dyDescent="0.3">
      <c r="A233335" t="s">
        <v>97</v>
      </c>
      <c r="B233335" s="2">
        <v>43990</v>
      </c>
      <c r="C233335">
        <v>5332930</v>
      </c>
      <c r="D233335">
        <v>6300</v>
      </c>
      <c r="E233335" t="s">
        <v>38769</v>
      </c>
    </row>
    <row r="233336" spans="1:5" x14ac:dyDescent="0.3">
      <c r="A233336" t="s">
        <v>250</v>
      </c>
      <c r="B233336" s="2">
        <v>44420</v>
      </c>
      <c r="C233336">
        <v>221252420</v>
      </c>
      <c r="D233336">
        <v>261360</v>
      </c>
      <c r="E233336" t="s">
        <v>38770</v>
      </c>
    </row>
    <row r="233337" spans="1:5" x14ac:dyDescent="0.3">
      <c r="A233337" t="s">
        <v>260</v>
      </c>
      <c r="B233337" s="2">
        <v>44542</v>
      </c>
      <c r="C233337">
        <v>109131720</v>
      </c>
      <c r="D233337">
        <v>128910</v>
      </c>
      <c r="E233337" t="s">
        <v>38771</v>
      </c>
    </row>
    <row r="233338" spans="1:5" x14ac:dyDescent="0.3">
      <c r="A233338" t="s">
        <v>214</v>
      </c>
      <c r="B233338" s="2">
        <v>44079</v>
      </c>
      <c r="C233338">
        <v>27059950</v>
      </c>
      <c r="D233338">
        <v>31960</v>
      </c>
      <c r="E233338" t="s">
        <v>38772</v>
      </c>
    </row>
    <row r="233339" spans="1:5" x14ac:dyDescent="0.3">
      <c r="A233339" t="s">
        <v>214</v>
      </c>
      <c r="B233339" s="2">
        <v>44080</v>
      </c>
      <c r="C233339">
        <v>27059950</v>
      </c>
      <c r="D233339">
        <v>31960</v>
      </c>
      <c r="E233339" t="s">
        <v>38772</v>
      </c>
    </row>
    <row r="233340" spans="1:5" x14ac:dyDescent="0.3">
      <c r="A233340" t="s">
        <v>232</v>
      </c>
      <c r="B233340" s="2">
        <v>44241</v>
      </c>
      <c r="C233340">
        <v>1233799280</v>
      </c>
      <c r="D233340">
        <v>1457040</v>
      </c>
      <c r="E233340" t="s">
        <v>38773</v>
      </c>
    </row>
    <row r="233341" spans="1:5" x14ac:dyDescent="0.3">
      <c r="A233341" t="s">
        <v>93</v>
      </c>
      <c r="B233341" s="2">
        <v>44074</v>
      </c>
      <c r="C233341">
        <v>313320</v>
      </c>
      <c r="D233341">
        <v>370</v>
      </c>
      <c r="E233341" t="s">
        <v>38774</v>
      </c>
    </row>
    <row r="233342" spans="1:5" x14ac:dyDescent="0.3">
      <c r="A233342" t="s">
        <v>145</v>
      </c>
      <c r="B233342" s="2">
        <v>44068</v>
      </c>
      <c r="C233342">
        <v>8087270</v>
      </c>
      <c r="D233342">
        <v>9550</v>
      </c>
      <c r="E233342" t="s">
        <v>38775</v>
      </c>
    </row>
    <row r="233343" spans="1:5" x14ac:dyDescent="0.3">
      <c r="A233343" t="s">
        <v>108</v>
      </c>
      <c r="B233343" s="2">
        <v>43971</v>
      </c>
      <c r="C233343">
        <v>2153135040</v>
      </c>
      <c r="D233343">
        <v>2542200</v>
      </c>
      <c r="E233343" t="s">
        <v>38776</v>
      </c>
    </row>
    <row r="233344" spans="1:5" x14ac:dyDescent="0.3">
      <c r="A233344" t="s">
        <v>144</v>
      </c>
      <c r="B233344" s="2">
        <v>44043</v>
      </c>
      <c r="C233344">
        <v>4099890</v>
      </c>
      <c r="D233344">
        <v>4840</v>
      </c>
      <c r="E233344" t="s">
        <v>38777</v>
      </c>
    </row>
    <row r="233345" spans="1:5" x14ac:dyDescent="0.3">
      <c r="A233345" t="s">
        <v>190</v>
      </c>
      <c r="B233345" s="2">
        <v>44030</v>
      </c>
      <c r="C233345">
        <v>1711863680</v>
      </c>
      <c r="D233345">
        <v>2020660</v>
      </c>
      <c r="E233345" t="s">
        <v>38778</v>
      </c>
    </row>
    <row r="233346" spans="1:5" x14ac:dyDescent="0.3">
      <c r="A233346" t="s">
        <v>270</v>
      </c>
      <c r="B233346" s="2">
        <v>44748</v>
      </c>
      <c r="C233346">
        <v>2185412160</v>
      </c>
      <c r="D233346">
        <v>2579600</v>
      </c>
      <c r="E233346" t="s">
        <v>38779</v>
      </c>
    </row>
    <row r="233347" spans="1:5" x14ac:dyDescent="0.3">
      <c r="A233347" t="s">
        <v>270</v>
      </c>
      <c r="B233347" s="2">
        <v>44749</v>
      </c>
      <c r="C233347">
        <v>2185412160</v>
      </c>
      <c r="D233347">
        <v>2579600</v>
      </c>
      <c r="E233347" t="s">
        <v>38779</v>
      </c>
    </row>
    <row r="233348" spans="1:5" x14ac:dyDescent="0.3">
      <c r="A233348" t="s">
        <v>270</v>
      </c>
      <c r="B233348" s="2">
        <v>44750</v>
      </c>
      <c r="C233348">
        <v>2185412160</v>
      </c>
      <c r="D233348">
        <v>2579600</v>
      </c>
      <c r="E233348" t="s">
        <v>38779</v>
      </c>
    </row>
    <row r="233349" spans="1:5" x14ac:dyDescent="0.3">
      <c r="A233349" t="s">
        <v>270</v>
      </c>
      <c r="B233349" s="2">
        <v>44746</v>
      </c>
      <c r="C233349">
        <v>2185412160</v>
      </c>
      <c r="D233349">
        <v>2579600</v>
      </c>
      <c r="E233349" t="s">
        <v>38779</v>
      </c>
    </row>
    <row r="233350" spans="1:5" x14ac:dyDescent="0.3">
      <c r="A233350" t="s">
        <v>270</v>
      </c>
      <c r="B233350" s="2">
        <v>44747</v>
      </c>
      <c r="C233350">
        <v>2185412160</v>
      </c>
      <c r="D233350">
        <v>2579600</v>
      </c>
      <c r="E233350" t="s">
        <v>38779</v>
      </c>
    </row>
    <row r="233351" spans="1:5" x14ac:dyDescent="0.3">
      <c r="A233351" t="s">
        <v>250</v>
      </c>
      <c r="B233351" s="2">
        <v>44419</v>
      </c>
      <c r="C233351">
        <v>221252420</v>
      </c>
      <c r="D233351">
        <v>261160</v>
      </c>
      <c r="E233351" t="s">
        <v>38780</v>
      </c>
    </row>
    <row r="233352" spans="1:5" x14ac:dyDescent="0.3">
      <c r="A233352" t="s">
        <v>208</v>
      </c>
      <c r="B233352" s="2">
        <v>44175</v>
      </c>
      <c r="C233352">
        <v>411287720</v>
      </c>
      <c r="D233352">
        <v>485400</v>
      </c>
      <c r="E233352" t="s">
        <v>38781</v>
      </c>
    </row>
    <row r="233353" spans="1:5" x14ac:dyDescent="0.3">
      <c r="A233353" t="s">
        <v>202</v>
      </c>
      <c r="B233353" s="2">
        <v>44044</v>
      </c>
      <c r="C233353">
        <v>2358248640</v>
      </c>
      <c r="D233353">
        <v>2783050</v>
      </c>
      <c r="E233353" t="s">
        <v>38782</v>
      </c>
    </row>
    <row r="233354" spans="1:5" x14ac:dyDescent="0.3">
      <c r="A233354" t="s">
        <v>63</v>
      </c>
      <c r="B233354" s="2">
        <v>43957</v>
      </c>
      <c r="C233354">
        <v>5237980</v>
      </c>
      <c r="D233354">
        <v>6180</v>
      </c>
      <c r="E233354" t="s">
        <v>38783</v>
      </c>
    </row>
    <row r="233355" spans="1:5" x14ac:dyDescent="0.3">
      <c r="A233355" t="s">
        <v>240</v>
      </c>
      <c r="B233355" s="2">
        <v>44334</v>
      </c>
      <c r="C233355">
        <v>115850030</v>
      </c>
      <c r="D233355">
        <v>136680</v>
      </c>
      <c r="E233355" t="s">
        <v>38784</v>
      </c>
    </row>
    <row r="233356" spans="1:5" x14ac:dyDescent="0.3">
      <c r="A233356" t="s">
        <v>8</v>
      </c>
      <c r="B233356" s="2">
        <v>44039</v>
      </c>
      <c r="C233356">
        <v>8960070</v>
      </c>
      <c r="D233356">
        <v>10570</v>
      </c>
      <c r="E233356" t="s">
        <v>38785</v>
      </c>
    </row>
    <row r="233357" spans="1:5" x14ac:dyDescent="0.3">
      <c r="A233357" t="s">
        <v>232</v>
      </c>
      <c r="B233357" s="2">
        <v>44240</v>
      </c>
      <c r="C233357">
        <v>1233799280</v>
      </c>
      <c r="D233357">
        <v>1455480</v>
      </c>
      <c r="E233357" t="s">
        <v>38786</v>
      </c>
    </row>
    <row r="233358" spans="1:5" x14ac:dyDescent="0.3">
      <c r="A233358" t="s">
        <v>116</v>
      </c>
      <c r="B233358" s="2">
        <v>44228</v>
      </c>
      <c r="C233358">
        <v>1254590</v>
      </c>
      <c r="D233358">
        <v>1480</v>
      </c>
      <c r="E233358" t="s">
        <v>38787</v>
      </c>
    </row>
    <row r="233359" spans="1:5" x14ac:dyDescent="0.3">
      <c r="A233359" t="s">
        <v>116</v>
      </c>
      <c r="B233359" s="2">
        <v>44236</v>
      </c>
      <c r="C233359">
        <v>1254590</v>
      </c>
      <c r="D233359">
        <v>1480</v>
      </c>
      <c r="E233359" t="s">
        <v>38787</v>
      </c>
    </row>
    <row r="233360" spans="1:5" x14ac:dyDescent="0.3">
      <c r="A233360" t="s">
        <v>116</v>
      </c>
      <c r="B233360" s="2">
        <v>44253</v>
      </c>
      <c r="C233360">
        <v>1254590</v>
      </c>
      <c r="D233360">
        <v>1480</v>
      </c>
      <c r="E233360" t="s">
        <v>38787</v>
      </c>
    </row>
    <row r="233361" spans="1:5" x14ac:dyDescent="0.3">
      <c r="A233361" t="s">
        <v>116</v>
      </c>
      <c r="B233361" s="2">
        <v>44255</v>
      </c>
      <c r="C233361">
        <v>1254590</v>
      </c>
      <c r="D233361">
        <v>1480</v>
      </c>
      <c r="E233361" t="s">
        <v>38787</v>
      </c>
    </row>
    <row r="233362" spans="1:5" x14ac:dyDescent="0.3">
      <c r="A233362" t="s">
        <v>116</v>
      </c>
      <c r="B233362" s="2">
        <v>44226</v>
      </c>
      <c r="C233362">
        <v>1254590</v>
      </c>
      <c r="D233362">
        <v>1480</v>
      </c>
      <c r="E233362" t="s">
        <v>38787</v>
      </c>
    </row>
    <row r="233363" spans="1:5" x14ac:dyDescent="0.3">
      <c r="A233363" t="s">
        <v>116</v>
      </c>
      <c r="B233363" s="2">
        <v>44239</v>
      </c>
      <c r="C233363">
        <v>1254590</v>
      </c>
      <c r="D233363">
        <v>1480</v>
      </c>
      <c r="E233363" t="s">
        <v>38787</v>
      </c>
    </row>
    <row r="233364" spans="1:5" x14ac:dyDescent="0.3">
      <c r="A233364" t="s">
        <v>116</v>
      </c>
      <c r="B233364" s="2">
        <v>44233</v>
      </c>
      <c r="C233364">
        <v>1254590</v>
      </c>
      <c r="D233364">
        <v>1480</v>
      </c>
      <c r="E233364" t="s">
        <v>38787</v>
      </c>
    </row>
    <row r="233365" spans="1:5" x14ac:dyDescent="0.3">
      <c r="A233365" t="s">
        <v>116</v>
      </c>
      <c r="B233365" s="2">
        <v>44240</v>
      </c>
      <c r="C233365">
        <v>1254590</v>
      </c>
      <c r="D233365">
        <v>1480</v>
      </c>
      <c r="E233365" t="s">
        <v>38787</v>
      </c>
    </row>
    <row r="233366" spans="1:5" x14ac:dyDescent="0.3">
      <c r="A233366" t="s">
        <v>116</v>
      </c>
      <c r="B233366" s="2">
        <v>44225</v>
      </c>
      <c r="C233366">
        <v>1254590</v>
      </c>
      <c r="D233366">
        <v>1480</v>
      </c>
      <c r="E233366" t="s">
        <v>38787</v>
      </c>
    </row>
    <row r="233367" spans="1:5" x14ac:dyDescent="0.3">
      <c r="A233367" t="s">
        <v>116</v>
      </c>
      <c r="B233367" s="2">
        <v>44231</v>
      </c>
      <c r="C233367">
        <v>1254590</v>
      </c>
      <c r="D233367">
        <v>1480</v>
      </c>
      <c r="E233367" t="s">
        <v>38787</v>
      </c>
    </row>
    <row r="233368" spans="1:5" x14ac:dyDescent="0.3">
      <c r="A233368" t="s">
        <v>116</v>
      </c>
      <c r="B233368" s="2">
        <v>44257</v>
      </c>
      <c r="C233368">
        <v>1254590</v>
      </c>
      <c r="D233368">
        <v>1480</v>
      </c>
      <c r="E233368" t="s">
        <v>38787</v>
      </c>
    </row>
    <row r="233369" spans="1:5" x14ac:dyDescent="0.3">
      <c r="A233369" t="s">
        <v>116</v>
      </c>
      <c r="B233369" s="2">
        <v>44237</v>
      </c>
      <c r="C233369">
        <v>1254590</v>
      </c>
      <c r="D233369">
        <v>1480</v>
      </c>
      <c r="E233369" t="s">
        <v>38787</v>
      </c>
    </row>
    <row r="233370" spans="1:5" x14ac:dyDescent="0.3">
      <c r="A233370" t="s">
        <v>116</v>
      </c>
      <c r="B233370" s="2">
        <v>44242</v>
      </c>
      <c r="C233370">
        <v>1254590</v>
      </c>
      <c r="D233370">
        <v>1480</v>
      </c>
      <c r="E233370" t="s">
        <v>38787</v>
      </c>
    </row>
    <row r="233371" spans="1:5" x14ac:dyDescent="0.3">
      <c r="A233371" t="s">
        <v>116</v>
      </c>
      <c r="B233371" s="2">
        <v>44241</v>
      </c>
      <c r="C233371">
        <v>1254590</v>
      </c>
      <c r="D233371">
        <v>1480</v>
      </c>
      <c r="E233371" t="s">
        <v>38787</v>
      </c>
    </row>
    <row r="233372" spans="1:5" x14ac:dyDescent="0.3">
      <c r="A233372" t="s">
        <v>116</v>
      </c>
      <c r="B233372" s="2">
        <v>44250</v>
      </c>
      <c r="C233372">
        <v>1254590</v>
      </c>
      <c r="D233372">
        <v>1480</v>
      </c>
      <c r="E233372" t="s">
        <v>38787</v>
      </c>
    </row>
    <row r="233373" spans="1:5" x14ac:dyDescent="0.3">
      <c r="A233373" t="s">
        <v>116</v>
      </c>
      <c r="B233373" s="2">
        <v>44249</v>
      </c>
      <c r="C233373">
        <v>1254590</v>
      </c>
      <c r="D233373">
        <v>1480</v>
      </c>
      <c r="E233373" t="s">
        <v>38787</v>
      </c>
    </row>
    <row r="233374" spans="1:5" x14ac:dyDescent="0.3">
      <c r="A233374" t="s">
        <v>116</v>
      </c>
      <c r="B233374" s="2">
        <v>44246</v>
      </c>
      <c r="C233374">
        <v>1254590</v>
      </c>
      <c r="D233374">
        <v>1480</v>
      </c>
      <c r="E233374" t="s">
        <v>38787</v>
      </c>
    </row>
    <row r="233375" spans="1:5" x14ac:dyDescent="0.3">
      <c r="A233375" t="s">
        <v>116</v>
      </c>
      <c r="B233375" s="2">
        <v>44245</v>
      </c>
      <c r="C233375">
        <v>1254590</v>
      </c>
      <c r="D233375">
        <v>1480</v>
      </c>
      <c r="E233375" t="s">
        <v>38787</v>
      </c>
    </row>
    <row r="233376" spans="1:5" x14ac:dyDescent="0.3">
      <c r="A233376" t="s">
        <v>116</v>
      </c>
      <c r="B233376" s="2">
        <v>44235</v>
      </c>
      <c r="C233376">
        <v>1254590</v>
      </c>
      <c r="D233376">
        <v>1480</v>
      </c>
      <c r="E233376" t="s">
        <v>38787</v>
      </c>
    </row>
    <row r="233377" spans="1:5" x14ac:dyDescent="0.3">
      <c r="A233377" t="s">
        <v>116</v>
      </c>
      <c r="B233377" s="2">
        <v>44256</v>
      </c>
      <c r="C233377">
        <v>1254590</v>
      </c>
      <c r="D233377">
        <v>1480</v>
      </c>
      <c r="E233377" t="s">
        <v>38787</v>
      </c>
    </row>
    <row r="233378" spans="1:5" x14ac:dyDescent="0.3">
      <c r="A233378" t="s">
        <v>116</v>
      </c>
      <c r="B233378" s="2">
        <v>44258</v>
      </c>
      <c r="C233378">
        <v>1254590</v>
      </c>
      <c r="D233378">
        <v>1480</v>
      </c>
      <c r="E233378" t="s">
        <v>38787</v>
      </c>
    </row>
    <row r="233379" spans="1:5" x14ac:dyDescent="0.3">
      <c r="A233379" t="s">
        <v>116</v>
      </c>
      <c r="B233379" s="2">
        <v>44223</v>
      </c>
      <c r="C233379">
        <v>1254590</v>
      </c>
      <c r="D233379">
        <v>1480</v>
      </c>
      <c r="E233379" t="s">
        <v>38787</v>
      </c>
    </row>
    <row r="233380" spans="1:5" x14ac:dyDescent="0.3">
      <c r="A233380" t="s">
        <v>116</v>
      </c>
      <c r="B233380" s="2">
        <v>44232</v>
      </c>
      <c r="C233380">
        <v>1254590</v>
      </c>
      <c r="D233380">
        <v>1480</v>
      </c>
      <c r="E233380" t="s">
        <v>38787</v>
      </c>
    </row>
    <row r="233381" spans="1:5" x14ac:dyDescent="0.3">
      <c r="A233381" t="s">
        <v>116</v>
      </c>
      <c r="B233381" s="2">
        <v>44230</v>
      </c>
      <c r="C233381">
        <v>1254590</v>
      </c>
      <c r="D233381">
        <v>1480</v>
      </c>
      <c r="E233381" t="s">
        <v>38787</v>
      </c>
    </row>
    <row r="233382" spans="1:5" x14ac:dyDescent="0.3">
      <c r="A233382" t="s">
        <v>116</v>
      </c>
      <c r="B233382" s="2">
        <v>44222</v>
      </c>
      <c r="C233382">
        <v>1254590</v>
      </c>
      <c r="D233382">
        <v>1480</v>
      </c>
      <c r="E233382" t="s">
        <v>38787</v>
      </c>
    </row>
    <row r="233383" spans="1:5" x14ac:dyDescent="0.3">
      <c r="A233383" t="s">
        <v>116</v>
      </c>
      <c r="B233383" s="2">
        <v>44252</v>
      </c>
      <c r="C233383">
        <v>1254590</v>
      </c>
      <c r="D233383">
        <v>1480</v>
      </c>
      <c r="E233383" t="s">
        <v>38787</v>
      </c>
    </row>
    <row r="233384" spans="1:5" x14ac:dyDescent="0.3">
      <c r="A233384" t="s">
        <v>116</v>
      </c>
      <c r="B233384" s="2">
        <v>44238</v>
      </c>
      <c r="C233384">
        <v>1254590</v>
      </c>
      <c r="D233384">
        <v>1480</v>
      </c>
      <c r="E233384" t="s">
        <v>38787</v>
      </c>
    </row>
    <row r="233385" spans="1:5" x14ac:dyDescent="0.3">
      <c r="A233385" t="s">
        <v>116</v>
      </c>
      <c r="B233385" s="2">
        <v>44221</v>
      </c>
      <c r="C233385">
        <v>1254590</v>
      </c>
      <c r="D233385">
        <v>1480</v>
      </c>
      <c r="E233385" t="s">
        <v>38787</v>
      </c>
    </row>
    <row r="233386" spans="1:5" x14ac:dyDescent="0.3">
      <c r="A233386" t="s">
        <v>116</v>
      </c>
      <c r="B233386" s="2">
        <v>44254</v>
      </c>
      <c r="C233386">
        <v>1254590</v>
      </c>
      <c r="D233386">
        <v>1480</v>
      </c>
      <c r="E233386" t="s">
        <v>38787</v>
      </c>
    </row>
    <row r="233387" spans="1:5" x14ac:dyDescent="0.3">
      <c r="A233387" t="s">
        <v>116</v>
      </c>
      <c r="B233387" s="2">
        <v>44247</v>
      </c>
      <c r="C233387">
        <v>1254590</v>
      </c>
      <c r="D233387">
        <v>1480</v>
      </c>
      <c r="E233387" t="s">
        <v>38787</v>
      </c>
    </row>
    <row r="233388" spans="1:5" x14ac:dyDescent="0.3">
      <c r="A233388" t="s">
        <v>116</v>
      </c>
      <c r="B233388" s="2">
        <v>44234</v>
      </c>
      <c r="C233388">
        <v>1254590</v>
      </c>
      <c r="D233388">
        <v>1480</v>
      </c>
      <c r="E233388" t="s">
        <v>38787</v>
      </c>
    </row>
    <row r="233389" spans="1:5" x14ac:dyDescent="0.3">
      <c r="A233389" t="s">
        <v>116</v>
      </c>
      <c r="B233389" s="2">
        <v>44251</v>
      </c>
      <c r="C233389">
        <v>1254590</v>
      </c>
      <c r="D233389">
        <v>1480</v>
      </c>
      <c r="E233389" t="s">
        <v>38787</v>
      </c>
    </row>
    <row r="233390" spans="1:5" x14ac:dyDescent="0.3">
      <c r="A233390" t="s">
        <v>116</v>
      </c>
      <c r="B233390" s="2">
        <v>44244</v>
      </c>
      <c r="C233390">
        <v>1254590</v>
      </c>
      <c r="D233390">
        <v>1480</v>
      </c>
      <c r="E233390" t="s">
        <v>38787</v>
      </c>
    </row>
    <row r="233391" spans="1:5" x14ac:dyDescent="0.3">
      <c r="A233391" t="s">
        <v>116</v>
      </c>
      <c r="B233391" s="2">
        <v>44224</v>
      </c>
      <c r="C233391">
        <v>1254590</v>
      </c>
      <c r="D233391">
        <v>1480</v>
      </c>
      <c r="E233391" t="s">
        <v>38787</v>
      </c>
    </row>
    <row r="233392" spans="1:5" x14ac:dyDescent="0.3">
      <c r="A233392" t="s">
        <v>116</v>
      </c>
      <c r="B233392" s="2">
        <v>44248</v>
      </c>
      <c r="C233392">
        <v>1254590</v>
      </c>
      <c r="D233392">
        <v>1480</v>
      </c>
      <c r="E233392" t="s">
        <v>38787</v>
      </c>
    </row>
    <row r="233393" spans="1:5" x14ac:dyDescent="0.3">
      <c r="A233393" t="s">
        <v>116</v>
      </c>
      <c r="B233393" s="2">
        <v>44227</v>
      </c>
      <c r="C233393">
        <v>1254590</v>
      </c>
      <c r="D233393">
        <v>1480</v>
      </c>
      <c r="E233393" t="s">
        <v>38787</v>
      </c>
    </row>
    <row r="233394" spans="1:5" x14ac:dyDescent="0.3">
      <c r="A233394" t="s">
        <v>116</v>
      </c>
      <c r="B233394" s="2">
        <v>44243</v>
      </c>
      <c r="C233394">
        <v>1254590</v>
      </c>
      <c r="D233394">
        <v>1480</v>
      </c>
      <c r="E233394" t="s">
        <v>38787</v>
      </c>
    </row>
    <row r="233395" spans="1:5" x14ac:dyDescent="0.3">
      <c r="A233395" t="s">
        <v>116</v>
      </c>
      <c r="B233395" s="2">
        <v>44229</v>
      </c>
      <c r="C233395">
        <v>1254590</v>
      </c>
      <c r="D233395">
        <v>1480</v>
      </c>
      <c r="E233395" t="s">
        <v>38787</v>
      </c>
    </row>
    <row r="233396" spans="1:5" x14ac:dyDescent="0.3">
      <c r="A233396" t="s">
        <v>260</v>
      </c>
      <c r="B233396" s="2">
        <v>44541</v>
      </c>
      <c r="C233396">
        <v>109131720</v>
      </c>
      <c r="D233396">
        <v>128730</v>
      </c>
      <c r="E233396" t="s">
        <v>38788</v>
      </c>
    </row>
    <row r="233397" spans="1:5" x14ac:dyDescent="0.3">
      <c r="A233397" t="s">
        <v>156</v>
      </c>
      <c r="B233397" s="2">
        <v>44695</v>
      </c>
      <c r="C233397">
        <v>14258873600</v>
      </c>
      <c r="D233397">
        <v>16819490</v>
      </c>
      <c r="E233397" t="s">
        <v>38789</v>
      </c>
    </row>
    <row r="233398" spans="1:5" x14ac:dyDescent="0.3">
      <c r="A233398" t="s">
        <v>166</v>
      </c>
      <c r="B233398" s="2">
        <v>44004</v>
      </c>
      <c r="C233398">
        <v>104328580</v>
      </c>
      <c r="D233398">
        <v>123060</v>
      </c>
      <c r="E233398" t="s">
        <v>38790</v>
      </c>
    </row>
    <row r="233399" spans="1:5" x14ac:dyDescent="0.3">
      <c r="A233399" t="s">
        <v>125</v>
      </c>
      <c r="B233399" s="2">
        <v>44024</v>
      </c>
      <c r="C233399">
        <v>6180460</v>
      </c>
      <c r="D233399">
        <v>7290</v>
      </c>
      <c r="E233399" t="s">
        <v>38791</v>
      </c>
    </row>
    <row r="233400" spans="1:5" x14ac:dyDescent="0.3">
      <c r="A233400" t="s">
        <v>250</v>
      </c>
      <c r="B233400" s="2">
        <v>44418</v>
      </c>
      <c r="C233400">
        <v>221252420</v>
      </c>
      <c r="D233400">
        <v>260970</v>
      </c>
      <c r="E233400" t="s">
        <v>38792</v>
      </c>
    </row>
    <row r="233401" spans="1:5" x14ac:dyDescent="0.3">
      <c r="A233401" t="s">
        <v>97</v>
      </c>
      <c r="B233401" s="2">
        <v>43989</v>
      </c>
      <c r="C233401">
        <v>5332930</v>
      </c>
      <c r="D233401">
        <v>6290</v>
      </c>
      <c r="E233401" t="s">
        <v>38793</v>
      </c>
    </row>
    <row r="233402" spans="1:5" x14ac:dyDescent="0.3">
      <c r="A233402" t="s">
        <v>246</v>
      </c>
      <c r="B233402" s="2">
        <v>44291</v>
      </c>
      <c r="C233402">
        <v>55791480</v>
      </c>
      <c r="D233402">
        <v>65800</v>
      </c>
      <c r="E233402" t="s">
        <v>38794</v>
      </c>
    </row>
    <row r="233403" spans="1:5" x14ac:dyDescent="0.3">
      <c r="A233403" t="s">
        <v>246</v>
      </c>
      <c r="B233403" s="2">
        <v>44290</v>
      </c>
      <c r="C233403">
        <v>55791480</v>
      </c>
      <c r="D233403">
        <v>65800</v>
      </c>
      <c r="E233403" t="s">
        <v>38794</v>
      </c>
    </row>
    <row r="233404" spans="1:5" x14ac:dyDescent="0.3">
      <c r="A233404" t="s">
        <v>254</v>
      </c>
      <c r="B233404" s="2">
        <v>44420</v>
      </c>
      <c r="C233404">
        <v>69483950</v>
      </c>
      <c r="D233404">
        <v>81930</v>
      </c>
      <c r="E233404" t="s">
        <v>38795</v>
      </c>
    </row>
    <row r="233405" spans="1:5" x14ac:dyDescent="0.3">
      <c r="A233405" t="s">
        <v>254</v>
      </c>
      <c r="B233405" s="2">
        <v>44424</v>
      </c>
      <c r="C233405">
        <v>69483950</v>
      </c>
      <c r="D233405">
        <v>81930</v>
      </c>
      <c r="E233405" t="s">
        <v>38795</v>
      </c>
    </row>
    <row r="233406" spans="1:5" x14ac:dyDescent="0.3">
      <c r="A233406" t="s">
        <v>254</v>
      </c>
      <c r="B233406" s="2">
        <v>44421</v>
      </c>
      <c r="C233406">
        <v>69483950</v>
      </c>
      <c r="D233406">
        <v>81930</v>
      </c>
      <c r="E233406" t="s">
        <v>38795</v>
      </c>
    </row>
    <row r="233407" spans="1:5" x14ac:dyDescent="0.3">
      <c r="A233407" t="s">
        <v>254</v>
      </c>
      <c r="B233407" s="2">
        <v>44422</v>
      </c>
      <c r="C233407">
        <v>69483950</v>
      </c>
      <c r="D233407">
        <v>81930</v>
      </c>
      <c r="E233407" t="s">
        <v>38795</v>
      </c>
    </row>
    <row r="233408" spans="1:5" x14ac:dyDescent="0.3">
      <c r="A233408" t="s">
        <v>254</v>
      </c>
      <c r="B233408" s="2">
        <v>44419</v>
      </c>
      <c r="C233408">
        <v>69483950</v>
      </c>
      <c r="D233408">
        <v>81930</v>
      </c>
      <c r="E233408" t="s">
        <v>38795</v>
      </c>
    </row>
    <row r="233409" spans="1:5" x14ac:dyDescent="0.3">
      <c r="A233409" t="s">
        <v>254</v>
      </c>
      <c r="B233409" s="2">
        <v>44423</v>
      </c>
      <c r="C233409">
        <v>69483950</v>
      </c>
      <c r="D233409">
        <v>81930</v>
      </c>
      <c r="E233409" t="s">
        <v>38795</v>
      </c>
    </row>
    <row r="233410" spans="1:5" x14ac:dyDescent="0.3">
      <c r="A233410" t="s">
        <v>254</v>
      </c>
      <c r="B233410" s="2">
        <v>44425</v>
      </c>
      <c r="C233410">
        <v>69483950</v>
      </c>
      <c r="D233410">
        <v>81930</v>
      </c>
      <c r="E233410" t="s">
        <v>38795</v>
      </c>
    </row>
    <row r="233411" spans="1:5" x14ac:dyDescent="0.3">
      <c r="A233411" t="s">
        <v>132</v>
      </c>
      <c r="B233411" s="2">
        <v>43948</v>
      </c>
      <c r="C233411">
        <v>384543280</v>
      </c>
      <c r="D233411">
        <v>453410</v>
      </c>
      <c r="E233411" t="s">
        <v>38796</v>
      </c>
    </row>
    <row r="233412" spans="1:5" x14ac:dyDescent="0.3">
      <c r="A233412" t="s">
        <v>206</v>
      </c>
      <c r="B233412" s="2">
        <v>44115</v>
      </c>
      <c r="C233412">
        <v>449032280</v>
      </c>
      <c r="D233412">
        <v>529400</v>
      </c>
      <c r="E233412" t="s">
        <v>38797</v>
      </c>
    </row>
    <row r="233413" spans="1:5" x14ac:dyDescent="0.3">
      <c r="A233413" t="s">
        <v>181</v>
      </c>
      <c r="B233413" s="2">
        <v>43965</v>
      </c>
      <c r="C233413">
        <v>364088240</v>
      </c>
      <c r="D233413">
        <v>429250</v>
      </c>
      <c r="E233413" t="s">
        <v>38798</v>
      </c>
    </row>
    <row r="233414" spans="1:5" x14ac:dyDescent="0.3">
      <c r="A233414" t="s">
        <v>270</v>
      </c>
      <c r="B233414" s="2">
        <v>44745</v>
      </c>
      <c r="C233414">
        <v>2185412160</v>
      </c>
      <c r="D233414">
        <v>2576370</v>
      </c>
      <c r="E233414" t="s">
        <v>38799</v>
      </c>
    </row>
    <row r="233415" spans="1:5" x14ac:dyDescent="0.3">
      <c r="A233415" t="s">
        <v>270</v>
      </c>
      <c r="B233415" s="2">
        <v>44744</v>
      </c>
      <c r="C233415">
        <v>2185412160</v>
      </c>
      <c r="D233415">
        <v>2576370</v>
      </c>
      <c r="E233415" t="s">
        <v>38799</v>
      </c>
    </row>
    <row r="233416" spans="1:5" x14ac:dyDescent="0.3">
      <c r="A233416" t="s">
        <v>178</v>
      </c>
      <c r="B233416" s="2">
        <v>44418</v>
      </c>
      <c r="C233416">
        <v>75294770</v>
      </c>
      <c r="D233416">
        <v>88760</v>
      </c>
      <c r="E233416" t="s">
        <v>38800</v>
      </c>
    </row>
    <row r="233417" spans="1:5" x14ac:dyDescent="0.3">
      <c r="A233417" t="s">
        <v>250</v>
      </c>
      <c r="B233417" s="2">
        <v>44417</v>
      </c>
      <c r="C233417">
        <v>221252420</v>
      </c>
      <c r="D233417">
        <v>260810</v>
      </c>
      <c r="E233417" t="s">
        <v>38801</v>
      </c>
    </row>
    <row r="233418" spans="1:5" x14ac:dyDescent="0.3">
      <c r="A233418" t="s">
        <v>258</v>
      </c>
      <c r="B233418" s="2">
        <v>44154</v>
      </c>
      <c r="C233418">
        <v>99527890</v>
      </c>
      <c r="D233418">
        <v>117310</v>
      </c>
      <c r="E233418" t="s">
        <v>38802</v>
      </c>
    </row>
    <row r="233419" spans="1:5" x14ac:dyDescent="0.3">
      <c r="A233419" t="s">
        <v>44</v>
      </c>
      <c r="B233419" s="2">
        <v>43961</v>
      </c>
      <c r="C233419">
        <v>687220</v>
      </c>
      <c r="D233419">
        <v>810</v>
      </c>
      <c r="E233419" t="s">
        <v>38803</v>
      </c>
    </row>
    <row r="233420" spans="1:5" x14ac:dyDescent="0.3">
      <c r="A233420" t="s">
        <v>44</v>
      </c>
      <c r="B233420" s="2">
        <v>43962</v>
      </c>
      <c r="C233420">
        <v>687220</v>
      </c>
      <c r="D233420">
        <v>810</v>
      </c>
      <c r="E233420" t="s">
        <v>38803</v>
      </c>
    </row>
    <row r="233421" spans="1:5" x14ac:dyDescent="0.3">
      <c r="A233421" t="s">
        <v>44</v>
      </c>
      <c r="B233421" s="2">
        <v>43963</v>
      </c>
      <c r="C233421">
        <v>687220</v>
      </c>
      <c r="D233421">
        <v>810</v>
      </c>
      <c r="E233421" t="s">
        <v>38803</v>
      </c>
    </row>
    <row r="233422" spans="1:5" x14ac:dyDescent="0.3">
      <c r="A233422" t="s">
        <v>84</v>
      </c>
      <c r="B233422" s="2">
        <v>43937</v>
      </c>
      <c r="C233422">
        <v>105493490</v>
      </c>
      <c r="D233422">
        <v>124330</v>
      </c>
      <c r="E233422" t="s">
        <v>38804</v>
      </c>
    </row>
    <row r="233423" spans="1:5" x14ac:dyDescent="0.3">
      <c r="A233423" t="s">
        <v>180</v>
      </c>
      <c r="B233423" s="2">
        <v>44113</v>
      </c>
      <c r="C233423">
        <v>2755013440</v>
      </c>
      <c r="D233423">
        <v>3246580</v>
      </c>
      <c r="E233423" t="s">
        <v>38805</v>
      </c>
    </row>
    <row r="233424" spans="1:5" x14ac:dyDescent="0.3">
      <c r="A233424" t="s">
        <v>250</v>
      </c>
      <c r="B233424" s="2">
        <v>44416</v>
      </c>
      <c r="C233424">
        <v>221252420</v>
      </c>
      <c r="D233424">
        <v>260710</v>
      </c>
      <c r="E233424" t="s">
        <v>38806</v>
      </c>
    </row>
    <row r="233425" spans="1:5" x14ac:dyDescent="0.3">
      <c r="A233425" t="s">
        <v>80</v>
      </c>
      <c r="B233425" s="2">
        <v>43932</v>
      </c>
      <c r="C233425">
        <v>54343240</v>
      </c>
      <c r="D233425">
        <v>64030</v>
      </c>
      <c r="E233425" t="s">
        <v>38807</v>
      </c>
    </row>
    <row r="233426" spans="1:5" x14ac:dyDescent="0.3">
      <c r="A233426" t="s">
        <v>260</v>
      </c>
      <c r="B233426" s="2">
        <v>44540</v>
      </c>
      <c r="C233426">
        <v>109131720</v>
      </c>
      <c r="D233426">
        <v>128570</v>
      </c>
      <c r="E233426" t="s">
        <v>38808</v>
      </c>
    </row>
    <row r="233427" spans="1:5" x14ac:dyDescent="0.3">
      <c r="A233427" t="s">
        <v>57</v>
      </c>
      <c r="B233427" s="2">
        <v>44758</v>
      </c>
      <c r="C233427">
        <v>415930</v>
      </c>
      <c r="D233427">
        <v>490</v>
      </c>
      <c r="E233427" t="s">
        <v>38809</v>
      </c>
    </row>
    <row r="233428" spans="1:5" x14ac:dyDescent="0.3">
      <c r="A233428" t="s">
        <v>57</v>
      </c>
      <c r="B233428" s="2">
        <v>44759</v>
      </c>
      <c r="C233428">
        <v>415930</v>
      </c>
      <c r="D233428">
        <v>490</v>
      </c>
      <c r="E233428" t="s">
        <v>38809</v>
      </c>
    </row>
    <row r="233429" spans="1:5" x14ac:dyDescent="0.3">
      <c r="A233429" t="s">
        <v>57</v>
      </c>
      <c r="B233429" s="2">
        <v>44755</v>
      </c>
      <c r="C233429">
        <v>415930</v>
      </c>
      <c r="D233429">
        <v>490</v>
      </c>
      <c r="E233429" t="s">
        <v>38809</v>
      </c>
    </row>
    <row r="233430" spans="1:5" x14ac:dyDescent="0.3">
      <c r="A233430" t="s">
        <v>57</v>
      </c>
      <c r="B233430" s="2">
        <v>44756</v>
      </c>
      <c r="C233430">
        <v>415930</v>
      </c>
      <c r="D233430">
        <v>490</v>
      </c>
      <c r="E233430" t="s">
        <v>38809</v>
      </c>
    </row>
    <row r="233431" spans="1:5" x14ac:dyDescent="0.3">
      <c r="A233431" t="s">
        <v>57</v>
      </c>
      <c r="B233431" s="2">
        <v>44757</v>
      </c>
      <c r="C233431">
        <v>415930</v>
      </c>
      <c r="D233431">
        <v>490</v>
      </c>
      <c r="E233431" t="s">
        <v>38809</v>
      </c>
    </row>
    <row r="233432" spans="1:5" x14ac:dyDescent="0.3">
      <c r="A233432" t="s">
        <v>57</v>
      </c>
      <c r="B233432" s="2">
        <v>44760</v>
      </c>
      <c r="C233432">
        <v>415930</v>
      </c>
      <c r="D233432">
        <v>490</v>
      </c>
      <c r="E233432" t="s">
        <v>38809</v>
      </c>
    </row>
    <row r="233433" spans="1:5" x14ac:dyDescent="0.3">
      <c r="A233433" t="s">
        <v>57</v>
      </c>
      <c r="B233433" s="2">
        <v>44761</v>
      </c>
      <c r="C233433">
        <v>415930</v>
      </c>
      <c r="D233433">
        <v>490</v>
      </c>
      <c r="E233433" t="s">
        <v>38809</v>
      </c>
    </row>
    <row r="233434" spans="1:5" x14ac:dyDescent="0.3">
      <c r="A233434" t="s">
        <v>50</v>
      </c>
      <c r="B233434" s="2">
        <v>44374</v>
      </c>
      <c r="C233434">
        <v>261774100</v>
      </c>
      <c r="D233434">
        <v>308350</v>
      </c>
      <c r="E233434" t="s">
        <v>38810</v>
      </c>
    </row>
    <row r="233435" spans="1:5" x14ac:dyDescent="0.3">
      <c r="A233435" t="s">
        <v>50</v>
      </c>
      <c r="B233435" s="2">
        <v>44375</v>
      </c>
      <c r="C233435">
        <v>261774100</v>
      </c>
      <c r="D233435">
        <v>308350</v>
      </c>
      <c r="E233435" t="s">
        <v>38810</v>
      </c>
    </row>
    <row r="233436" spans="1:5" x14ac:dyDescent="0.3">
      <c r="A233436" t="s">
        <v>50</v>
      </c>
      <c r="B233436" s="2">
        <v>44377</v>
      </c>
      <c r="C233436">
        <v>261774100</v>
      </c>
      <c r="D233436">
        <v>308350</v>
      </c>
      <c r="E233436" t="s">
        <v>38810</v>
      </c>
    </row>
    <row r="233437" spans="1:5" x14ac:dyDescent="0.3">
      <c r="A233437" t="s">
        <v>50</v>
      </c>
      <c r="B233437" s="2">
        <v>44379</v>
      </c>
      <c r="C233437">
        <v>261774100</v>
      </c>
      <c r="D233437">
        <v>308350</v>
      </c>
      <c r="E233437" t="s">
        <v>38810</v>
      </c>
    </row>
    <row r="233438" spans="1:5" x14ac:dyDescent="0.3">
      <c r="A233438" t="s">
        <v>50</v>
      </c>
      <c r="B233438" s="2">
        <v>44380</v>
      </c>
      <c r="C233438">
        <v>261774100</v>
      </c>
      <c r="D233438">
        <v>308350</v>
      </c>
      <c r="E233438" t="s">
        <v>38810</v>
      </c>
    </row>
    <row r="233439" spans="1:5" x14ac:dyDescent="0.3">
      <c r="A233439" t="s">
        <v>50</v>
      </c>
      <c r="B233439" s="2">
        <v>44376</v>
      </c>
      <c r="C233439">
        <v>261774100</v>
      </c>
      <c r="D233439">
        <v>308350</v>
      </c>
      <c r="E233439" t="s">
        <v>38810</v>
      </c>
    </row>
    <row r="233440" spans="1:5" x14ac:dyDescent="0.3">
      <c r="A233440" t="s">
        <v>50</v>
      </c>
      <c r="B233440" s="2">
        <v>44378</v>
      </c>
      <c r="C233440">
        <v>261774100</v>
      </c>
      <c r="D233440">
        <v>308350</v>
      </c>
      <c r="E233440" t="s">
        <v>38810</v>
      </c>
    </row>
    <row r="233441" spans="1:5" x14ac:dyDescent="0.3">
      <c r="A233441" t="s">
        <v>122</v>
      </c>
      <c r="B233441" s="2">
        <v>44015</v>
      </c>
      <c r="C233441">
        <v>397017440</v>
      </c>
      <c r="D233441">
        <v>467630</v>
      </c>
      <c r="E233441" t="s">
        <v>38811</v>
      </c>
    </row>
    <row r="233442" spans="1:5" x14ac:dyDescent="0.3">
      <c r="A233442" t="s">
        <v>250</v>
      </c>
      <c r="B233442" s="2">
        <v>44415</v>
      </c>
      <c r="C233442">
        <v>221252420</v>
      </c>
      <c r="D233442">
        <v>260590</v>
      </c>
      <c r="E233442" t="s">
        <v>38812</v>
      </c>
    </row>
    <row r="233443" spans="1:5" x14ac:dyDescent="0.3">
      <c r="A233443" t="s">
        <v>163</v>
      </c>
      <c r="B233443" s="2">
        <v>43971</v>
      </c>
      <c r="C233443">
        <v>112288210</v>
      </c>
      <c r="D233443">
        <v>132230</v>
      </c>
      <c r="E233443" t="s">
        <v>38813</v>
      </c>
    </row>
    <row r="233444" spans="1:5" x14ac:dyDescent="0.3">
      <c r="A233444" t="s">
        <v>196</v>
      </c>
      <c r="B233444" s="2">
        <v>44325</v>
      </c>
      <c r="C233444">
        <v>167678510</v>
      </c>
      <c r="D233444">
        <v>197430</v>
      </c>
      <c r="E233444" t="s">
        <v>38814</v>
      </c>
    </row>
    <row r="233445" spans="1:5" x14ac:dyDescent="0.3">
      <c r="A233445" t="s">
        <v>72</v>
      </c>
      <c r="B233445" s="2">
        <v>44152</v>
      </c>
      <c r="C233445">
        <v>34227960</v>
      </c>
      <c r="D233445">
        <v>40300</v>
      </c>
      <c r="E233445" t="s">
        <v>38815</v>
      </c>
    </row>
    <row r="233446" spans="1:5" x14ac:dyDescent="0.3">
      <c r="A233446" t="s">
        <v>17</v>
      </c>
      <c r="B233446" s="2">
        <v>43911</v>
      </c>
      <c r="C233446">
        <v>798430</v>
      </c>
      <c r="D233446">
        <v>940</v>
      </c>
      <c r="E233446" t="s">
        <v>38816</v>
      </c>
    </row>
    <row r="233447" spans="1:5" x14ac:dyDescent="0.3">
      <c r="A233447" t="s">
        <v>270</v>
      </c>
      <c r="B233447" s="2">
        <v>44742</v>
      </c>
      <c r="C233447">
        <v>2185412160</v>
      </c>
      <c r="D233447">
        <v>2572900</v>
      </c>
      <c r="E233447" t="s">
        <v>38817</v>
      </c>
    </row>
    <row r="233448" spans="1:5" x14ac:dyDescent="0.3">
      <c r="A233448" t="s">
        <v>270</v>
      </c>
      <c r="B233448" s="2">
        <v>44743</v>
      </c>
      <c r="C233448">
        <v>2185412160</v>
      </c>
      <c r="D233448">
        <v>2572900</v>
      </c>
      <c r="E233448" t="s">
        <v>38817</v>
      </c>
    </row>
    <row r="233449" spans="1:5" x14ac:dyDescent="0.3">
      <c r="A233449" t="s">
        <v>250</v>
      </c>
      <c r="B233449" s="2">
        <v>44414</v>
      </c>
      <c r="C233449">
        <v>221252420</v>
      </c>
      <c r="D233449">
        <v>260440</v>
      </c>
      <c r="E233449" t="s">
        <v>38818</v>
      </c>
    </row>
    <row r="233450" spans="1:5" x14ac:dyDescent="0.3">
      <c r="A233450" t="s">
        <v>150</v>
      </c>
      <c r="B233450" s="2">
        <v>44298</v>
      </c>
      <c r="C233450">
        <v>7824570</v>
      </c>
      <c r="D233450">
        <v>9210</v>
      </c>
      <c r="E233450" t="s">
        <v>38819</v>
      </c>
    </row>
    <row r="233451" spans="1:5" x14ac:dyDescent="0.3">
      <c r="A233451" t="s">
        <v>220</v>
      </c>
      <c r="B233451" s="2">
        <v>44209</v>
      </c>
      <c r="C233451">
        <v>21055800</v>
      </c>
      <c r="D233451">
        <v>24780</v>
      </c>
      <c r="E233451" t="s">
        <v>38820</v>
      </c>
    </row>
    <row r="233452" spans="1:5" x14ac:dyDescent="0.3">
      <c r="A233452" t="s">
        <v>220</v>
      </c>
      <c r="B233452" s="2">
        <v>44214</v>
      </c>
      <c r="C233452">
        <v>21055800</v>
      </c>
      <c r="D233452">
        <v>24780</v>
      </c>
      <c r="E233452" t="s">
        <v>38820</v>
      </c>
    </row>
    <row r="233453" spans="1:5" x14ac:dyDescent="0.3">
      <c r="A233453" t="s">
        <v>220</v>
      </c>
      <c r="B233453" s="2">
        <v>44207</v>
      </c>
      <c r="C233453">
        <v>21055800</v>
      </c>
      <c r="D233453">
        <v>24780</v>
      </c>
      <c r="E233453" t="s">
        <v>38820</v>
      </c>
    </row>
    <row r="233454" spans="1:5" x14ac:dyDescent="0.3">
      <c r="A233454" t="s">
        <v>220</v>
      </c>
      <c r="B233454" s="2">
        <v>44212</v>
      </c>
      <c r="C233454">
        <v>21055800</v>
      </c>
      <c r="D233454">
        <v>24780</v>
      </c>
      <c r="E233454" t="s">
        <v>38820</v>
      </c>
    </row>
    <row r="233455" spans="1:5" x14ac:dyDescent="0.3">
      <c r="A233455" t="s">
        <v>220</v>
      </c>
      <c r="B233455" s="2">
        <v>44213</v>
      </c>
      <c r="C233455">
        <v>21055800</v>
      </c>
      <c r="D233455">
        <v>24780</v>
      </c>
      <c r="E233455" t="s">
        <v>38820</v>
      </c>
    </row>
    <row r="233456" spans="1:5" x14ac:dyDescent="0.3">
      <c r="A233456" t="s">
        <v>220</v>
      </c>
      <c r="B233456" s="2">
        <v>44206</v>
      </c>
      <c r="C233456">
        <v>21055800</v>
      </c>
      <c r="D233456">
        <v>24780</v>
      </c>
      <c r="E233456" t="s">
        <v>38820</v>
      </c>
    </row>
    <row r="233457" spans="1:5" x14ac:dyDescent="0.3">
      <c r="A233457" t="s">
        <v>220</v>
      </c>
      <c r="B233457" s="2">
        <v>44211</v>
      </c>
      <c r="C233457">
        <v>21055800</v>
      </c>
      <c r="D233457">
        <v>24780</v>
      </c>
      <c r="E233457" t="s">
        <v>38820</v>
      </c>
    </row>
    <row r="233458" spans="1:5" x14ac:dyDescent="0.3">
      <c r="A233458" t="s">
        <v>220</v>
      </c>
      <c r="B233458" s="2">
        <v>44208</v>
      </c>
      <c r="C233458">
        <v>21055800</v>
      </c>
      <c r="D233458">
        <v>24780</v>
      </c>
      <c r="E233458" t="s">
        <v>38820</v>
      </c>
    </row>
    <row r="233459" spans="1:5" x14ac:dyDescent="0.3">
      <c r="A233459" t="s">
        <v>220</v>
      </c>
      <c r="B233459" s="2">
        <v>44210</v>
      </c>
      <c r="C233459">
        <v>21055800</v>
      </c>
      <c r="D233459">
        <v>24780</v>
      </c>
      <c r="E233459" t="s">
        <v>38820</v>
      </c>
    </row>
    <row r="233460" spans="1:5" x14ac:dyDescent="0.3">
      <c r="A233460" t="s">
        <v>238</v>
      </c>
      <c r="B233460" s="2">
        <v>44404</v>
      </c>
      <c r="C233460">
        <v>355889960</v>
      </c>
      <c r="D233460">
        <v>418790</v>
      </c>
      <c r="E233460" t="s">
        <v>38821</v>
      </c>
    </row>
    <row r="233461" spans="1:5" x14ac:dyDescent="0.3">
      <c r="A233461" t="s">
        <v>210</v>
      </c>
      <c r="B233461" s="2">
        <v>44204</v>
      </c>
      <c r="C233461">
        <v>173164520</v>
      </c>
      <c r="D233461">
        <v>203760</v>
      </c>
      <c r="E233461" t="s">
        <v>38822</v>
      </c>
    </row>
    <row r="233462" spans="1:5" x14ac:dyDescent="0.3">
      <c r="A233462" t="s">
        <v>87</v>
      </c>
      <c r="B233462" s="2">
        <v>43936</v>
      </c>
      <c r="C233462">
        <v>441920</v>
      </c>
      <c r="D233462">
        <v>520</v>
      </c>
      <c r="E233462" t="s">
        <v>38823</v>
      </c>
    </row>
    <row r="233463" spans="1:5" x14ac:dyDescent="0.3">
      <c r="A233463" t="s">
        <v>87</v>
      </c>
      <c r="B233463" s="2">
        <v>43935</v>
      </c>
      <c r="C233463">
        <v>441920</v>
      </c>
      <c r="D233463">
        <v>520</v>
      </c>
      <c r="E233463" t="s">
        <v>38823</v>
      </c>
    </row>
    <row r="233464" spans="1:5" x14ac:dyDescent="0.3">
      <c r="A233464" t="s">
        <v>112</v>
      </c>
      <c r="B233464" s="2">
        <v>44046</v>
      </c>
      <c r="C233464">
        <v>398571440</v>
      </c>
      <c r="D233464">
        <v>468940</v>
      </c>
      <c r="E233464" t="s">
        <v>38824</v>
      </c>
    </row>
    <row r="233465" spans="1:5" x14ac:dyDescent="0.3">
      <c r="A233465" t="s">
        <v>268</v>
      </c>
      <c r="B233465" s="2">
        <v>44583</v>
      </c>
      <c r="C233465">
        <v>468742000</v>
      </c>
      <c r="D233465">
        <v>551490</v>
      </c>
      <c r="E233465" t="s">
        <v>38825</v>
      </c>
    </row>
    <row r="233466" spans="1:5" x14ac:dyDescent="0.3">
      <c r="A233466" t="s">
        <v>13</v>
      </c>
      <c r="B233466" s="2">
        <v>44062</v>
      </c>
      <c r="C233466">
        <v>21198430</v>
      </c>
      <c r="D233466">
        <v>24940</v>
      </c>
      <c r="E233466" t="s">
        <v>38826</v>
      </c>
    </row>
    <row r="233467" spans="1:5" x14ac:dyDescent="0.3">
      <c r="A233467" t="s">
        <v>202</v>
      </c>
      <c r="B233467" s="2">
        <v>44043</v>
      </c>
      <c r="C233467">
        <v>2358248640</v>
      </c>
      <c r="D233467">
        <v>2774020</v>
      </c>
      <c r="E233467" t="s">
        <v>38827</v>
      </c>
    </row>
    <row r="233468" spans="1:5" x14ac:dyDescent="0.3">
      <c r="A233468" t="s">
        <v>250</v>
      </c>
      <c r="B233468" s="2">
        <v>44413</v>
      </c>
      <c r="C233468">
        <v>221252420</v>
      </c>
      <c r="D233468">
        <v>260260</v>
      </c>
      <c r="E233468" t="s">
        <v>38828</v>
      </c>
    </row>
    <row r="233469" spans="1:5" x14ac:dyDescent="0.3">
      <c r="A233469" t="s">
        <v>38</v>
      </c>
      <c r="B233469" s="2">
        <v>44053</v>
      </c>
      <c r="C233469">
        <v>1071350</v>
      </c>
      <c r="D233469">
        <v>1260</v>
      </c>
      <c r="E233469" t="s">
        <v>38829</v>
      </c>
    </row>
    <row r="233470" spans="1:5" x14ac:dyDescent="0.3">
      <c r="A233470" t="s">
        <v>38</v>
      </c>
      <c r="B233470" s="2">
        <v>44049</v>
      </c>
      <c r="C233470">
        <v>1071350</v>
      </c>
      <c r="D233470">
        <v>1260</v>
      </c>
      <c r="E233470" t="s">
        <v>38829</v>
      </c>
    </row>
    <row r="233471" spans="1:5" x14ac:dyDescent="0.3">
      <c r="A233471" t="s">
        <v>38</v>
      </c>
      <c r="B233471" s="2">
        <v>44052</v>
      </c>
      <c r="C233471">
        <v>1071350</v>
      </c>
      <c r="D233471">
        <v>1260</v>
      </c>
      <c r="E233471" t="s">
        <v>38829</v>
      </c>
    </row>
    <row r="233472" spans="1:5" x14ac:dyDescent="0.3">
      <c r="A233472" t="s">
        <v>38</v>
      </c>
      <c r="B233472" s="2">
        <v>44046</v>
      </c>
      <c r="C233472">
        <v>1071350</v>
      </c>
      <c r="D233472">
        <v>1260</v>
      </c>
      <c r="E233472" t="s">
        <v>38829</v>
      </c>
    </row>
    <row r="233473" spans="1:5" x14ac:dyDescent="0.3">
      <c r="A233473" t="s">
        <v>38</v>
      </c>
      <c r="B233473" s="2">
        <v>44043</v>
      </c>
      <c r="C233473">
        <v>1071350</v>
      </c>
      <c r="D233473">
        <v>1260</v>
      </c>
      <c r="E233473" t="s">
        <v>38829</v>
      </c>
    </row>
    <row r="233474" spans="1:5" x14ac:dyDescent="0.3">
      <c r="A233474" t="s">
        <v>38</v>
      </c>
      <c r="B233474" s="2">
        <v>44048</v>
      </c>
      <c r="C233474">
        <v>1071350</v>
      </c>
      <c r="D233474">
        <v>1260</v>
      </c>
      <c r="E233474" t="s">
        <v>38829</v>
      </c>
    </row>
    <row r="233475" spans="1:5" x14ac:dyDescent="0.3">
      <c r="A233475" t="s">
        <v>38</v>
      </c>
      <c r="B233475" s="2">
        <v>44044</v>
      </c>
      <c r="C233475">
        <v>1071350</v>
      </c>
      <c r="D233475">
        <v>1260</v>
      </c>
      <c r="E233475" t="s">
        <v>38829</v>
      </c>
    </row>
    <row r="233476" spans="1:5" x14ac:dyDescent="0.3">
      <c r="A233476" t="s">
        <v>38</v>
      </c>
      <c r="B233476" s="2">
        <v>44050</v>
      </c>
      <c r="C233476">
        <v>1071350</v>
      </c>
      <c r="D233476">
        <v>1260</v>
      </c>
      <c r="E233476" t="s">
        <v>38829</v>
      </c>
    </row>
    <row r="233477" spans="1:5" x14ac:dyDescent="0.3">
      <c r="A233477" t="s">
        <v>38</v>
      </c>
      <c r="B233477" s="2">
        <v>44051</v>
      </c>
      <c r="C233477">
        <v>1071350</v>
      </c>
      <c r="D233477">
        <v>1260</v>
      </c>
      <c r="E233477" t="s">
        <v>38829</v>
      </c>
    </row>
    <row r="233478" spans="1:5" x14ac:dyDescent="0.3">
      <c r="A233478" t="s">
        <v>38</v>
      </c>
      <c r="B233478" s="2">
        <v>44045</v>
      </c>
      <c r="C233478">
        <v>1071350</v>
      </c>
      <c r="D233478">
        <v>1260</v>
      </c>
      <c r="E233478" t="s">
        <v>38829</v>
      </c>
    </row>
    <row r="233479" spans="1:5" x14ac:dyDescent="0.3">
      <c r="A233479" t="s">
        <v>38</v>
      </c>
      <c r="B233479" s="2">
        <v>44047</v>
      </c>
      <c r="C233479">
        <v>1071350</v>
      </c>
      <c r="D233479">
        <v>1260</v>
      </c>
      <c r="E233479" t="s">
        <v>38829</v>
      </c>
    </row>
    <row r="233480" spans="1:5" x14ac:dyDescent="0.3">
      <c r="A233480" t="s">
        <v>240</v>
      </c>
      <c r="B233480" s="2">
        <v>44333</v>
      </c>
      <c r="C233480">
        <v>115850030</v>
      </c>
      <c r="D233480">
        <v>136240</v>
      </c>
      <c r="E233480" t="s">
        <v>38830</v>
      </c>
    </row>
    <row r="233481" spans="1:5" x14ac:dyDescent="0.3">
      <c r="A233481" t="s">
        <v>208</v>
      </c>
      <c r="B233481" s="2">
        <v>44174</v>
      </c>
      <c r="C233481">
        <v>411287720</v>
      </c>
      <c r="D233481">
        <v>483660</v>
      </c>
      <c r="E233481" t="s">
        <v>38831</v>
      </c>
    </row>
    <row r="233482" spans="1:5" x14ac:dyDescent="0.3">
      <c r="A233482" t="s">
        <v>206</v>
      </c>
      <c r="B233482" s="2">
        <v>44114</v>
      </c>
      <c r="C233482">
        <v>449032280</v>
      </c>
      <c r="D233482">
        <v>528040</v>
      </c>
      <c r="E233482" t="s">
        <v>38832</v>
      </c>
    </row>
    <row r="233483" spans="1:5" x14ac:dyDescent="0.3">
      <c r="A233483" t="s">
        <v>260</v>
      </c>
      <c r="B233483" s="2">
        <v>44539</v>
      </c>
      <c r="C233483">
        <v>109131720</v>
      </c>
      <c r="D233483">
        <v>128320</v>
      </c>
      <c r="E233483" t="s">
        <v>38833</v>
      </c>
    </row>
    <row r="233484" spans="1:5" x14ac:dyDescent="0.3">
      <c r="A233484" t="s">
        <v>260</v>
      </c>
      <c r="B233484" s="2">
        <v>44538</v>
      </c>
      <c r="C233484">
        <v>109131720</v>
      </c>
      <c r="D233484">
        <v>128320</v>
      </c>
      <c r="E233484" t="s">
        <v>38833</v>
      </c>
    </row>
    <row r="233485" spans="1:5" x14ac:dyDescent="0.3">
      <c r="A233485" t="s">
        <v>270</v>
      </c>
      <c r="B233485" s="2">
        <v>44740</v>
      </c>
      <c r="C233485">
        <v>2185412160</v>
      </c>
      <c r="D233485">
        <v>2569580</v>
      </c>
      <c r="E233485" t="s">
        <v>38834</v>
      </c>
    </row>
    <row r="233486" spans="1:5" x14ac:dyDescent="0.3">
      <c r="A233486" t="s">
        <v>270</v>
      </c>
      <c r="B233486" s="2">
        <v>44737</v>
      </c>
      <c r="C233486">
        <v>2185412160</v>
      </c>
      <c r="D233486">
        <v>2569580</v>
      </c>
      <c r="E233486" t="s">
        <v>38834</v>
      </c>
    </row>
    <row r="233487" spans="1:5" x14ac:dyDescent="0.3">
      <c r="A233487" t="s">
        <v>270</v>
      </c>
      <c r="B233487" s="2">
        <v>44739</v>
      </c>
      <c r="C233487">
        <v>2185412160</v>
      </c>
      <c r="D233487">
        <v>2569580</v>
      </c>
      <c r="E233487" t="s">
        <v>38834</v>
      </c>
    </row>
    <row r="233488" spans="1:5" x14ac:dyDescent="0.3">
      <c r="A233488" t="s">
        <v>270</v>
      </c>
      <c r="B233488" s="2">
        <v>44738</v>
      </c>
      <c r="C233488">
        <v>2185412160</v>
      </c>
      <c r="D233488">
        <v>2569580</v>
      </c>
      <c r="E233488" t="s">
        <v>38834</v>
      </c>
    </row>
    <row r="233489" spans="1:5" x14ac:dyDescent="0.3">
      <c r="A233489" t="s">
        <v>270</v>
      </c>
      <c r="B233489" s="2">
        <v>44741</v>
      </c>
      <c r="C233489">
        <v>2185412160</v>
      </c>
      <c r="D233489">
        <v>2569580</v>
      </c>
      <c r="E233489" t="s">
        <v>38834</v>
      </c>
    </row>
    <row r="233490" spans="1:5" x14ac:dyDescent="0.3">
      <c r="A233490" t="s">
        <v>97</v>
      </c>
      <c r="B233490" s="2">
        <v>43988</v>
      </c>
      <c r="C233490">
        <v>5332930</v>
      </c>
      <c r="D233490">
        <v>6270</v>
      </c>
      <c r="E233490" t="s">
        <v>38835</v>
      </c>
    </row>
    <row r="233491" spans="1:5" x14ac:dyDescent="0.3">
      <c r="A233491" t="s">
        <v>82</v>
      </c>
      <c r="B233491" s="2">
        <v>43958</v>
      </c>
      <c r="C233491">
        <v>196037360</v>
      </c>
      <c r="D233491">
        <v>230480</v>
      </c>
      <c r="E233491" t="s">
        <v>38836</v>
      </c>
    </row>
    <row r="233492" spans="1:5" x14ac:dyDescent="0.3">
      <c r="A233492" t="s">
        <v>242</v>
      </c>
      <c r="B233492" s="2">
        <v>44259</v>
      </c>
      <c r="C233492">
        <v>138593490</v>
      </c>
      <c r="D233492">
        <v>162910</v>
      </c>
      <c r="E233492" t="s">
        <v>38837</v>
      </c>
    </row>
    <row r="233493" spans="1:5" x14ac:dyDescent="0.3">
      <c r="A233493" t="s">
        <v>64</v>
      </c>
      <c r="B233493" s="2">
        <v>44025</v>
      </c>
      <c r="C233493">
        <v>32524120</v>
      </c>
      <c r="D233493">
        <v>38230</v>
      </c>
      <c r="E233493" t="s">
        <v>38838</v>
      </c>
    </row>
    <row r="233494" spans="1:5" x14ac:dyDescent="0.3">
      <c r="A233494" t="s">
        <v>146</v>
      </c>
      <c r="B233494" s="2">
        <v>43971</v>
      </c>
      <c r="C233494">
        <v>45763000</v>
      </c>
      <c r="D233494">
        <v>53790</v>
      </c>
      <c r="E233494" t="s">
        <v>38839</v>
      </c>
    </row>
    <row r="233495" spans="1:5" x14ac:dyDescent="0.3">
      <c r="A233495" t="s">
        <v>250</v>
      </c>
      <c r="B233495" s="2">
        <v>44412</v>
      </c>
      <c r="C233495">
        <v>221252420</v>
      </c>
      <c r="D233495">
        <v>260050</v>
      </c>
      <c r="E233495" t="s">
        <v>38840</v>
      </c>
    </row>
    <row r="233496" spans="1:5" x14ac:dyDescent="0.3">
      <c r="A233496" t="s">
        <v>165</v>
      </c>
      <c r="B233496" s="2">
        <v>44084</v>
      </c>
      <c r="C233496">
        <v>28273820</v>
      </c>
      <c r="D233496">
        <v>33230</v>
      </c>
      <c r="E233496" t="s">
        <v>38841</v>
      </c>
    </row>
    <row r="233497" spans="1:5" x14ac:dyDescent="0.3">
      <c r="A233497" t="s">
        <v>260</v>
      </c>
      <c r="B233497" s="2">
        <v>44537</v>
      </c>
      <c r="C233497">
        <v>109131720</v>
      </c>
      <c r="D233497">
        <v>128260</v>
      </c>
      <c r="E233497" t="s">
        <v>38842</v>
      </c>
    </row>
    <row r="233498" spans="1:5" x14ac:dyDescent="0.3">
      <c r="A233498" t="s">
        <v>8</v>
      </c>
      <c r="B233498" s="2">
        <v>44038</v>
      </c>
      <c r="C233498">
        <v>8960070</v>
      </c>
      <c r="D233498">
        <v>10530</v>
      </c>
      <c r="E233498" t="s">
        <v>38843</v>
      </c>
    </row>
    <row r="233499" spans="1:5" x14ac:dyDescent="0.3">
      <c r="A233499" t="s">
        <v>137</v>
      </c>
      <c r="B233499" s="2">
        <v>43995</v>
      </c>
      <c r="C233499">
        <v>5931620</v>
      </c>
      <c r="D233499">
        <v>6970</v>
      </c>
      <c r="E233499" t="s">
        <v>38844</v>
      </c>
    </row>
    <row r="233500" spans="1:5" x14ac:dyDescent="0.3">
      <c r="A233500" t="s">
        <v>260</v>
      </c>
      <c r="B233500" s="2">
        <v>44536</v>
      </c>
      <c r="C233500">
        <v>109131720</v>
      </c>
      <c r="D233500">
        <v>128230</v>
      </c>
      <c r="E233500" t="s">
        <v>38845</v>
      </c>
    </row>
    <row r="233501" spans="1:5" x14ac:dyDescent="0.3">
      <c r="A233501" t="s">
        <v>194</v>
      </c>
      <c r="B233501" s="2">
        <v>44233</v>
      </c>
      <c r="C233501">
        <v>137767020</v>
      </c>
      <c r="D233501">
        <v>161860</v>
      </c>
      <c r="E233501" t="s">
        <v>38846</v>
      </c>
    </row>
    <row r="233502" spans="1:5" x14ac:dyDescent="0.3">
      <c r="A233502" t="s">
        <v>234</v>
      </c>
      <c r="B233502" s="2">
        <v>44355</v>
      </c>
      <c r="C233502">
        <v>472495880</v>
      </c>
      <c r="D233502">
        <v>555110</v>
      </c>
      <c r="E233502" t="s">
        <v>38847</v>
      </c>
    </row>
    <row r="233503" spans="1:5" x14ac:dyDescent="0.3">
      <c r="A233503" t="s">
        <v>35</v>
      </c>
      <c r="B233503" s="2">
        <v>44098</v>
      </c>
      <c r="C233503">
        <v>37443850</v>
      </c>
      <c r="D233503">
        <v>43990</v>
      </c>
      <c r="E233503" t="s">
        <v>38848</v>
      </c>
    </row>
    <row r="233504" spans="1:5" x14ac:dyDescent="0.3">
      <c r="A233504" t="s">
        <v>189</v>
      </c>
      <c r="B233504" s="2">
        <v>44028</v>
      </c>
      <c r="C233504">
        <v>47361460</v>
      </c>
      <c r="D233504">
        <v>55640</v>
      </c>
      <c r="E233504" t="s">
        <v>38849</v>
      </c>
    </row>
    <row r="233505" spans="1:5" x14ac:dyDescent="0.3">
      <c r="A233505" t="s">
        <v>125</v>
      </c>
      <c r="B233505" s="2">
        <v>44023</v>
      </c>
      <c r="C233505">
        <v>6180460</v>
      </c>
      <c r="D233505">
        <v>7260</v>
      </c>
      <c r="E233505" t="s">
        <v>38850</v>
      </c>
    </row>
    <row r="233506" spans="1:5" x14ac:dyDescent="0.3">
      <c r="A233506" t="s">
        <v>270</v>
      </c>
      <c r="B233506" s="2">
        <v>44734</v>
      </c>
      <c r="C233506">
        <v>2185412160</v>
      </c>
      <c r="D233506">
        <v>2567110</v>
      </c>
      <c r="E233506" t="s">
        <v>38851</v>
      </c>
    </row>
    <row r="233507" spans="1:5" x14ac:dyDescent="0.3">
      <c r="A233507" t="s">
        <v>270</v>
      </c>
      <c r="B233507" s="2">
        <v>44733</v>
      </c>
      <c r="C233507">
        <v>2185412160</v>
      </c>
      <c r="D233507">
        <v>2567110</v>
      </c>
      <c r="E233507" t="s">
        <v>38851</v>
      </c>
    </row>
    <row r="233508" spans="1:5" x14ac:dyDescent="0.3">
      <c r="A233508" t="s">
        <v>270</v>
      </c>
      <c r="B233508" s="2">
        <v>44735</v>
      </c>
      <c r="C233508">
        <v>2185412160</v>
      </c>
      <c r="D233508">
        <v>2567110</v>
      </c>
      <c r="E233508" t="s">
        <v>38851</v>
      </c>
    </row>
    <row r="233509" spans="1:5" x14ac:dyDescent="0.3">
      <c r="A233509" t="s">
        <v>270</v>
      </c>
      <c r="B233509" s="2">
        <v>44736</v>
      </c>
      <c r="C233509">
        <v>2185412160</v>
      </c>
      <c r="D233509">
        <v>2567110</v>
      </c>
      <c r="E233509" t="s">
        <v>38851</v>
      </c>
    </row>
    <row r="233510" spans="1:5" x14ac:dyDescent="0.3">
      <c r="A233510" t="s">
        <v>260</v>
      </c>
      <c r="B233510" s="2">
        <v>44535</v>
      </c>
      <c r="C233510">
        <v>109131720</v>
      </c>
      <c r="D233510">
        <v>128190</v>
      </c>
      <c r="E233510" t="s">
        <v>38852</v>
      </c>
    </row>
    <row r="233511" spans="1:5" x14ac:dyDescent="0.3">
      <c r="A233511" t="s">
        <v>37</v>
      </c>
      <c r="B233511" s="2">
        <v>44085</v>
      </c>
      <c r="C233511">
        <v>27500580</v>
      </c>
      <c r="D233511">
        <v>32300</v>
      </c>
      <c r="E233511" t="s">
        <v>38853</v>
      </c>
    </row>
    <row r="233512" spans="1:5" x14ac:dyDescent="0.3">
      <c r="A233512" t="s">
        <v>264</v>
      </c>
      <c r="B233512" s="2">
        <v>44556</v>
      </c>
      <c r="C233512">
        <v>53026900</v>
      </c>
      <c r="D233512">
        <v>62280</v>
      </c>
      <c r="E233512" t="s">
        <v>38854</v>
      </c>
    </row>
    <row r="233513" spans="1:5" x14ac:dyDescent="0.3">
      <c r="A233513" t="s">
        <v>258</v>
      </c>
      <c r="B233513" s="2">
        <v>44153</v>
      </c>
      <c r="C233513">
        <v>99527890</v>
      </c>
      <c r="D233513">
        <v>116890</v>
      </c>
      <c r="E233513" t="s">
        <v>38855</v>
      </c>
    </row>
    <row r="233514" spans="1:5" x14ac:dyDescent="0.3">
      <c r="A233514" t="s">
        <v>252</v>
      </c>
      <c r="B233514" s="2">
        <v>44309</v>
      </c>
      <c r="C233514">
        <v>296117180</v>
      </c>
      <c r="D233514">
        <v>347750</v>
      </c>
      <c r="E233514" t="s">
        <v>38856</v>
      </c>
    </row>
    <row r="233515" spans="1:5" x14ac:dyDescent="0.3">
      <c r="A233515" t="s">
        <v>250</v>
      </c>
      <c r="B233515" s="2">
        <v>44411</v>
      </c>
      <c r="C233515">
        <v>221252420</v>
      </c>
      <c r="D233515">
        <v>259830</v>
      </c>
      <c r="E233515" t="s">
        <v>38857</v>
      </c>
    </row>
    <row r="233516" spans="1:5" x14ac:dyDescent="0.3">
      <c r="A233516" t="s">
        <v>226</v>
      </c>
      <c r="B233516" s="2">
        <v>44228</v>
      </c>
      <c r="C233516">
        <v>204053180</v>
      </c>
      <c r="D233516">
        <v>239630</v>
      </c>
      <c r="E233516" t="s">
        <v>38858</v>
      </c>
    </row>
    <row r="233517" spans="1:5" x14ac:dyDescent="0.3">
      <c r="A233517" t="s">
        <v>139</v>
      </c>
      <c r="B233517" s="2">
        <v>44203</v>
      </c>
      <c r="C233517">
        <v>112121980</v>
      </c>
      <c r="D233517">
        <v>131650</v>
      </c>
      <c r="E233517" t="s">
        <v>38859</v>
      </c>
    </row>
    <row r="233518" spans="1:5" x14ac:dyDescent="0.3">
      <c r="A233518" t="s">
        <v>232</v>
      </c>
      <c r="B233518" s="2">
        <v>44239</v>
      </c>
      <c r="C233518">
        <v>1233799280</v>
      </c>
      <c r="D233518">
        <v>1448620</v>
      </c>
      <c r="E233518" t="s">
        <v>38860</v>
      </c>
    </row>
    <row r="233519" spans="1:5" x14ac:dyDescent="0.3">
      <c r="A233519" t="s">
        <v>260</v>
      </c>
      <c r="B233519" s="2">
        <v>44534</v>
      </c>
      <c r="C233519">
        <v>109131720</v>
      </c>
      <c r="D233519">
        <v>128130</v>
      </c>
      <c r="E233519" t="s">
        <v>38861</v>
      </c>
    </row>
    <row r="233520" spans="1:5" x14ac:dyDescent="0.3">
      <c r="A233520" t="s">
        <v>270</v>
      </c>
      <c r="B233520" s="2">
        <v>44731</v>
      </c>
      <c r="C233520">
        <v>2185412160</v>
      </c>
      <c r="D233520">
        <v>2565730</v>
      </c>
      <c r="E233520" t="s">
        <v>38862</v>
      </c>
    </row>
    <row r="233521" spans="1:5" x14ac:dyDescent="0.3">
      <c r="A233521" t="s">
        <v>270</v>
      </c>
      <c r="B233521" s="2">
        <v>44732</v>
      </c>
      <c r="C233521">
        <v>2185412160</v>
      </c>
      <c r="D233521">
        <v>2565730</v>
      </c>
      <c r="E233521" t="s">
        <v>38862</v>
      </c>
    </row>
    <row r="233522" spans="1:5" x14ac:dyDescent="0.3">
      <c r="A233522" t="s">
        <v>270</v>
      </c>
      <c r="B233522" s="2">
        <v>44730</v>
      </c>
      <c r="C233522">
        <v>2185412160</v>
      </c>
      <c r="D233522">
        <v>2565730</v>
      </c>
      <c r="E233522" t="s">
        <v>38862</v>
      </c>
    </row>
    <row r="233523" spans="1:5" x14ac:dyDescent="0.3">
      <c r="A233523" t="s">
        <v>109</v>
      </c>
      <c r="B233523" s="2">
        <v>44001</v>
      </c>
      <c r="C233523">
        <v>196592700</v>
      </c>
      <c r="D233523">
        <v>230800</v>
      </c>
      <c r="E233523" t="s">
        <v>38863</v>
      </c>
    </row>
    <row r="233524" spans="1:5" x14ac:dyDescent="0.3">
      <c r="A233524" t="s">
        <v>238</v>
      </c>
      <c r="B233524" s="2">
        <v>44403</v>
      </c>
      <c r="C233524">
        <v>355889960</v>
      </c>
      <c r="D233524">
        <v>417800</v>
      </c>
      <c r="E233524" t="s">
        <v>38864</v>
      </c>
    </row>
    <row r="233525" spans="1:5" x14ac:dyDescent="0.3">
      <c r="A233525" t="s">
        <v>130</v>
      </c>
      <c r="B233525" s="2">
        <v>44008</v>
      </c>
      <c r="C233525">
        <v>32335300</v>
      </c>
      <c r="D233525">
        <v>37960</v>
      </c>
      <c r="E233525" t="s">
        <v>38865</v>
      </c>
    </row>
    <row r="233526" spans="1:5" x14ac:dyDescent="0.3">
      <c r="A233526" t="s">
        <v>240</v>
      </c>
      <c r="B233526" s="2">
        <v>44332</v>
      </c>
      <c r="C233526">
        <v>115850030</v>
      </c>
      <c r="D233526">
        <v>135980</v>
      </c>
      <c r="E233526" t="s">
        <v>38866</v>
      </c>
    </row>
    <row r="233527" spans="1:5" x14ac:dyDescent="0.3">
      <c r="A233527" t="s">
        <v>185</v>
      </c>
      <c r="B233527" s="2">
        <v>44203</v>
      </c>
      <c r="C233527">
        <v>200176700</v>
      </c>
      <c r="D233527">
        <v>234950</v>
      </c>
      <c r="E233527" t="s">
        <v>38867</v>
      </c>
    </row>
    <row r="233528" spans="1:5" x14ac:dyDescent="0.3">
      <c r="A233528" t="s">
        <v>270</v>
      </c>
      <c r="B233528" s="2">
        <v>44728</v>
      </c>
      <c r="C233528">
        <v>2185412160</v>
      </c>
      <c r="D233528">
        <v>2564670</v>
      </c>
      <c r="E233528" t="s">
        <v>38868</v>
      </c>
    </row>
    <row r="233529" spans="1:5" x14ac:dyDescent="0.3">
      <c r="A233529" t="s">
        <v>270</v>
      </c>
      <c r="B233529" s="2">
        <v>44729</v>
      </c>
      <c r="C233529">
        <v>2185412160</v>
      </c>
      <c r="D233529">
        <v>2564670</v>
      </c>
      <c r="E233529" t="s">
        <v>38868</v>
      </c>
    </row>
    <row r="233530" spans="1:5" x14ac:dyDescent="0.3">
      <c r="A233530" t="s">
        <v>142</v>
      </c>
      <c r="B233530" s="2">
        <v>44199</v>
      </c>
      <c r="C233530">
        <v>1039590</v>
      </c>
      <c r="D233530">
        <v>1220</v>
      </c>
      <c r="E233530" t="s">
        <v>38869</v>
      </c>
    </row>
    <row r="233531" spans="1:5" x14ac:dyDescent="0.3">
      <c r="A233531" t="s">
        <v>266</v>
      </c>
      <c r="B233531" s="2">
        <v>44573</v>
      </c>
      <c r="C233531">
        <v>225935980</v>
      </c>
      <c r="D233531">
        <v>265130</v>
      </c>
      <c r="E233531" t="s">
        <v>38870</v>
      </c>
    </row>
    <row r="233532" spans="1:5" x14ac:dyDescent="0.3">
      <c r="A233532" t="s">
        <v>250</v>
      </c>
      <c r="B233532" s="2">
        <v>44410</v>
      </c>
      <c r="C233532">
        <v>221252420</v>
      </c>
      <c r="D233532">
        <v>259630</v>
      </c>
      <c r="E233532" t="s">
        <v>38871</v>
      </c>
    </row>
    <row r="233533" spans="1:5" x14ac:dyDescent="0.3">
      <c r="A233533" t="s">
        <v>182</v>
      </c>
      <c r="B233533" s="2">
        <v>43985</v>
      </c>
      <c r="C233533">
        <v>23889970</v>
      </c>
      <c r="D233533">
        <v>28030</v>
      </c>
      <c r="E233533" t="s">
        <v>38872</v>
      </c>
    </row>
    <row r="233534" spans="1:5" x14ac:dyDescent="0.3">
      <c r="A233534" t="s">
        <v>182</v>
      </c>
      <c r="B233534" s="2">
        <v>43983</v>
      </c>
      <c r="C233534">
        <v>23889970</v>
      </c>
      <c r="D233534">
        <v>28030</v>
      </c>
      <c r="E233534" t="s">
        <v>38872</v>
      </c>
    </row>
    <row r="233535" spans="1:5" x14ac:dyDescent="0.3">
      <c r="A233535" t="s">
        <v>182</v>
      </c>
      <c r="B233535" s="2">
        <v>43984</v>
      </c>
      <c r="C233535">
        <v>23889970</v>
      </c>
      <c r="D233535">
        <v>28030</v>
      </c>
      <c r="E233535" t="s">
        <v>38872</v>
      </c>
    </row>
    <row r="233536" spans="1:5" x14ac:dyDescent="0.3">
      <c r="A233536" t="s">
        <v>260</v>
      </c>
      <c r="B233536" s="2">
        <v>44533</v>
      </c>
      <c r="C233536">
        <v>109131720</v>
      </c>
      <c r="D233536">
        <v>128040</v>
      </c>
      <c r="E233536" t="s">
        <v>38873</v>
      </c>
    </row>
    <row r="233537" spans="1:5" x14ac:dyDescent="0.3">
      <c r="A233537" t="s">
        <v>150</v>
      </c>
      <c r="B233537" s="2">
        <v>44297</v>
      </c>
      <c r="C233537">
        <v>7824570</v>
      </c>
      <c r="D233537">
        <v>9180</v>
      </c>
      <c r="E233537" t="s">
        <v>38874</v>
      </c>
    </row>
    <row r="233538" spans="1:5" x14ac:dyDescent="0.3">
      <c r="A233538" t="s">
        <v>250</v>
      </c>
      <c r="B233538" s="2">
        <v>44409</v>
      </c>
      <c r="C233538">
        <v>221252420</v>
      </c>
      <c r="D233538">
        <v>259540</v>
      </c>
      <c r="E233538" t="s">
        <v>38875</v>
      </c>
    </row>
    <row r="233539" spans="1:5" x14ac:dyDescent="0.3">
      <c r="A233539" t="s">
        <v>270</v>
      </c>
      <c r="B233539" s="2">
        <v>44724</v>
      </c>
      <c r="C233539">
        <v>2185412160</v>
      </c>
      <c r="D233539">
        <v>2563520</v>
      </c>
      <c r="E233539" t="s">
        <v>38876</v>
      </c>
    </row>
    <row r="233540" spans="1:5" x14ac:dyDescent="0.3">
      <c r="A233540" t="s">
        <v>270</v>
      </c>
      <c r="B233540" s="2">
        <v>44727</v>
      </c>
      <c r="C233540">
        <v>2185412160</v>
      </c>
      <c r="D233540">
        <v>2563520</v>
      </c>
      <c r="E233540" t="s">
        <v>38876</v>
      </c>
    </row>
    <row r="233541" spans="1:5" x14ac:dyDescent="0.3">
      <c r="A233541" t="s">
        <v>270</v>
      </c>
      <c r="B233541" s="2">
        <v>44726</v>
      </c>
      <c r="C233541">
        <v>2185412160</v>
      </c>
      <c r="D233541">
        <v>2563520</v>
      </c>
      <c r="E233541" t="s">
        <v>38876</v>
      </c>
    </row>
    <row r="233542" spans="1:5" x14ac:dyDescent="0.3">
      <c r="A233542" t="s">
        <v>270</v>
      </c>
      <c r="B233542" s="2">
        <v>44725</v>
      </c>
      <c r="C233542">
        <v>2185412160</v>
      </c>
      <c r="D233542">
        <v>2563520</v>
      </c>
      <c r="E233542" t="s">
        <v>38876</v>
      </c>
    </row>
    <row r="233543" spans="1:5" x14ac:dyDescent="0.3">
      <c r="A233543" t="s">
        <v>270</v>
      </c>
      <c r="B233543" s="2">
        <v>44723</v>
      </c>
      <c r="C233543">
        <v>2185412160</v>
      </c>
      <c r="D233543">
        <v>2563520</v>
      </c>
      <c r="E233543" t="s">
        <v>38876</v>
      </c>
    </row>
    <row r="233544" spans="1:5" x14ac:dyDescent="0.3">
      <c r="A233544" t="s">
        <v>198</v>
      </c>
      <c r="B233544" s="2">
        <v>44071</v>
      </c>
      <c r="C233544">
        <v>346276480</v>
      </c>
      <c r="D233544">
        <v>406130</v>
      </c>
      <c r="E233544" t="s">
        <v>38877</v>
      </c>
    </row>
    <row r="233545" spans="1:5" x14ac:dyDescent="0.3">
      <c r="A233545" t="s">
        <v>238</v>
      </c>
      <c r="B233545" s="2">
        <v>44402</v>
      </c>
      <c r="C233545">
        <v>355889960</v>
      </c>
      <c r="D233545">
        <v>417360</v>
      </c>
      <c r="E233545" t="s">
        <v>38878</v>
      </c>
    </row>
    <row r="233546" spans="1:5" x14ac:dyDescent="0.3">
      <c r="A233546" t="s">
        <v>206</v>
      </c>
      <c r="B233546" s="2">
        <v>44113</v>
      </c>
      <c r="C233546">
        <v>449032280</v>
      </c>
      <c r="D233546">
        <v>526580</v>
      </c>
      <c r="E233546" t="s">
        <v>38879</v>
      </c>
    </row>
    <row r="233547" spans="1:5" x14ac:dyDescent="0.3">
      <c r="A233547" t="s">
        <v>270</v>
      </c>
      <c r="B233547" s="2">
        <v>44722</v>
      </c>
      <c r="C233547">
        <v>2185412160</v>
      </c>
      <c r="D233547">
        <v>2562640</v>
      </c>
      <c r="E233547" t="s">
        <v>38880</v>
      </c>
    </row>
    <row r="233548" spans="1:5" x14ac:dyDescent="0.3">
      <c r="A233548" t="s">
        <v>270</v>
      </c>
      <c r="B233548" s="2">
        <v>44721</v>
      </c>
      <c r="C233548">
        <v>2185412160</v>
      </c>
      <c r="D233548">
        <v>2562640</v>
      </c>
      <c r="E233548" t="s">
        <v>38880</v>
      </c>
    </row>
    <row r="233549" spans="1:5" x14ac:dyDescent="0.3">
      <c r="A233549" t="s">
        <v>250</v>
      </c>
      <c r="B233549" s="2">
        <v>44408</v>
      </c>
      <c r="C233549">
        <v>221252420</v>
      </c>
      <c r="D233549">
        <v>259420</v>
      </c>
      <c r="E233549" t="s">
        <v>38881</v>
      </c>
    </row>
    <row r="233550" spans="1:5" x14ac:dyDescent="0.3">
      <c r="A233550" t="s">
        <v>270</v>
      </c>
      <c r="B233550" s="2">
        <v>44719</v>
      </c>
      <c r="C233550">
        <v>2185412160</v>
      </c>
      <c r="D233550">
        <v>2562270</v>
      </c>
      <c r="E233550" t="s">
        <v>38882</v>
      </c>
    </row>
    <row r="233551" spans="1:5" x14ac:dyDescent="0.3">
      <c r="A233551" t="s">
        <v>270</v>
      </c>
      <c r="B233551" s="2">
        <v>44720</v>
      </c>
      <c r="C233551">
        <v>2185412160</v>
      </c>
      <c r="D233551">
        <v>2562270</v>
      </c>
      <c r="E233551" t="s">
        <v>38882</v>
      </c>
    </row>
    <row r="233552" spans="1:5" x14ac:dyDescent="0.3">
      <c r="A233552" t="s">
        <v>200</v>
      </c>
      <c r="B233552" s="2">
        <v>44228</v>
      </c>
      <c r="C233552">
        <v>329695200</v>
      </c>
      <c r="D233552">
        <v>386540</v>
      </c>
      <c r="E233552" t="s">
        <v>38883</v>
      </c>
    </row>
    <row r="233553" spans="1:5" x14ac:dyDescent="0.3">
      <c r="A233553" t="s">
        <v>216</v>
      </c>
      <c r="B233553" s="2">
        <v>44192</v>
      </c>
      <c r="C233553">
        <v>1109900960</v>
      </c>
      <c r="D233553">
        <v>1301260</v>
      </c>
      <c r="E233553" t="s">
        <v>38884</v>
      </c>
    </row>
    <row r="233554" spans="1:5" x14ac:dyDescent="0.3">
      <c r="A233554" t="s">
        <v>270</v>
      </c>
      <c r="B233554" s="2">
        <v>44718</v>
      </c>
      <c r="C233554">
        <v>2185412160</v>
      </c>
      <c r="D233554">
        <v>2561480</v>
      </c>
      <c r="E233554" t="s">
        <v>38885</v>
      </c>
    </row>
    <row r="233555" spans="1:5" x14ac:dyDescent="0.3">
      <c r="A233555" t="s">
        <v>270</v>
      </c>
      <c r="B233555" s="2">
        <v>44716</v>
      </c>
      <c r="C233555">
        <v>2185412160</v>
      </c>
      <c r="D233555">
        <v>2561480</v>
      </c>
      <c r="E233555" t="s">
        <v>38885</v>
      </c>
    </row>
    <row r="233556" spans="1:5" x14ac:dyDescent="0.3">
      <c r="A233556" t="s">
        <v>270</v>
      </c>
      <c r="B233556" s="2">
        <v>44717</v>
      </c>
      <c r="C233556">
        <v>2185412160</v>
      </c>
      <c r="D233556">
        <v>2561480</v>
      </c>
      <c r="E233556" t="s">
        <v>38885</v>
      </c>
    </row>
    <row r="233557" spans="1:5" x14ac:dyDescent="0.3">
      <c r="A233557" t="s">
        <v>260</v>
      </c>
      <c r="B233557" s="2">
        <v>44532</v>
      </c>
      <c r="C233557">
        <v>109131720</v>
      </c>
      <c r="D233557">
        <v>127910</v>
      </c>
      <c r="E233557" t="s">
        <v>38886</v>
      </c>
    </row>
    <row r="233558" spans="1:5" x14ac:dyDescent="0.3">
      <c r="A233558" t="s">
        <v>107</v>
      </c>
      <c r="B233558" s="2">
        <v>44062</v>
      </c>
      <c r="C233558">
        <v>4052850</v>
      </c>
      <c r="D233558">
        <v>4750</v>
      </c>
      <c r="E233558" t="s">
        <v>38887</v>
      </c>
    </row>
    <row r="233559" spans="1:5" x14ac:dyDescent="0.3">
      <c r="A233559" t="s">
        <v>250</v>
      </c>
      <c r="B233559" s="2">
        <v>44407</v>
      </c>
      <c r="C233559">
        <v>221252420</v>
      </c>
      <c r="D233559">
        <v>259300</v>
      </c>
      <c r="E233559" t="s">
        <v>38888</v>
      </c>
    </row>
    <row r="233560" spans="1:5" x14ac:dyDescent="0.3">
      <c r="A233560" t="s">
        <v>97</v>
      </c>
      <c r="B233560" s="2">
        <v>43987</v>
      </c>
      <c r="C233560">
        <v>5332930</v>
      </c>
      <c r="D233560">
        <v>6250</v>
      </c>
      <c r="E233560" t="s">
        <v>38889</v>
      </c>
    </row>
    <row r="233561" spans="1:5" x14ac:dyDescent="0.3">
      <c r="A233561" t="s">
        <v>270</v>
      </c>
      <c r="B233561" s="2">
        <v>44715</v>
      </c>
      <c r="C233561">
        <v>2185412160</v>
      </c>
      <c r="D233561">
        <v>2561130</v>
      </c>
      <c r="E233561" t="s">
        <v>38890</v>
      </c>
    </row>
    <row r="233562" spans="1:5" x14ac:dyDescent="0.3">
      <c r="A233562" t="s">
        <v>270</v>
      </c>
      <c r="B233562" s="2">
        <v>44714</v>
      </c>
      <c r="C233562">
        <v>2185412160</v>
      </c>
      <c r="D233562">
        <v>2561130</v>
      </c>
      <c r="E233562" t="s">
        <v>38890</v>
      </c>
    </row>
    <row r="233563" spans="1:5" x14ac:dyDescent="0.3">
      <c r="A233563" t="s">
        <v>40</v>
      </c>
      <c r="B233563" s="2">
        <v>43943</v>
      </c>
      <c r="C233563">
        <v>13260640</v>
      </c>
      <c r="D233563">
        <v>15540</v>
      </c>
      <c r="E233563" t="s">
        <v>38891</v>
      </c>
    </row>
    <row r="233564" spans="1:5" x14ac:dyDescent="0.3">
      <c r="A233564" t="s">
        <v>16</v>
      </c>
      <c r="B233564" s="2">
        <v>44196</v>
      </c>
      <c r="C233564">
        <v>518158080</v>
      </c>
      <c r="D233564">
        <v>607220</v>
      </c>
      <c r="E233564" t="s">
        <v>38892</v>
      </c>
    </row>
    <row r="233565" spans="1:5" x14ac:dyDescent="0.3">
      <c r="A233565" t="s">
        <v>83</v>
      </c>
      <c r="B233565" s="2">
        <v>43967</v>
      </c>
      <c r="C233565">
        <v>55407450</v>
      </c>
      <c r="D233565">
        <v>64930</v>
      </c>
      <c r="E233565" t="s">
        <v>38893</v>
      </c>
    </row>
    <row r="233566" spans="1:5" x14ac:dyDescent="0.3">
      <c r="A233566" t="s">
        <v>92</v>
      </c>
      <c r="B233566" s="2">
        <v>43946</v>
      </c>
      <c r="C233566">
        <v>44085820</v>
      </c>
      <c r="D233566">
        <v>51660</v>
      </c>
      <c r="E233566" t="s">
        <v>38894</v>
      </c>
    </row>
    <row r="233567" spans="1:5" x14ac:dyDescent="0.3">
      <c r="A233567" t="s">
        <v>270</v>
      </c>
      <c r="B233567" s="2">
        <v>44712</v>
      </c>
      <c r="C233567">
        <v>2185412160</v>
      </c>
      <c r="D233567">
        <v>2560790</v>
      </c>
      <c r="E233567" t="s">
        <v>38895</v>
      </c>
    </row>
    <row r="233568" spans="1:5" x14ac:dyDescent="0.3">
      <c r="A233568" t="s">
        <v>270</v>
      </c>
      <c r="B233568" s="2">
        <v>44713</v>
      </c>
      <c r="C233568">
        <v>2185412160</v>
      </c>
      <c r="D233568">
        <v>2560790</v>
      </c>
      <c r="E233568" t="s">
        <v>38895</v>
      </c>
    </row>
    <row r="233569" spans="1:5" x14ac:dyDescent="0.3">
      <c r="A233569" t="s">
        <v>270</v>
      </c>
      <c r="B233569" s="2">
        <v>44711</v>
      </c>
      <c r="C233569">
        <v>2185412160</v>
      </c>
      <c r="D233569">
        <v>2560790</v>
      </c>
      <c r="E233569" t="s">
        <v>38895</v>
      </c>
    </row>
    <row r="233570" spans="1:5" x14ac:dyDescent="0.3">
      <c r="A233570" t="s">
        <v>49</v>
      </c>
      <c r="B233570" s="2">
        <v>43915</v>
      </c>
      <c r="C233570">
        <v>590374720</v>
      </c>
      <c r="D233570">
        <v>691760</v>
      </c>
      <c r="E233570" t="s">
        <v>38896</v>
      </c>
    </row>
    <row r="233571" spans="1:5" x14ac:dyDescent="0.3">
      <c r="A233571" t="s">
        <v>116</v>
      </c>
      <c r="B233571" s="2">
        <v>44220</v>
      </c>
      <c r="C233571">
        <v>1254590</v>
      </c>
      <c r="D233571">
        <v>1470</v>
      </c>
      <c r="E233571" t="s">
        <v>38897</v>
      </c>
    </row>
    <row r="233572" spans="1:5" x14ac:dyDescent="0.3">
      <c r="A233572" t="s">
        <v>116</v>
      </c>
      <c r="B233572" s="2">
        <v>44219</v>
      </c>
      <c r="C233572">
        <v>1254590</v>
      </c>
      <c r="D233572">
        <v>1470</v>
      </c>
      <c r="E233572" t="s">
        <v>38897</v>
      </c>
    </row>
    <row r="233573" spans="1:5" x14ac:dyDescent="0.3">
      <c r="A233573" t="s">
        <v>218</v>
      </c>
      <c r="B233573" s="2">
        <v>44322</v>
      </c>
      <c r="C233573">
        <v>101426250</v>
      </c>
      <c r="D233573">
        <v>118830</v>
      </c>
      <c r="E233573" t="s">
        <v>38898</v>
      </c>
    </row>
    <row r="233574" spans="1:5" x14ac:dyDescent="0.3">
      <c r="A233574" t="s">
        <v>202</v>
      </c>
      <c r="B233574" s="2">
        <v>44042</v>
      </c>
      <c r="C233574">
        <v>2358248640</v>
      </c>
      <c r="D233574">
        <v>2762880</v>
      </c>
      <c r="E233574" t="s">
        <v>38899</v>
      </c>
    </row>
    <row r="233575" spans="1:5" x14ac:dyDescent="0.3">
      <c r="A233575" t="s">
        <v>270</v>
      </c>
      <c r="B233575" s="2">
        <v>44710</v>
      </c>
      <c r="C233575">
        <v>2185412160</v>
      </c>
      <c r="D233575">
        <v>2560280</v>
      </c>
      <c r="E233575" t="s">
        <v>38900</v>
      </c>
    </row>
    <row r="233576" spans="1:5" x14ac:dyDescent="0.3">
      <c r="A233576" t="s">
        <v>270</v>
      </c>
      <c r="B233576" s="2">
        <v>44709</v>
      </c>
      <c r="C233576">
        <v>2185412160</v>
      </c>
      <c r="D233576">
        <v>2560280</v>
      </c>
      <c r="E233576" t="s">
        <v>38900</v>
      </c>
    </row>
    <row r="233577" spans="1:5" x14ac:dyDescent="0.3">
      <c r="A233577" t="s">
        <v>270</v>
      </c>
      <c r="B233577" s="2">
        <v>44708</v>
      </c>
      <c r="C233577">
        <v>2185412160</v>
      </c>
      <c r="D233577">
        <v>2560040</v>
      </c>
      <c r="E233577" t="s">
        <v>38901</v>
      </c>
    </row>
    <row r="233578" spans="1:5" x14ac:dyDescent="0.3">
      <c r="A233578" t="s">
        <v>270</v>
      </c>
      <c r="B233578" s="2">
        <v>44707</v>
      </c>
      <c r="C233578">
        <v>2185412160</v>
      </c>
      <c r="D233578">
        <v>2560040</v>
      </c>
      <c r="E233578" t="s">
        <v>38901</v>
      </c>
    </row>
    <row r="233579" spans="1:5" x14ac:dyDescent="0.3">
      <c r="A233579" t="s">
        <v>46</v>
      </c>
      <c r="B233579" s="2">
        <v>44015</v>
      </c>
      <c r="C233579">
        <v>104939900</v>
      </c>
      <c r="D233579">
        <v>122920</v>
      </c>
      <c r="E233579" t="s">
        <v>38902</v>
      </c>
    </row>
    <row r="233580" spans="1:5" x14ac:dyDescent="0.3">
      <c r="A233580" t="s">
        <v>270</v>
      </c>
      <c r="B233580" s="2">
        <v>44706</v>
      </c>
      <c r="C233580">
        <v>2185412160</v>
      </c>
      <c r="D233580">
        <v>2559720</v>
      </c>
      <c r="E233580" t="s">
        <v>38903</v>
      </c>
    </row>
    <row r="233581" spans="1:5" x14ac:dyDescent="0.3">
      <c r="A233581" t="s">
        <v>270</v>
      </c>
      <c r="B233581" s="2">
        <v>44705</v>
      </c>
      <c r="C233581">
        <v>2185412160</v>
      </c>
      <c r="D233581">
        <v>2559720</v>
      </c>
      <c r="E233581" t="s">
        <v>38903</v>
      </c>
    </row>
    <row r="233582" spans="1:5" x14ac:dyDescent="0.3">
      <c r="A233582" t="s">
        <v>270</v>
      </c>
      <c r="B233582" s="2">
        <v>44704</v>
      </c>
      <c r="C233582">
        <v>2185412160</v>
      </c>
      <c r="D233582">
        <v>2559370</v>
      </c>
      <c r="E233582" t="s">
        <v>38904</v>
      </c>
    </row>
    <row r="233583" spans="1:5" x14ac:dyDescent="0.3">
      <c r="A233583" t="s">
        <v>270</v>
      </c>
      <c r="B233583" s="2">
        <v>44702</v>
      </c>
      <c r="C233583">
        <v>2185412160</v>
      </c>
      <c r="D233583">
        <v>2559370</v>
      </c>
      <c r="E233583" t="s">
        <v>38904</v>
      </c>
    </row>
    <row r="233584" spans="1:5" x14ac:dyDescent="0.3">
      <c r="A233584" t="s">
        <v>270</v>
      </c>
      <c r="B233584" s="2">
        <v>44703</v>
      </c>
      <c r="C233584">
        <v>2185412160</v>
      </c>
      <c r="D233584">
        <v>2559370</v>
      </c>
      <c r="E233584" t="s">
        <v>38904</v>
      </c>
    </row>
    <row r="233585" spans="1:5" x14ac:dyDescent="0.3">
      <c r="A233585" t="s">
        <v>268</v>
      </c>
      <c r="B233585" s="2">
        <v>44582</v>
      </c>
      <c r="C233585">
        <v>468742000</v>
      </c>
      <c r="D233585">
        <v>548950</v>
      </c>
      <c r="E233585" t="s">
        <v>38905</v>
      </c>
    </row>
    <row r="233586" spans="1:5" x14ac:dyDescent="0.3">
      <c r="A233586" t="s">
        <v>250</v>
      </c>
      <c r="B233586" s="2">
        <v>44406</v>
      </c>
      <c r="C233586">
        <v>221252420</v>
      </c>
      <c r="D233586">
        <v>259110</v>
      </c>
      <c r="E233586" t="s">
        <v>38906</v>
      </c>
    </row>
    <row r="233587" spans="1:5" x14ac:dyDescent="0.3">
      <c r="A233587" t="s">
        <v>270</v>
      </c>
      <c r="B233587" s="2">
        <v>44701</v>
      </c>
      <c r="C233587">
        <v>2185412160</v>
      </c>
      <c r="D233587">
        <v>2559240</v>
      </c>
      <c r="E233587" t="s">
        <v>38907</v>
      </c>
    </row>
    <row r="233588" spans="1:5" x14ac:dyDescent="0.3">
      <c r="A233588" t="s">
        <v>270</v>
      </c>
      <c r="B233588" s="2">
        <v>44700</v>
      </c>
      <c r="C233588">
        <v>2185412160</v>
      </c>
      <c r="D233588">
        <v>2559240</v>
      </c>
      <c r="E233588" t="s">
        <v>38907</v>
      </c>
    </row>
    <row r="233589" spans="1:5" x14ac:dyDescent="0.3">
      <c r="A233589" t="s">
        <v>270</v>
      </c>
      <c r="B233589" s="2">
        <v>44699</v>
      </c>
      <c r="C233589">
        <v>2185412160</v>
      </c>
      <c r="D233589">
        <v>2558890</v>
      </c>
      <c r="E233589" t="s">
        <v>38908</v>
      </c>
    </row>
    <row r="233590" spans="1:5" x14ac:dyDescent="0.3">
      <c r="A233590" t="s">
        <v>270</v>
      </c>
      <c r="B233590" s="2">
        <v>44698</v>
      </c>
      <c r="C233590">
        <v>2185412160</v>
      </c>
      <c r="D233590">
        <v>2558890</v>
      </c>
      <c r="E233590" t="s">
        <v>38908</v>
      </c>
    </row>
    <row r="233591" spans="1:5" x14ac:dyDescent="0.3">
      <c r="A233591" t="s">
        <v>260</v>
      </c>
      <c r="B233591" s="2">
        <v>44531</v>
      </c>
      <c r="C233591">
        <v>109131720</v>
      </c>
      <c r="D233591">
        <v>127770</v>
      </c>
      <c r="E233591" t="s">
        <v>38909</v>
      </c>
    </row>
    <row r="233592" spans="1:5" x14ac:dyDescent="0.3">
      <c r="A233592" t="s">
        <v>270</v>
      </c>
      <c r="B233592" s="2">
        <v>44695</v>
      </c>
      <c r="C233592">
        <v>2185412160</v>
      </c>
      <c r="D233592">
        <v>2558590</v>
      </c>
      <c r="E233592" t="s">
        <v>38910</v>
      </c>
    </row>
    <row r="233593" spans="1:5" x14ac:dyDescent="0.3">
      <c r="A233593" t="s">
        <v>270</v>
      </c>
      <c r="B233593" s="2">
        <v>44696</v>
      </c>
      <c r="C233593">
        <v>2185412160</v>
      </c>
      <c r="D233593">
        <v>2558590</v>
      </c>
      <c r="E233593" t="s">
        <v>38910</v>
      </c>
    </row>
    <row r="233594" spans="1:5" x14ac:dyDescent="0.3">
      <c r="A233594" t="s">
        <v>270</v>
      </c>
      <c r="B233594" s="2">
        <v>44697</v>
      </c>
      <c r="C233594">
        <v>2185412160</v>
      </c>
      <c r="D233594">
        <v>2558590</v>
      </c>
      <c r="E233594" t="s">
        <v>38910</v>
      </c>
    </row>
    <row r="233595" spans="1:5" x14ac:dyDescent="0.3">
      <c r="A233595" t="s">
        <v>222</v>
      </c>
      <c r="B233595" s="2">
        <v>44241</v>
      </c>
      <c r="C233595">
        <v>279145420</v>
      </c>
      <c r="D233595">
        <v>326810</v>
      </c>
      <c r="E233595" t="s">
        <v>38911</v>
      </c>
    </row>
    <row r="233596" spans="1:5" x14ac:dyDescent="0.3">
      <c r="A233596" t="s">
        <v>222</v>
      </c>
      <c r="B233596" s="2">
        <v>44244</v>
      </c>
      <c r="C233596">
        <v>279145420</v>
      </c>
      <c r="D233596">
        <v>326810</v>
      </c>
      <c r="E233596" t="s">
        <v>38911</v>
      </c>
    </row>
    <row r="233597" spans="1:5" x14ac:dyDescent="0.3">
      <c r="A233597" t="s">
        <v>222</v>
      </c>
      <c r="B233597" s="2">
        <v>44240</v>
      </c>
      <c r="C233597">
        <v>279145420</v>
      </c>
      <c r="D233597">
        <v>326810</v>
      </c>
      <c r="E233597" t="s">
        <v>38911</v>
      </c>
    </row>
    <row r="233598" spans="1:5" x14ac:dyDescent="0.3">
      <c r="A233598" t="s">
        <v>222</v>
      </c>
      <c r="B233598" s="2">
        <v>44245</v>
      </c>
      <c r="C233598">
        <v>279145420</v>
      </c>
      <c r="D233598">
        <v>326810</v>
      </c>
      <c r="E233598" t="s">
        <v>38911</v>
      </c>
    </row>
    <row r="233599" spans="1:5" x14ac:dyDescent="0.3">
      <c r="A233599" t="s">
        <v>222</v>
      </c>
      <c r="B233599" s="2">
        <v>44242</v>
      </c>
      <c r="C233599">
        <v>279145420</v>
      </c>
      <c r="D233599">
        <v>326810</v>
      </c>
      <c r="E233599" t="s">
        <v>38911</v>
      </c>
    </row>
    <row r="233600" spans="1:5" x14ac:dyDescent="0.3">
      <c r="A233600" t="s">
        <v>222</v>
      </c>
      <c r="B233600" s="2">
        <v>44243</v>
      </c>
      <c r="C233600">
        <v>279145420</v>
      </c>
      <c r="D233600">
        <v>326810</v>
      </c>
      <c r="E233600" t="s">
        <v>38911</v>
      </c>
    </row>
    <row r="233601" spans="1:5" x14ac:dyDescent="0.3">
      <c r="A233601" t="s">
        <v>222</v>
      </c>
      <c r="B233601" s="2">
        <v>44239</v>
      </c>
      <c r="C233601">
        <v>279145420</v>
      </c>
      <c r="D233601">
        <v>326810</v>
      </c>
      <c r="E233601" t="s">
        <v>38911</v>
      </c>
    </row>
    <row r="233602" spans="1:5" x14ac:dyDescent="0.3">
      <c r="A233602" t="s">
        <v>270</v>
      </c>
      <c r="B233602" s="2">
        <v>44693</v>
      </c>
      <c r="C233602">
        <v>2185412160</v>
      </c>
      <c r="D233602">
        <v>2558360</v>
      </c>
      <c r="E233602" t="s">
        <v>38912</v>
      </c>
    </row>
    <row r="233603" spans="1:5" x14ac:dyDescent="0.3">
      <c r="A233603" t="s">
        <v>270</v>
      </c>
      <c r="B233603" s="2">
        <v>44694</v>
      </c>
      <c r="C233603">
        <v>2185412160</v>
      </c>
      <c r="D233603">
        <v>2558360</v>
      </c>
      <c r="E233603" t="s">
        <v>38912</v>
      </c>
    </row>
    <row r="233604" spans="1:5" x14ac:dyDescent="0.3">
      <c r="A233604" t="s">
        <v>204</v>
      </c>
      <c r="B233604" s="2">
        <v>44145</v>
      </c>
      <c r="C233604">
        <v>540274840</v>
      </c>
      <c r="D233604">
        <v>632440</v>
      </c>
      <c r="E233604" t="s">
        <v>38913</v>
      </c>
    </row>
    <row r="233605" spans="1:5" x14ac:dyDescent="0.3">
      <c r="A233605" t="s">
        <v>270</v>
      </c>
      <c r="B233605" s="2">
        <v>44692</v>
      </c>
      <c r="C233605">
        <v>2185412160</v>
      </c>
      <c r="D233605">
        <v>2558020</v>
      </c>
      <c r="E233605" t="s">
        <v>38914</v>
      </c>
    </row>
    <row r="233606" spans="1:5" x14ac:dyDescent="0.3">
      <c r="A233606" t="s">
        <v>270</v>
      </c>
      <c r="B233606" s="2">
        <v>44691</v>
      </c>
      <c r="C233606">
        <v>2185412160</v>
      </c>
      <c r="D233606">
        <v>2558020</v>
      </c>
      <c r="E233606" t="s">
        <v>38914</v>
      </c>
    </row>
    <row r="233607" spans="1:5" x14ac:dyDescent="0.3">
      <c r="A233607" t="s">
        <v>258</v>
      </c>
      <c r="B233607" s="2">
        <v>44152</v>
      </c>
      <c r="C233607">
        <v>99527890</v>
      </c>
      <c r="D233607">
        <v>116490</v>
      </c>
      <c r="E233607" t="s">
        <v>38915</v>
      </c>
    </row>
    <row r="233608" spans="1:5" x14ac:dyDescent="0.3">
      <c r="A233608" t="s">
        <v>208</v>
      </c>
      <c r="B233608" s="2">
        <v>44173</v>
      </c>
      <c r="C233608">
        <v>411287720</v>
      </c>
      <c r="D233608">
        <v>481360</v>
      </c>
      <c r="E233608" t="s">
        <v>38916</v>
      </c>
    </row>
    <row r="233609" spans="1:5" x14ac:dyDescent="0.3">
      <c r="A233609" t="s">
        <v>61</v>
      </c>
      <c r="B233609" s="2">
        <v>43948</v>
      </c>
      <c r="C233609">
        <v>68715470</v>
      </c>
      <c r="D233609">
        <v>80420</v>
      </c>
      <c r="E233609" t="s">
        <v>38917</v>
      </c>
    </row>
    <row r="233610" spans="1:5" x14ac:dyDescent="0.3">
      <c r="A233610" t="s">
        <v>270</v>
      </c>
      <c r="B233610" s="2">
        <v>44686</v>
      </c>
      <c r="C233610">
        <v>2185412160</v>
      </c>
      <c r="D233610">
        <v>2557660</v>
      </c>
      <c r="E233610" t="s">
        <v>38918</v>
      </c>
    </row>
    <row r="233611" spans="1:5" x14ac:dyDescent="0.3">
      <c r="A233611" t="s">
        <v>270</v>
      </c>
      <c r="B233611" s="2">
        <v>44690</v>
      </c>
      <c r="C233611">
        <v>2185412160</v>
      </c>
      <c r="D233611">
        <v>2557660</v>
      </c>
      <c r="E233611" t="s">
        <v>38918</v>
      </c>
    </row>
    <row r="233612" spans="1:5" x14ac:dyDescent="0.3">
      <c r="A233612" t="s">
        <v>270</v>
      </c>
      <c r="B233612" s="2">
        <v>44685</v>
      </c>
      <c r="C233612">
        <v>2185412160</v>
      </c>
      <c r="D233612">
        <v>2557660</v>
      </c>
      <c r="E233612" t="s">
        <v>38918</v>
      </c>
    </row>
    <row r="233613" spans="1:5" x14ac:dyDescent="0.3">
      <c r="A233613" t="s">
        <v>270</v>
      </c>
      <c r="B233613" s="2">
        <v>44689</v>
      </c>
      <c r="C233613">
        <v>2185412160</v>
      </c>
      <c r="D233613">
        <v>2557660</v>
      </c>
      <c r="E233613" t="s">
        <v>38918</v>
      </c>
    </row>
    <row r="233614" spans="1:5" x14ac:dyDescent="0.3">
      <c r="A233614" t="s">
        <v>270</v>
      </c>
      <c r="B233614" s="2">
        <v>44688</v>
      </c>
      <c r="C233614">
        <v>2185412160</v>
      </c>
      <c r="D233614">
        <v>2557660</v>
      </c>
      <c r="E233614" t="s">
        <v>38918</v>
      </c>
    </row>
    <row r="233615" spans="1:5" x14ac:dyDescent="0.3">
      <c r="A233615" t="s">
        <v>270</v>
      </c>
      <c r="B233615" s="2">
        <v>44684</v>
      </c>
      <c r="C233615">
        <v>2185412160</v>
      </c>
      <c r="D233615">
        <v>2557660</v>
      </c>
      <c r="E233615" t="s">
        <v>38918</v>
      </c>
    </row>
    <row r="233616" spans="1:5" x14ac:dyDescent="0.3">
      <c r="A233616" t="s">
        <v>270</v>
      </c>
      <c r="B233616" s="2">
        <v>44687</v>
      </c>
      <c r="C233616">
        <v>2185412160</v>
      </c>
      <c r="D233616">
        <v>2557660</v>
      </c>
      <c r="E233616" t="s">
        <v>38918</v>
      </c>
    </row>
    <row r="233617" spans="1:5" x14ac:dyDescent="0.3">
      <c r="A233617" t="s">
        <v>270</v>
      </c>
      <c r="B233617" s="2">
        <v>44683</v>
      </c>
      <c r="C233617">
        <v>2185412160</v>
      </c>
      <c r="D233617">
        <v>2557530</v>
      </c>
      <c r="E233617" t="s">
        <v>38919</v>
      </c>
    </row>
    <row r="233618" spans="1:5" x14ac:dyDescent="0.3">
      <c r="A233618" t="s">
        <v>250</v>
      </c>
      <c r="B233618" s="2">
        <v>44405</v>
      </c>
      <c r="C233618">
        <v>221252420</v>
      </c>
      <c r="D233618">
        <v>258920</v>
      </c>
      <c r="E233618" t="s">
        <v>38920</v>
      </c>
    </row>
    <row r="233619" spans="1:5" x14ac:dyDescent="0.3">
      <c r="A233619" t="s">
        <v>270</v>
      </c>
      <c r="B233619" s="2">
        <v>44679</v>
      </c>
      <c r="C233619">
        <v>2185412160</v>
      </c>
      <c r="D233619">
        <v>2557160</v>
      </c>
      <c r="E233619" t="s">
        <v>38921</v>
      </c>
    </row>
    <row r="233620" spans="1:5" x14ac:dyDescent="0.3">
      <c r="A233620" t="s">
        <v>270</v>
      </c>
      <c r="B233620" s="2">
        <v>44681</v>
      </c>
      <c r="C233620">
        <v>2185412160</v>
      </c>
      <c r="D233620">
        <v>2557160</v>
      </c>
      <c r="E233620" t="s">
        <v>38921</v>
      </c>
    </row>
    <row r="233621" spans="1:5" x14ac:dyDescent="0.3">
      <c r="A233621" t="s">
        <v>270</v>
      </c>
      <c r="B233621" s="2">
        <v>44680</v>
      </c>
      <c r="C233621">
        <v>2185412160</v>
      </c>
      <c r="D233621">
        <v>2557160</v>
      </c>
      <c r="E233621" t="s">
        <v>38921</v>
      </c>
    </row>
    <row r="233622" spans="1:5" x14ac:dyDescent="0.3">
      <c r="A233622" t="s">
        <v>270</v>
      </c>
      <c r="B233622" s="2">
        <v>44682</v>
      </c>
      <c r="C233622">
        <v>2185412160</v>
      </c>
      <c r="D233622">
        <v>2557160</v>
      </c>
      <c r="E233622" t="s">
        <v>38921</v>
      </c>
    </row>
    <row r="233623" spans="1:5" x14ac:dyDescent="0.3">
      <c r="A233623" t="s">
        <v>48</v>
      </c>
      <c r="B233623" s="2">
        <v>44499</v>
      </c>
      <c r="C233623">
        <v>51852890</v>
      </c>
      <c r="D233623">
        <v>60670</v>
      </c>
      <c r="E233623" t="s">
        <v>38922</v>
      </c>
    </row>
    <row r="233624" spans="1:5" x14ac:dyDescent="0.3">
      <c r="A233624" t="s">
        <v>78</v>
      </c>
      <c r="B233624" s="2">
        <v>44080</v>
      </c>
      <c r="C233624">
        <v>495740</v>
      </c>
      <c r="D233624">
        <v>580</v>
      </c>
      <c r="E233624" t="s">
        <v>38923</v>
      </c>
    </row>
    <row r="233625" spans="1:5" x14ac:dyDescent="0.3">
      <c r="A233625" t="s">
        <v>78</v>
      </c>
      <c r="B233625" s="2">
        <v>44081</v>
      </c>
      <c r="C233625">
        <v>495740</v>
      </c>
      <c r="D233625">
        <v>580</v>
      </c>
      <c r="E233625" t="s">
        <v>38923</v>
      </c>
    </row>
    <row r="233626" spans="1:5" x14ac:dyDescent="0.3">
      <c r="A233626" t="s">
        <v>270</v>
      </c>
      <c r="B233626" s="2">
        <v>44678</v>
      </c>
      <c r="C233626">
        <v>2185412160</v>
      </c>
      <c r="D233626">
        <v>2556850</v>
      </c>
      <c r="E233626" t="s">
        <v>38924</v>
      </c>
    </row>
    <row r="233627" spans="1:5" x14ac:dyDescent="0.3">
      <c r="A233627" t="s">
        <v>270</v>
      </c>
      <c r="B233627" s="2">
        <v>44677</v>
      </c>
      <c r="C233627">
        <v>2185412160</v>
      </c>
      <c r="D233627">
        <v>2556850</v>
      </c>
      <c r="E233627" t="s">
        <v>38924</v>
      </c>
    </row>
    <row r="233628" spans="1:5" x14ac:dyDescent="0.3">
      <c r="A233628" t="s">
        <v>270</v>
      </c>
      <c r="B233628" s="2">
        <v>44675</v>
      </c>
      <c r="C233628">
        <v>2185412160</v>
      </c>
      <c r="D233628">
        <v>2556850</v>
      </c>
      <c r="E233628" t="s">
        <v>38924</v>
      </c>
    </row>
    <row r="233629" spans="1:5" x14ac:dyDescent="0.3">
      <c r="A233629" t="s">
        <v>270</v>
      </c>
      <c r="B233629" s="2">
        <v>44674</v>
      </c>
      <c r="C233629">
        <v>2185412160</v>
      </c>
      <c r="D233629">
        <v>2556850</v>
      </c>
      <c r="E233629" t="s">
        <v>38924</v>
      </c>
    </row>
    <row r="233630" spans="1:5" x14ac:dyDescent="0.3">
      <c r="A233630" t="s">
        <v>270</v>
      </c>
      <c r="B233630" s="2">
        <v>44676</v>
      </c>
      <c r="C233630">
        <v>2185412160</v>
      </c>
      <c r="D233630">
        <v>2556850</v>
      </c>
      <c r="E233630" t="s">
        <v>38924</v>
      </c>
    </row>
    <row r="233631" spans="1:5" x14ac:dyDescent="0.3">
      <c r="A233631" t="s">
        <v>270</v>
      </c>
      <c r="B233631" s="2">
        <v>44673</v>
      </c>
      <c r="C233631">
        <v>2185412160</v>
      </c>
      <c r="D233631">
        <v>2556790</v>
      </c>
      <c r="E233631" t="s">
        <v>38925</v>
      </c>
    </row>
    <row r="233632" spans="1:5" x14ac:dyDescent="0.3">
      <c r="A233632" t="s">
        <v>270</v>
      </c>
      <c r="B233632" s="2">
        <v>44672</v>
      </c>
      <c r="C233632">
        <v>2185412160</v>
      </c>
      <c r="D233632">
        <v>2556790</v>
      </c>
      <c r="E233632" t="s">
        <v>38925</v>
      </c>
    </row>
    <row r="233633" spans="1:5" x14ac:dyDescent="0.3">
      <c r="A233633" t="s">
        <v>270</v>
      </c>
      <c r="B233633" s="2">
        <v>44671</v>
      </c>
      <c r="C233633">
        <v>2185412160</v>
      </c>
      <c r="D233633">
        <v>2556700</v>
      </c>
      <c r="E233633" t="s">
        <v>38926</v>
      </c>
    </row>
    <row r="233634" spans="1:5" x14ac:dyDescent="0.3">
      <c r="A233634" t="s">
        <v>70</v>
      </c>
      <c r="B233634" s="2">
        <v>44037</v>
      </c>
      <c r="C233634">
        <v>40303610</v>
      </c>
      <c r="D233634">
        <v>47150</v>
      </c>
      <c r="E233634" t="s">
        <v>38927</v>
      </c>
    </row>
    <row r="233635" spans="1:5" x14ac:dyDescent="0.3">
      <c r="A233635" t="s">
        <v>270</v>
      </c>
      <c r="B233635" s="2">
        <v>44670</v>
      </c>
      <c r="C233635">
        <v>2185412160</v>
      </c>
      <c r="D233635">
        <v>2556480</v>
      </c>
      <c r="E233635" t="s">
        <v>38928</v>
      </c>
    </row>
    <row r="233636" spans="1:5" x14ac:dyDescent="0.3">
      <c r="A233636" t="s">
        <v>270</v>
      </c>
      <c r="B233636" s="2">
        <v>44667</v>
      </c>
      <c r="C233636">
        <v>2185412160</v>
      </c>
      <c r="D233636">
        <v>2556480</v>
      </c>
      <c r="E233636" t="s">
        <v>38928</v>
      </c>
    </row>
    <row r="233637" spans="1:5" x14ac:dyDescent="0.3">
      <c r="A233637" t="s">
        <v>270</v>
      </c>
      <c r="B233637" s="2">
        <v>44669</v>
      </c>
      <c r="C233637">
        <v>2185412160</v>
      </c>
      <c r="D233637">
        <v>2556480</v>
      </c>
      <c r="E233637" t="s">
        <v>38928</v>
      </c>
    </row>
    <row r="233638" spans="1:5" x14ac:dyDescent="0.3">
      <c r="A233638" t="s">
        <v>270</v>
      </c>
      <c r="B233638" s="2">
        <v>44668</v>
      </c>
      <c r="C233638">
        <v>2185412160</v>
      </c>
      <c r="D233638">
        <v>2556480</v>
      </c>
      <c r="E233638" t="s">
        <v>38928</v>
      </c>
    </row>
    <row r="233639" spans="1:5" x14ac:dyDescent="0.3">
      <c r="A233639" t="s">
        <v>270</v>
      </c>
      <c r="B233639" s="2">
        <v>44665</v>
      </c>
      <c r="C233639">
        <v>2185412160</v>
      </c>
      <c r="D233639">
        <v>2556460</v>
      </c>
      <c r="E233639" t="s">
        <v>38929</v>
      </c>
    </row>
    <row r="233640" spans="1:5" x14ac:dyDescent="0.3">
      <c r="A233640" t="s">
        <v>270</v>
      </c>
      <c r="B233640" s="2">
        <v>44666</v>
      </c>
      <c r="C233640">
        <v>2185412160</v>
      </c>
      <c r="D233640">
        <v>2556460</v>
      </c>
      <c r="E233640" t="s">
        <v>38929</v>
      </c>
    </row>
    <row r="233641" spans="1:5" x14ac:dyDescent="0.3">
      <c r="A233641" t="s">
        <v>270</v>
      </c>
      <c r="B233641" s="2">
        <v>44664</v>
      </c>
      <c r="C233641">
        <v>2185412160</v>
      </c>
      <c r="D233641">
        <v>2556330</v>
      </c>
      <c r="E233641" t="s">
        <v>38930</v>
      </c>
    </row>
    <row r="233642" spans="1:5" x14ac:dyDescent="0.3">
      <c r="A233642" t="s">
        <v>270</v>
      </c>
      <c r="B233642" s="2">
        <v>44663</v>
      </c>
      <c r="C233642">
        <v>2185412160</v>
      </c>
      <c r="D233642">
        <v>2556330</v>
      </c>
      <c r="E233642" t="s">
        <v>38930</v>
      </c>
    </row>
    <row r="233643" spans="1:5" x14ac:dyDescent="0.3">
      <c r="A233643" t="s">
        <v>238</v>
      </c>
      <c r="B233643" s="2">
        <v>44401</v>
      </c>
      <c r="C233643">
        <v>355889960</v>
      </c>
      <c r="D233643">
        <v>416290</v>
      </c>
      <c r="E233643" t="s">
        <v>38931</v>
      </c>
    </row>
    <row r="233644" spans="1:5" x14ac:dyDescent="0.3">
      <c r="A233644" t="s">
        <v>206</v>
      </c>
      <c r="B233644" s="2">
        <v>44112</v>
      </c>
      <c r="C233644">
        <v>449032280</v>
      </c>
      <c r="D233644">
        <v>525200</v>
      </c>
      <c r="E233644" t="s">
        <v>38932</v>
      </c>
    </row>
    <row r="233645" spans="1:5" x14ac:dyDescent="0.3">
      <c r="A233645" t="s">
        <v>270</v>
      </c>
      <c r="B233645" s="2">
        <v>44660</v>
      </c>
      <c r="C233645">
        <v>2185412160</v>
      </c>
      <c r="D233645">
        <v>2556060</v>
      </c>
      <c r="E233645" t="s">
        <v>38933</v>
      </c>
    </row>
    <row r="233646" spans="1:5" x14ac:dyDescent="0.3">
      <c r="A233646" t="s">
        <v>270</v>
      </c>
      <c r="B233646" s="2">
        <v>44661</v>
      </c>
      <c r="C233646">
        <v>2185412160</v>
      </c>
      <c r="D233646">
        <v>2556060</v>
      </c>
      <c r="E233646" t="s">
        <v>38933</v>
      </c>
    </row>
    <row r="233647" spans="1:5" x14ac:dyDescent="0.3">
      <c r="A233647" t="s">
        <v>270</v>
      </c>
      <c r="B233647" s="2">
        <v>44662</v>
      </c>
      <c r="C233647">
        <v>2185412160</v>
      </c>
      <c r="D233647">
        <v>2556060</v>
      </c>
      <c r="E233647" t="s">
        <v>38933</v>
      </c>
    </row>
    <row r="233648" spans="1:5" x14ac:dyDescent="0.3">
      <c r="A233648" t="s">
        <v>250</v>
      </c>
      <c r="B233648" s="2">
        <v>44404</v>
      </c>
      <c r="C233648">
        <v>221252420</v>
      </c>
      <c r="D233648">
        <v>258770</v>
      </c>
      <c r="E233648" t="s">
        <v>38934</v>
      </c>
    </row>
    <row r="233649" spans="1:5" x14ac:dyDescent="0.3">
      <c r="A233649" t="s">
        <v>270</v>
      </c>
      <c r="B233649" s="2">
        <v>44658</v>
      </c>
      <c r="C233649">
        <v>2185412160</v>
      </c>
      <c r="D233649">
        <v>2555750</v>
      </c>
      <c r="E233649" t="s">
        <v>38935</v>
      </c>
    </row>
    <row r="233650" spans="1:5" x14ac:dyDescent="0.3">
      <c r="A233650" t="s">
        <v>270</v>
      </c>
      <c r="B233650" s="2">
        <v>44659</v>
      </c>
      <c r="C233650">
        <v>2185412160</v>
      </c>
      <c r="D233650">
        <v>2555750</v>
      </c>
      <c r="E233650" t="s">
        <v>38935</v>
      </c>
    </row>
    <row r="233651" spans="1:5" x14ac:dyDescent="0.3">
      <c r="A233651" t="s">
        <v>21</v>
      </c>
      <c r="B233651" s="2">
        <v>43938</v>
      </c>
      <c r="C233651">
        <v>58822590</v>
      </c>
      <c r="D233651">
        <v>68790</v>
      </c>
      <c r="E233651" t="s">
        <v>38936</v>
      </c>
    </row>
    <row r="233652" spans="1:5" x14ac:dyDescent="0.3">
      <c r="A233652" t="s">
        <v>157</v>
      </c>
      <c r="B233652" s="2">
        <v>43997</v>
      </c>
      <c r="C233652">
        <v>598938840</v>
      </c>
      <c r="D233652">
        <v>700380</v>
      </c>
      <c r="E233652" t="s">
        <v>38937</v>
      </c>
    </row>
    <row r="233653" spans="1:5" x14ac:dyDescent="0.3">
      <c r="A233653" t="s">
        <v>236</v>
      </c>
      <c r="B233653" s="2">
        <v>44258</v>
      </c>
      <c r="C233653">
        <v>281605480</v>
      </c>
      <c r="D233653">
        <v>329290</v>
      </c>
      <c r="E233653" t="s">
        <v>38938</v>
      </c>
    </row>
    <row r="233654" spans="1:5" x14ac:dyDescent="0.3">
      <c r="A233654" t="s">
        <v>262</v>
      </c>
      <c r="B233654" s="2">
        <v>44475</v>
      </c>
      <c r="C233654">
        <v>175975080</v>
      </c>
      <c r="D233654">
        <v>205770</v>
      </c>
      <c r="E233654" t="s">
        <v>38939</v>
      </c>
    </row>
    <row r="233655" spans="1:5" x14ac:dyDescent="0.3">
      <c r="A233655" t="s">
        <v>262</v>
      </c>
      <c r="B233655" s="2">
        <v>44474</v>
      </c>
      <c r="C233655">
        <v>175975080</v>
      </c>
      <c r="D233655">
        <v>205770</v>
      </c>
      <c r="E233655" t="s">
        <v>38939</v>
      </c>
    </row>
    <row r="233656" spans="1:5" x14ac:dyDescent="0.3">
      <c r="A233656" t="s">
        <v>262</v>
      </c>
      <c r="B233656" s="2">
        <v>44476</v>
      </c>
      <c r="C233656">
        <v>175975080</v>
      </c>
      <c r="D233656">
        <v>205770</v>
      </c>
      <c r="E233656" t="s">
        <v>38939</v>
      </c>
    </row>
    <row r="233657" spans="1:5" x14ac:dyDescent="0.3">
      <c r="A233657" t="s">
        <v>270</v>
      </c>
      <c r="B233657" s="2">
        <v>44657</v>
      </c>
      <c r="C233657">
        <v>2185412160</v>
      </c>
      <c r="D233657">
        <v>2555160</v>
      </c>
      <c r="E233657" t="s">
        <v>38940</v>
      </c>
    </row>
    <row r="233658" spans="1:5" x14ac:dyDescent="0.3">
      <c r="A233658" t="s">
        <v>270</v>
      </c>
      <c r="B233658" s="2">
        <v>44656</v>
      </c>
      <c r="C233658">
        <v>2185412160</v>
      </c>
      <c r="D233658">
        <v>2555160</v>
      </c>
      <c r="E233658" t="s">
        <v>38940</v>
      </c>
    </row>
    <row r="233659" spans="1:5" x14ac:dyDescent="0.3">
      <c r="A233659" t="s">
        <v>232</v>
      </c>
      <c r="B233659" s="2">
        <v>44238</v>
      </c>
      <c r="C233659">
        <v>1233799280</v>
      </c>
      <c r="D233659">
        <v>1442490</v>
      </c>
      <c r="E233659" t="s">
        <v>38941</v>
      </c>
    </row>
    <row r="233660" spans="1:5" x14ac:dyDescent="0.3">
      <c r="A233660" t="s">
        <v>260</v>
      </c>
      <c r="B233660" s="2">
        <v>44530</v>
      </c>
      <c r="C233660">
        <v>109131720</v>
      </c>
      <c r="D233660">
        <v>127580</v>
      </c>
      <c r="E233660" t="s">
        <v>38942</v>
      </c>
    </row>
    <row r="233661" spans="1:5" x14ac:dyDescent="0.3">
      <c r="A233661" t="s">
        <v>250</v>
      </c>
      <c r="B233661" s="2">
        <v>44403</v>
      </c>
      <c r="C233661">
        <v>221252420</v>
      </c>
      <c r="D233661">
        <v>258650</v>
      </c>
      <c r="E233661" t="s">
        <v>38943</v>
      </c>
    </row>
    <row r="233662" spans="1:5" x14ac:dyDescent="0.3">
      <c r="A233662" t="s">
        <v>270</v>
      </c>
      <c r="B233662" s="2">
        <v>44655</v>
      </c>
      <c r="C233662">
        <v>2185412160</v>
      </c>
      <c r="D233662">
        <v>2554680</v>
      </c>
      <c r="E233662" t="s">
        <v>38944</v>
      </c>
    </row>
    <row r="233663" spans="1:5" x14ac:dyDescent="0.3">
      <c r="A233663" t="s">
        <v>270</v>
      </c>
      <c r="B233663" s="2">
        <v>44654</v>
      </c>
      <c r="C233663">
        <v>2185412160</v>
      </c>
      <c r="D233663">
        <v>2554680</v>
      </c>
      <c r="E233663" t="s">
        <v>38944</v>
      </c>
    </row>
    <row r="233664" spans="1:5" x14ac:dyDescent="0.3">
      <c r="A233664" t="s">
        <v>270</v>
      </c>
      <c r="B233664" s="2">
        <v>44653</v>
      </c>
      <c r="C233664">
        <v>2185412160</v>
      </c>
      <c r="D233664">
        <v>2554680</v>
      </c>
      <c r="E233664" t="s">
        <v>38944</v>
      </c>
    </row>
    <row r="233665" spans="1:5" x14ac:dyDescent="0.3">
      <c r="A233665" t="s">
        <v>50</v>
      </c>
      <c r="B233665" s="2">
        <v>44371</v>
      </c>
      <c r="C233665">
        <v>261774100</v>
      </c>
      <c r="D233665">
        <v>306000</v>
      </c>
      <c r="E233665" t="s">
        <v>38945</v>
      </c>
    </row>
    <row r="233666" spans="1:5" x14ac:dyDescent="0.3">
      <c r="A233666" t="s">
        <v>50</v>
      </c>
      <c r="B233666" s="2">
        <v>44370</v>
      </c>
      <c r="C233666">
        <v>261774100</v>
      </c>
      <c r="D233666">
        <v>306000</v>
      </c>
      <c r="E233666" t="s">
        <v>38945</v>
      </c>
    </row>
    <row r="233667" spans="1:5" x14ac:dyDescent="0.3">
      <c r="A233667" t="s">
        <v>50</v>
      </c>
      <c r="B233667" s="2">
        <v>44367</v>
      </c>
      <c r="C233667">
        <v>261774100</v>
      </c>
      <c r="D233667">
        <v>306000</v>
      </c>
      <c r="E233667" t="s">
        <v>38945</v>
      </c>
    </row>
    <row r="233668" spans="1:5" x14ac:dyDescent="0.3">
      <c r="A233668" t="s">
        <v>50</v>
      </c>
      <c r="B233668" s="2">
        <v>44372</v>
      </c>
      <c r="C233668">
        <v>261774100</v>
      </c>
      <c r="D233668">
        <v>306000</v>
      </c>
      <c r="E233668" t="s">
        <v>38945</v>
      </c>
    </row>
    <row r="233669" spans="1:5" x14ac:dyDescent="0.3">
      <c r="A233669" t="s">
        <v>50</v>
      </c>
      <c r="B233669" s="2">
        <v>44373</v>
      </c>
      <c r="C233669">
        <v>261774100</v>
      </c>
      <c r="D233669">
        <v>306000</v>
      </c>
      <c r="E233669" t="s">
        <v>38945</v>
      </c>
    </row>
    <row r="233670" spans="1:5" x14ac:dyDescent="0.3">
      <c r="A233670" t="s">
        <v>50</v>
      </c>
      <c r="B233670" s="2">
        <v>44369</v>
      </c>
      <c r="C233670">
        <v>261774100</v>
      </c>
      <c r="D233670">
        <v>306000</v>
      </c>
      <c r="E233670" t="s">
        <v>38945</v>
      </c>
    </row>
    <row r="233671" spans="1:5" x14ac:dyDescent="0.3">
      <c r="A233671" t="s">
        <v>50</v>
      </c>
      <c r="B233671" s="2">
        <v>44368</v>
      </c>
      <c r="C233671">
        <v>261774100</v>
      </c>
      <c r="D233671">
        <v>306000</v>
      </c>
      <c r="E233671" t="s">
        <v>38945</v>
      </c>
    </row>
    <row r="233672" spans="1:5" x14ac:dyDescent="0.3">
      <c r="A233672" t="s">
        <v>94</v>
      </c>
      <c r="B233672" s="2">
        <v>44357</v>
      </c>
      <c r="C233672">
        <v>12994780</v>
      </c>
      <c r="D233672">
        <v>15190</v>
      </c>
      <c r="E233672" t="s">
        <v>38946</v>
      </c>
    </row>
    <row r="233673" spans="1:5" x14ac:dyDescent="0.3">
      <c r="A233673" t="s">
        <v>94</v>
      </c>
      <c r="B233673" s="2">
        <v>44356</v>
      </c>
      <c r="C233673">
        <v>12994780</v>
      </c>
      <c r="D233673">
        <v>15190</v>
      </c>
      <c r="E233673" t="s">
        <v>38946</v>
      </c>
    </row>
    <row r="233674" spans="1:5" x14ac:dyDescent="0.3">
      <c r="A233674" t="s">
        <v>94</v>
      </c>
      <c r="B233674" s="2">
        <v>44355</v>
      </c>
      <c r="C233674">
        <v>12994780</v>
      </c>
      <c r="D233674">
        <v>15190</v>
      </c>
      <c r="E233674" t="s">
        <v>38946</v>
      </c>
    </row>
    <row r="233675" spans="1:5" x14ac:dyDescent="0.3">
      <c r="A233675" t="s">
        <v>25</v>
      </c>
      <c r="B233675" s="2">
        <v>43912</v>
      </c>
      <c r="C233675">
        <v>393550</v>
      </c>
      <c r="D233675">
        <v>460</v>
      </c>
      <c r="E233675" t="s">
        <v>38947</v>
      </c>
    </row>
    <row r="233676" spans="1:5" x14ac:dyDescent="0.3">
      <c r="A233676" t="s">
        <v>260</v>
      </c>
      <c r="B233676" s="2">
        <v>44529</v>
      </c>
      <c r="C233676">
        <v>109131720</v>
      </c>
      <c r="D233676">
        <v>127550</v>
      </c>
      <c r="E233676" t="s">
        <v>38948</v>
      </c>
    </row>
    <row r="233677" spans="1:5" x14ac:dyDescent="0.3">
      <c r="A233677" t="s">
        <v>270</v>
      </c>
      <c r="B233677" s="2">
        <v>44651</v>
      </c>
      <c r="C233677">
        <v>2185412160</v>
      </c>
      <c r="D233677">
        <v>2554150</v>
      </c>
      <c r="E233677" t="s">
        <v>38949</v>
      </c>
    </row>
    <row r="233678" spans="1:5" x14ac:dyDescent="0.3">
      <c r="A233678" t="s">
        <v>270</v>
      </c>
      <c r="B233678" s="2">
        <v>44652</v>
      </c>
      <c r="C233678">
        <v>2185412160</v>
      </c>
      <c r="D233678">
        <v>2554150</v>
      </c>
      <c r="E233678" t="s">
        <v>38949</v>
      </c>
    </row>
    <row r="233679" spans="1:5" x14ac:dyDescent="0.3">
      <c r="A233679" t="s">
        <v>250</v>
      </c>
      <c r="B233679" s="2">
        <v>44402</v>
      </c>
      <c r="C233679">
        <v>221252420</v>
      </c>
      <c r="D233679">
        <v>258580</v>
      </c>
      <c r="E233679" t="s">
        <v>38950</v>
      </c>
    </row>
    <row r="233680" spans="1:5" x14ac:dyDescent="0.3">
      <c r="A233680" t="s">
        <v>52</v>
      </c>
      <c r="B233680" s="2">
        <v>43941</v>
      </c>
      <c r="C233680">
        <v>56370220</v>
      </c>
      <c r="D233680">
        <v>65880</v>
      </c>
      <c r="E233680" t="s">
        <v>38951</v>
      </c>
    </row>
    <row r="233681" spans="1:5" x14ac:dyDescent="0.3">
      <c r="A233681" t="s">
        <v>42</v>
      </c>
      <c r="B233681" s="2">
        <v>43926</v>
      </c>
      <c r="C233681">
        <v>833698400</v>
      </c>
      <c r="D233681">
        <v>974320</v>
      </c>
      <c r="E233681" t="s">
        <v>38952</v>
      </c>
    </row>
    <row r="233682" spans="1:5" x14ac:dyDescent="0.3">
      <c r="A233682" t="s">
        <v>8</v>
      </c>
      <c r="B233682" s="2">
        <v>44037</v>
      </c>
      <c r="C233682">
        <v>8960070</v>
      </c>
      <c r="D233682">
        <v>10470</v>
      </c>
      <c r="E233682" t="s">
        <v>38953</v>
      </c>
    </row>
    <row r="233683" spans="1:5" x14ac:dyDescent="0.3">
      <c r="A233683" t="s">
        <v>250</v>
      </c>
      <c r="B233683" s="2">
        <v>44401</v>
      </c>
      <c r="C233683">
        <v>221252420</v>
      </c>
      <c r="D233683">
        <v>258530</v>
      </c>
      <c r="E233683" t="s">
        <v>38954</v>
      </c>
    </row>
    <row r="233684" spans="1:5" x14ac:dyDescent="0.3">
      <c r="A233684" t="s">
        <v>260</v>
      </c>
      <c r="B233684" s="2">
        <v>44528</v>
      </c>
      <c r="C233684">
        <v>109131720</v>
      </c>
      <c r="D233684">
        <v>127510</v>
      </c>
      <c r="E233684" t="s">
        <v>38955</v>
      </c>
    </row>
    <row r="233685" spans="1:5" x14ac:dyDescent="0.3">
      <c r="A233685" t="s">
        <v>270</v>
      </c>
      <c r="B233685" s="2">
        <v>44650</v>
      </c>
      <c r="C233685">
        <v>2185412160</v>
      </c>
      <c r="D233685">
        <v>2553410</v>
      </c>
      <c r="E233685" t="s">
        <v>38956</v>
      </c>
    </row>
    <row r="233686" spans="1:5" x14ac:dyDescent="0.3">
      <c r="A233686" t="s">
        <v>270</v>
      </c>
      <c r="B233686" s="2">
        <v>44649</v>
      </c>
      <c r="C233686">
        <v>2185412160</v>
      </c>
      <c r="D233686">
        <v>2553410</v>
      </c>
      <c r="E233686" t="s">
        <v>38956</v>
      </c>
    </row>
    <row r="233687" spans="1:5" x14ac:dyDescent="0.3">
      <c r="A233687" t="s">
        <v>250</v>
      </c>
      <c r="B233687" s="2">
        <v>44400</v>
      </c>
      <c r="C233687">
        <v>221252420</v>
      </c>
      <c r="D233687">
        <v>258490</v>
      </c>
      <c r="E233687" t="s">
        <v>38957</v>
      </c>
    </row>
    <row r="233688" spans="1:5" x14ac:dyDescent="0.3">
      <c r="A233688" t="s">
        <v>101</v>
      </c>
      <c r="B233688" s="2">
        <v>44393</v>
      </c>
      <c r="C233688">
        <v>564940</v>
      </c>
      <c r="D233688">
        <v>660</v>
      </c>
      <c r="E233688" t="s">
        <v>38958</v>
      </c>
    </row>
    <row r="233689" spans="1:5" x14ac:dyDescent="0.3">
      <c r="A233689" t="s">
        <v>100</v>
      </c>
      <c r="B233689" s="2">
        <v>44163</v>
      </c>
      <c r="C233689">
        <v>727580</v>
      </c>
      <c r="D233689">
        <v>850</v>
      </c>
      <c r="E233689" t="s">
        <v>38959</v>
      </c>
    </row>
    <row r="233690" spans="1:5" x14ac:dyDescent="0.3">
      <c r="A233690" t="s">
        <v>100</v>
      </c>
      <c r="B233690" s="2">
        <v>44175</v>
      </c>
      <c r="C233690">
        <v>727580</v>
      </c>
      <c r="D233690">
        <v>850</v>
      </c>
      <c r="E233690" t="s">
        <v>38959</v>
      </c>
    </row>
    <row r="233691" spans="1:5" x14ac:dyDescent="0.3">
      <c r="A233691" t="s">
        <v>100</v>
      </c>
      <c r="B233691" s="2">
        <v>44174</v>
      </c>
      <c r="C233691">
        <v>727580</v>
      </c>
      <c r="D233691">
        <v>850</v>
      </c>
      <c r="E233691" t="s">
        <v>38959</v>
      </c>
    </row>
    <row r="233692" spans="1:5" x14ac:dyDescent="0.3">
      <c r="A233692" t="s">
        <v>100</v>
      </c>
      <c r="B233692" s="2">
        <v>44171</v>
      </c>
      <c r="C233692">
        <v>727580</v>
      </c>
      <c r="D233692">
        <v>850</v>
      </c>
      <c r="E233692" t="s">
        <v>38959</v>
      </c>
    </row>
    <row r="233693" spans="1:5" x14ac:dyDescent="0.3">
      <c r="A233693" t="s">
        <v>100</v>
      </c>
      <c r="B233693" s="2">
        <v>44169</v>
      </c>
      <c r="C233693">
        <v>727580</v>
      </c>
      <c r="D233693">
        <v>850</v>
      </c>
      <c r="E233693" t="s">
        <v>38959</v>
      </c>
    </row>
    <row r="233694" spans="1:5" x14ac:dyDescent="0.3">
      <c r="A233694" t="s">
        <v>100</v>
      </c>
      <c r="B233694" s="2">
        <v>44170</v>
      </c>
      <c r="C233694">
        <v>727580</v>
      </c>
      <c r="D233694">
        <v>850</v>
      </c>
      <c r="E233694" t="s">
        <v>38959</v>
      </c>
    </row>
    <row r="233695" spans="1:5" x14ac:dyDescent="0.3">
      <c r="A233695" t="s">
        <v>100</v>
      </c>
      <c r="B233695" s="2">
        <v>44172</v>
      </c>
      <c r="C233695">
        <v>727580</v>
      </c>
      <c r="D233695">
        <v>850</v>
      </c>
      <c r="E233695" t="s">
        <v>38959</v>
      </c>
    </row>
    <row r="233696" spans="1:5" x14ac:dyDescent="0.3">
      <c r="A233696" t="s">
        <v>100</v>
      </c>
      <c r="B233696" s="2">
        <v>44167</v>
      </c>
      <c r="C233696">
        <v>727580</v>
      </c>
      <c r="D233696">
        <v>850</v>
      </c>
      <c r="E233696" t="s">
        <v>38959</v>
      </c>
    </row>
    <row r="233697" spans="1:5" x14ac:dyDescent="0.3">
      <c r="A233697" t="s">
        <v>100</v>
      </c>
      <c r="B233697" s="2">
        <v>44165</v>
      </c>
      <c r="C233697">
        <v>727580</v>
      </c>
      <c r="D233697">
        <v>850</v>
      </c>
      <c r="E233697" t="s">
        <v>38959</v>
      </c>
    </row>
    <row r="233698" spans="1:5" x14ac:dyDescent="0.3">
      <c r="A233698" t="s">
        <v>100</v>
      </c>
      <c r="B233698" s="2">
        <v>44164</v>
      </c>
      <c r="C233698">
        <v>727580</v>
      </c>
      <c r="D233698">
        <v>850</v>
      </c>
      <c r="E233698" t="s">
        <v>38959</v>
      </c>
    </row>
    <row r="233699" spans="1:5" x14ac:dyDescent="0.3">
      <c r="A233699" t="s">
        <v>100</v>
      </c>
      <c r="B233699" s="2">
        <v>44168</v>
      </c>
      <c r="C233699">
        <v>727580</v>
      </c>
      <c r="D233699">
        <v>850</v>
      </c>
      <c r="E233699" t="s">
        <v>38959</v>
      </c>
    </row>
    <row r="233700" spans="1:5" x14ac:dyDescent="0.3">
      <c r="A233700" t="s">
        <v>100</v>
      </c>
      <c r="B233700" s="2">
        <v>44173</v>
      </c>
      <c r="C233700">
        <v>727580</v>
      </c>
      <c r="D233700">
        <v>850</v>
      </c>
      <c r="E233700" t="s">
        <v>38959</v>
      </c>
    </row>
    <row r="233701" spans="1:5" x14ac:dyDescent="0.3">
      <c r="A233701" t="s">
        <v>100</v>
      </c>
      <c r="B233701" s="2">
        <v>44166</v>
      </c>
      <c r="C233701">
        <v>727580</v>
      </c>
      <c r="D233701">
        <v>850</v>
      </c>
      <c r="E233701" t="s">
        <v>38959</v>
      </c>
    </row>
    <row r="233702" spans="1:5" x14ac:dyDescent="0.3">
      <c r="A233702" t="s">
        <v>230</v>
      </c>
      <c r="B233702" s="2">
        <v>44450</v>
      </c>
      <c r="C233702">
        <v>128895830</v>
      </c>
      <c r="D233702">
        <v>150580</v>
      </c>
      <c r="E233702" t="s">
        <v>38960</v>
      </c>
    </row>
    <row r="233703" spans="1:5" x14ac:dyDescent="0.3">
      <c r="A233703" t="s">
        <v>270</v>
      </c>
      <c r="B233703" s="2">
        <v>44648</v>
      </c>
      <c r="C233703">
        <v>2185412160</v>
      </c>
      <c r="D233703">
        <v>2552960</v>
      </c>
      <c r="E233703" t="s">
        <v>38961</v>
      </c>
    </row>
    <row r="233704" spans="1:5" x14ac:dyDescent="0.3">
      <c r="A233704" t="s">
        <v>270</v>
      </c>
      <c r="B233704" s="2">
        <v>44647</v>
      </c>
      <c r="C233704">
        <v>2185412160</v>
      </c>
      <c r="D233704">
        <v>2552960</v>
      </c>
      <c r="E233704" t="s">
        <v>38961</v>
      </c>
    </row>
    <row r="233705" spans="1:5" x14ac:dyDescent="0.3">
      <c r="A233705" t="s">
        <v>60</v>
      </c>
      <c r="B233705" s="2">
        <v>44190</v>
      </c>
      <c r="C233705">
        <v>2816460</v>
      </c>
      <c r="D233705">
        <v>3290</v>
      </c>
      <c r="E233705" t="s">
        <v>38962</v>
      </c>
    </row>
    <row r="233706" spans="1:5" x14ac:dyDescent="0.3">
      <c r="A233706" t="s">
        <v>250</v>
      </c>
      <c r="B233706" s="2">
        <v>44399</v>
      </c>
      <c r="C233706">
        <v>221252420</v>
      </c>
      <c r="D233706">
        <v>258450</v>
      </c>
      <c r="E233706" t="s">
        <v>38963</v>
      </c>
    </row>
    <row r="233707" spans="1:5" x14ac:dyDescent="0.3">
      <c r="A233707" t="s">
        <v>270</v>
      </c>
      <c r="B233707" s="2">
        <v>44644</v>
      </c>
      <c r="C233707">
        <v>2185412160</v>
      </c>
      <c r="D233707">
        <v>2552440</v>
      </c>
      <c r="E233707" t="s">
        <v>38964</v>
      </c>
    </row>
    <row r="233708" spans="1:5" x14ac:dyDescent="0.3">
      <c r="A233708" t="s">
        <v>270</v>
      </c>
      <c r="B233708" s="2">
        <v>44646</v>
      </c>
      <c r="C233708">
        <v>2185412160</v>
      </c>
      <c r="D233708">
        <v>2552440</v>
      </c>
      <c r="E233708" t="s">
        <v>38964</v>
      </c>
    </row>
    <row r="233709" spans="1:5" x14ac:dyDescent="0.3">
      <c r="A233709" t="s">
        <v>270</v>
      </c>
      <c r="B233709" s="2">
        <v>44645</v>
      </c>
      <c r="C233709">
        <v>2185412160</v>
      </c>
      <c r="D233709">
        <v>2552440</v>
      </c>
      <c r="E233709" t="s">
        <v>38964</v>
      </c>
    </row>
    <row r="233710" spans="1:5" x14ac:dyDescent="0.3">
      <c r="A233710" t="s">
        <v>250</v>
      </c>
      <c r="B233710" s="2">
        <v>44398</v>
      </c>
      <c r="C233710">
        <v>221252420</v>
      </c>
      <c r="D233710">
        <v>258400</v>
      </c>
      <c r="E233710" t="s">
        <v>38965</v>
      </c>
    </row>
    <row r="233711" spans="1:5" x14ac:dyDescent="0.3">
      <c r="A233711" t="s">
        <v>188</v>
      </c>
      <c r="B233711" s="2">
        <v>43968</v>
      </c>
      <c r="C233711">
        <v>11208510</v>
      </c>
      <c r="D233711">
        <v>13090</v>
      </c>
      <c r="E233711" t="s">
        <v>38966</v>
      </c>
    </row>
    <row r="233712" spans="1:5" x14ac:dyDescent="0.3">
      <c r="A233712" t="s">
        <v>270</v>
      </c>
      <c r="B233712" s="2">
        <v>44643</v>
      </c>
      <c r="C233712">
        <v>2185412160</v>
      </c>
      <c r="D233712">
        <v>2551900</v>
      </c>
      <c r="E233712" t="s">
        <v>38967</v>
      </c>
    </row>
    <row r="233713" spans="1:5" x14ac:dyDescent="0.3">
      <c r="A233713" t="s">
        <v>250</v>
      </c>
      <c r="B233713" s="2">
        <v>44397</v>
      </c>
      <c r="C233713">
        <v>221252420</v>
      </c>
      <c r="D233713">
        <v>258340</v>
      </c>
      <c r="E233713" t="s">
        <v>38968</v>
      </c>
    </row>
    <row r="233714" spans="1:5" x14ac:dyDescent="0.3">
      <c r="A233714" t="s">
        <v>250</v>
      </c>
      <c r="B233714" s="2">
        <v>44396</v>
      </c>
      <c r="C233714">
        <v>221252420</v>
      </c>
      <c r="D233714">
        <v>258270</v>
      </c>
      <c r="E233714" t="s">
        <v>38969</v>
      </c>
    </row>
    <row r="233715" spans="1:5" x14ac:dyDescent="0.3">
      <c r="A233715" t="s">
        <v>260</v>
      </c>
      <c r="B233715" s="2">
        <v>44527</v>
      </c>
      <c r="C233715">
        <v>109131720</v>
      </c>
      <c r="D233715">
        <v>127390</v>
      </c>
      <c r="E233715" t="s">
        <v>38970</v>
      </c>
    </row>
    <row r="233716" spans="1:5" x14ac:dyDescent="0.3">
      <c r="A233716" t="s">
        <v>270</v>
      </c>
      <c r="B233716" s="2">
        <v>44642</v>
      </c>
      <c r="C233716">
        <v>2185412160</v>
      </c>
      <c r="D233716">
        <v>2551030</v>
      </c>
      <c r="E233716" t="s">
        <v>38971</v>
      </c>
    </row>
    <row r="233717" spans="1:5" x14ac:dyDescent="0.3">
      <c r="A233717" t="s">
        <v>270</v>
      </c>
      <c r="B233717" s="2">
        <v>44639</v>
      </c>
      <c r="C233717">
        <v>2185412160</v>
      </c>
      <c r="D233717">
        <v>2551030</v>
      </c>
      <c r="E233717" t="s">
        <v>38971</v>
      </c>
    </row>
    <row r="233718" spans="1:5" x14ac:dyDescent="0.3">
      <c r="A233718" t="s">
        <v>270</v>
      </c>
      <c r="B233718" s="2">
        <v>44641</v>
      </c>
      <c r="C233718">
        <v>2185412160</v>
      </c>
      <c r="D233718">
        <v>2551030</v>
      </c>
      <c r="E233718" t="s">
        <v>38971</v>
      </c>
    </row>
    <row r="233719" spans="1:5" x14ac:dyDescent="0.3">
      <c r="A233719" t="s">
        <v>270</v>
      </c>
      <c r="B233719" s="2">
        <v>44640</v>
      </c>
      <c r="C233719">
        <v>2185412160</v>
      </c>
      <c r="D233719">
        <v>2551030</v>
      </c>
      <c r="E233719" t="s">
        <v>38971</v>
      </c>
    </row>
    <row r="233720" spans="1:5" x14ac:dyDescent="0.3">
      <c r="A233720" t="s">
        <v>117</v>
      </c>
      <c r="B233720" s="2">
        <v>43956</v>
      </c>
      <c r="C233720">
        <v>42688860</v>
      </c>
      <c r="D233720">
        <v>49830</v>
      </c>
      <c r="E233720" t="s">
        <v>38972</v>
      </c>
    </row>
    <row r="233721" spans="1:5" x14ac:dyDescent="0.3">
      <c r="A233721" t="s">
        <v>212</v>
      </c>
      <c r="B233721" s="2">
        <v>44046</v>
      </c>
      <c r="C233721">
        <v>334758700</v>
      </c>
      <c r="D233721">
        <v>390750</v>
      </c>
      <c r="E233721" t="s">
        <v>38973</v>
      </c>
    </row>
    <row r="233722" spans="1:5" x14ac:dyDescent="0.3">
      <c r="A233722" t="s">
        <v>191</v>
      </c>
      <c r="B233722" s="2">
        <v>44146</v>
      </c>
      <c r="C233722">
        <v>541793120</v>
      </c>
      <c r="D233722">
        <v>632410</v>
      </c>
      <c r="E233722" t="s">
        <v>38974</v>
      </c>
    </row>
    <row r="233723" spans="1:5" x14ac:dyDescent="0.3">
      <c r="A233723" t="s">
        <v>270</v>
      </c>
      <c r="B233723" s="2">
        <v>44638</v>
      </c>
      <c r="C233723">
        <v>2185412160</v>
      </c>
      <c r="D233723">
        <v>2550920</v>
      </c>
      <c r="E233723" t="s">
        <v>38975</v>
      </c>
    </row>
    <row r="233724" spans="1:5" x14ac:dyDescent="0.3">
      <c r="A233724" t="s">
        <v>11</v>
      </c>
      <c r="B233724" s="2">
        <v>43909</v>
      </c>
      <c r="C233724">
        <v>531170</v>
      </c>
      <c r="D233724">
        <v>620</v>
      </c>
      <c r="E233724" t="s">
        <v>38976</v>
      </c>
    </row>
    <row r="233725" spans="1:5" x14ac:dyDescent="0.3">
      <c r="A233725" t="s">
        <v>202</v>
      </c>
      <c r="B233725" s="2">
        <v>44041</v>
      </c>
      <c r="C233725">
        <v>2358248640</v>
      </c>
      <c r="D233725">
        <v>2752250</v>
      </c>
      <c r="E233725" t="s">
        <v>38977</v>
      </c>
    </row>
    <row r="233726" spans="1:5" x14ac:dyDescent="0.3">
      <c r="A233726" t="s">
        <v>250</v>
      </c>
      <c r="B233726" s="2">
        <v>44395</v>
      </c>
      <c r="C233726">
        <v>221252420</v>
      </c>
      <c r="D233726">
        <v>258210</v>
      </c>
      <c r="E233726" t="s">
        <v>38978</v>
      </c>
    </row>
    <row r="233727" spans="1:5" x14ac:dyDescent="0.3">
      <c r="A233727" t="s">
        <v>240</v>
      </c>
      <c r="B233727" s="2">
        <v>44331</v>
      </c>
      <c r="C233727">
        <v>115850030</v>
      </c>
      <c r="D233727">
        <v>135200</v>
      </c>
      <c r="E233727" t="s">
        <v>38979</v>
      </c>
    </row>
    <row r="233728" spans="1:5" x14ac:dyDescent="0.3">
      <c r="A233728" t="s">
        <v>81</v>
      </c>
      <c r="B233728" s="2">
        <v>44164</v>
      </c>
      <c r="C233728">
        <v>1239516960</v>
      </c>
      <c r="D233728">
        <v>1446530</v>
      </c>
      <c r="E233728" t="s">
        <v>38980</v>
      </c>
    </row>
    <row r="233729" spans="1:5" x14ac:dyDescent="0.3">
      <c r="A233729" t="s">
        <v>206</v>
      </c>
      <c r="B233729" s="2">
        <v>44111</v>
      </c>
      <c r="C233729">
        <v>449032280</v>
      </c>
      <c r="D233729">
        <v>523990</v>
      </c>
      <c r="E233729" t="s">
        <v>38981</v>
      </c>
    </row>
    <row r="233730" spans="1:5" x14ac:dyDescent="0.3">
      <c r="A233730" t="s">
        <v>246</v>
      </c>
      <c r="B233730" s="2">
        <v>44289</v>
      </c>
      <c r="C233730">
        <v>55791480</v>
      </c>
      <c r="D233730">
        <v>65100</v>
      </c>
      <c r="E233730" t="s">
        <v>38982</v>
      </c>
    </row>
    <row r="233731" spans="1:5" x14ac:dyDescent="0.3">
      <c r="A233731" t="s">
        <v>270</v>
      </c>
      <c r="B233731" s="2">
        <v>44636</v>
      </c>
      <c r="C233731">
        <v>2185412160</v>
      </c>
      <c r="D233731">
        <v>2550010</v>
      </c>
      <c r="E233731" t="s">
        <v>38983</v>
      </c>
    </row>
    <row r="233732" spans="1:5" x14ac:dyDescent="0.3">
      <c r="A233732" t="s">
        <v>270</v>
      </c>
      <c r="B233732" s="2">
        <v>44637</v>
      </c>
      <c r="C233732">
        <v>2185412160</v>
      </c>
      <c r="D233732">
        <v>2550010</v>
      </c>
      <c r="E233732" t="s">
        <v>38983</v>
      </c>
    </row>
    <row r="233733" spans="1:5" x14ac:dyDescent="0.3">
      <c r="A233733" t="s">
        <v>270</v>
      </c>
      <c r="B233733" s="2">
        <v>44635</v>
      </c>
      <c r="C233733">
        <v>2185412160</v>
      </c>
      <c r="D233733">
        <v>2549890</v>
      </c>
      <c r="E233733" t="s">
        <v>38984</v>
      </c>
    </row>
    <row r="233734" spans="1:5" x14ac:dyDescent="0.3">
      <c r="A233734" t="s">
        <v>250</v>
      </c>
      <c r="B233734" s="2">
        <v>44394</v>
      </c>
      <c r="C233734">
        <v>221252420</v>
      </c>
      <c r="D233734">
        <v>258140</v>
      </c>
      <c r="E233734" t="s">
        <v>38985</v>
      </c>
    </row>
    <row r="233735" spans="1:5" x14ac:dyDescent="0.3">
      <c r="A233735" t="s">
        <v>270</v>
      </c>
      <c r="B233735" s="2">
        <v>44634</v>
      </c>
      <c r="C233735">
        <v>2185412160</v>
      </c>
      <c r="D233735">
        <v>2549530</v>
      </c>
      <c r="E233735" t="s">
        <v>38986</v>
      </c>
    </row>
    <row r="233736" spans="1:5" x14ac:dyDescent="0.3">
      <c r="A233736" t="s">
        <v>40</v>
      </c>
      <c r="B233736" s="2">
        <v>43942</v>
      </c>
      <c r="C233736">
        <v>13260640</v>
      </c>
      <c r="D233736">
        <v>15470</v>
      </c>
      <c r="E233736" t="s">
        <v>38987</v>
      </c>
    </row>
    <row r="233737" spans="1:5" x14ac:dyDescent="0.3">
      <c r="A233737" t="s">
        <v>264</v>
      </c>
      <c r="B233737" s="2">
        <v>44555</v>
      </c>
      <c r="C233737">
        <v>53026900</v>
      </c>
      <c r="D233737">
        <v>61860</v>
      </c>
      <c r="E233737" t="s">
        <v>38988</v>
      </c>
    </row>
    <row r="233738" spans="1:5" x14ac:dyDescent="0.3">
      <c r="A233738" t="s">
        <v>270</v>
      </c>
      <c r="B233738" s="2">
        <v>44633</v>
      </c>
      <c r="C233738">
        <v>2185412160</v>
      </c>
      <c r="D233738">
        <v>2549450</v>
      </c>
      <c r="E233738" t="s">
        <v>38989</v>
      </c>
    </row>
    <row r="233739" spans="1:5" x14ac:dyDescent="0.3">
      <c r="A233739" t="s">
        <v>258</v>
      </c>
      <c r="B233739" s="2">
        <v>44151</v>
      </c>
      <c r="C233739">
        <v>99527890</v>
      </c>
      <c r="D233739">
        <v>116100</v>
      </c>
      <c r="E233739" t="s">
        <v>38990</v>
      </c>
    </row>
    <row r="233740" spans="1:5" x14ac:dyDescent="0.3">
      <c r="A233740" t="s">
        <v>65</v>
      </c>
      <c r="B233740" s="2">
        <v>43929</v>
      </c>
      <c r="C233740">
        <v>50231080</v>
      </c>
      <c r="D233740">
        <v>58590</v>
      </c>
      <c r="E233740" t="s">
        <v>38991</v>
      </c>
    </row>
    <row r="233741" spans="1:5" x14ac:dyDescent="0.3">
      <c r="A233741" t="s">
        <v>250</v>
      </c>
      <c r="B233741" s="2">
        <v>44393</v>
      </c>
      <c r="C233741">
        <v>221252420</v>
      </c>
      <c r="D233741">
        <v>258060</v>
      </c>
      <c r="E233741" t="s">
        <v>38992</v>
      </c>
    </row>
    <row r="233742" spans="1:5" x14ac:dyDescent="0.3">
      <c r="A233742" t="s">
        <v>270</v>
      </c>
      <c r="B233742" s="2">
        <v>44632</v>
      </c>
      <c r="C233742">
        <v>2185412160</v>
      </c>
      <c r="D233742">
        <v>2548940</v>
      </c>
      <c r="E233742" t="s">
        <v>38993</v>
      </c>
    </row>
    <row r="233743" spans="1:5" x14ac:dyDescent="0.3">
      <c r="A233743" t="s">
        <v>97</v>
      </c>
      <c r="B233743" s="2">
        <v>43986</v>
      </c>
      <c r="C233743">
        <v>5332930</v>
      </c>
      <c r="D233743">
        <v>6220</v>
      </c>
      <c r="E233743" t="s">
        <v>38994</v>
      </c>
    </row>
    <row r="233744" spans="1:5" x14ac:dyDescent="0.3">
      <c r="A233744" t="s">
        <v>97</v>
      </c>
      <c r="B233744" s="2">
        <v>43985</v>
      </c>
      <c r="C233744">
        <v>5332930</v>
      </c>
      <c r="D233744">
        <v>6220</v>
      </c>
      <c r="E233744" t="s">
        <v>38994</v>
      </c>
    </row>
    <row r="233745" spans="1:5" x14ac:dyDescent="0.3">
      <c r="A233745" t="s">
        <v>8</v>
      </c>
      <c r="B233745" s="2">
        <v>44036</v>
      </c>
      <c r="C233745">
        <v>8960070</v>
      </c>
      <c r="D233745">
        <v>10450</v>
      </c>
      <c r="E233745" t="s">
        <v>38995</v>
      </c>
    </row>
    <row r="233746" spans="1:5" x14ac:dyDescent="0.3">
      <c r="A233746" t="s">
        <v>270</v>
      </c>
      <c r="B233746" s="2">
        <v>44631</v>
      </c>
      <c r="C233746">
        <v>2185412160</v>
      </c>
      <c r="D233746">
        <v>2548610</v>
      </c>
      <c r="E233746" t="s">
        <v>38996</v>
      </c>
    </row>
    <row r="233747" spans="1:5" x14ac:dyDescent="0.3">
      <c r="A233747" t="s">
        <v>250</v>
      </c>
      <c r="B233747" s="2">
        <v>44392</v>
      </c>
      <c r="C233747">
        <v>221252420</v>
      </c>
      <c r="D233747">
        <v>258010</v>
      </c>
      <c r="E233747" t="s">
        <v>38997</v>
      </c>
    </row>
    <row r="233748" spans="1:5" x14ac:dyDescent="0.3">
      <c r="A233748" t="s">
        <v>86</v>
      </c>
      <c r="B233748" s="2">
        <v>44020</v>
      </c>
      <c r="C233748">
        <v>994790</v>
      </c>
      <c r="D233748">
        <v>1160</v>
      </c>
      <c r="E233748" t="s">
        <v>38998</v>
      </c>
    </row>
    <row r="233749" spans="1:5" x14ac:dyDescent="0.3">
      <c r="A233749" t="s">
        <v>220</v>
      </c>
      <c r="B233749" s="2">
        <v>44202</v>
      </c>
      <c r="C233749">
        <v>21055800</v>
      </c>
      <c r="D233749">
        <v>24550</v>
      </c>
      <c r="E233749" t="s">
        <v>38999</v>
      </c>
    </row>
    <row r="233750" spans="1:5" x14ac:dyDescent="0.3">
      <c r="A233750" t="s">
        <v>220</v>
      </c>
      <c r="B233750" s="2">
        <v>44203</v>
      </c>
      <c r="C233750">
        <v>21055800</v>
      </c>
      <c r="D233750">
        <v>24550</v>
      </c>
      <c r="E233750" t="s">
        <v>38999</v>
      </c>
    </row>
    <row r="233751" spans="1:5" x14ac:dyDescent="0.3">
      <c r="A233751" t="s">
        <v>220</v>
      </c>
      <c r="B233751" s="2">
        <v>44205</v>
      </c>
      <c r="C233751">
        <v>21055800</v>
      </c>
      <c r="D233751">
        <v>24550</v>
      </c>
      <c r="E233751" t="s">
        <v>38999</v>
      </c>
    </row>
    <row r="233752" spans="1:5" x14ac:dyDescent="0.3">
      <c r="A233752" t="s">
        <v>220</v>
      </c>
      <c r="B233752" s="2">
        <v>44201</v>
      </c>
      <c r="C233752">
        <v>21055800</v>
      </c>
      <c r="D233752">
        <v>24550</v>
      </c>
      <c r="E233752" t="s">
        <v>38999</v>
      </c>
    </row>
    <row r="233753" spans="1:5" x14ac:dyDescent="0.3">
      <c r="A233753" t="s">
        <v>220</v>
      </c>
      <c r="B233753" s="2">
        <v>44199</v>
      </c>
      <c r="C233753">
        <v>21055800</v>
      </c>
      <c r="D233753">
        <v>24550</v>
      </c>
      <c r="E233753" t="s">
        <v>38999</v>
      </c>
    </row>
    <row r="233754" spans="1:5" x14ac:dyDescent="0.3">
      <c r="A233754" t="s">
        <v>220</v>
      </c>
      <c r="B233754" s="2">
        <v>44200</v>
      </c>
      <c r="C233754">
        <v>21055800</v>
      </c>
      <c r="D233754">
        <v>24550</v>
      </c>
      <c r="E233754" t="s">
        <v>38999</v>
      </c>
    </row>
    <row r="233755" spans="1:5" x14ac:dyDescent="0.3">
      <c r="A233755" t="s">
        <v>220</v>
      </c>
      <c r="B233755" s="2">
        <v>44204</v>
      </c>
      <c r="C233755">
        <v>21055800</v>
      </c>
      <c r="D233755">
        <v>24550</v>
      </c>
      <c r="E233755" t="s">
        <v>38999</v>
      </c>
    </row>
    <row r="233756" spans="1:5" x14ac:dyDescent="0.3">
      <c r="A233756" t="s">
        <v>250</v>
      </c>
      <c r="B233756" s="2">
        <v>44391</v>
      </c>
      <c r="C233756">
        <v>221252420</v>
      </c>
      <c r="D233756">
        <v>257950</v>
      </c>
      <c r="E233756" t="s">
        <v>39000</v>
      </c>
    </row>
    <row r="233757" spans="1:5" x14ac:dyDescent="0.3">
      <c r="A233757" t="s">
        <v>270</v>
      </c>
      <c r="B233757" s="2">
        <v>44630</v>
      </c>
      <c r="C233757">
        <v>2185412160</v>
      </c>
      <c r="D233757">
        <v>2547770</v>
      </c>
      <c r="E233757" t="s">
        <v>39001</v>
      </c>
    </row>
    <row r="233758" spans="1:5" x14ac:dyDescent="0.3">
      <c r="A233758" t="s">
        <v>270</v>
      </c>
      <c r="B233758" s="2">
        <v>44629</v>
      </c>
      <c r="C233758">
        <v>2185412160</v>
      </c>
      <c r="D233758">
        <v>2547770</v>
      </c>
      <c r="E233758" t="s">
        <v>39001</v>
      </c>
    </row>
    <row r="233759" spans="1:5" x14ac:dyDescent="0.3">
      <c r="A233759" t="s">
        <v>80</v>
      </c>
      <c r="B233759" s="2">
        <v>43931</v>
      </c>
      <c r="C233759">
        <v>54343240</v>
      </c>
      <c r="D233759">
        <v>63350</v>
      </c>
      <c r="E233759" t="s">
        <v>39002</v>
      </c>
    </row>
    <row r="233760" spans="1:5" x14ac:dyDescent="0.3">
      <c r="A233760" t="s">
        <v>50</v>
      </c>
      <c r="B233760" s="2">
        <v>44363</v>
      </c>
      <c r="C233760">
        <v>261774100</v>
      </c>
      <c r="D233760">
        <v>305130</v>
      </c>
      <c r="E233760" t="s">
        <v>39003</v>
      </c>
    </row>
    <row r="233761" spans="1:5" x14ac:dyDescent="0.3">
      <c r="A233761" t="s">
        <v>50</v>
      </c>
      <c r="B233761" s="2">
        <v>44364</v>
      </c>
      <c r="C233761">
        <v>261774100</v>
      </c>
      <c r="D233761">
        <v>305130</v>
      </c>
      <c r="E233761" t="s">
        <v>39003</v>
      </c>
    </row>
    <row r="233762" spans="1:5" x14ac:dyDescent="0.3">
      <c r="A233762" t="s">
        <v>50</v>
      </c>
      <c r="B233762" s="2">
        <v>44366</v>
      </c>
      <c r="C233762">
        <v>261774100</v>
      </c>
      <c r="D233762">
        <v>305130</v>
      </c>
      <c r="E233762" t="s">
        <v>39003</v>
      </c>
    </row>
    <row r="233763" spans="1:5" x14ac:dyDescent="0.3">
      <c r="A233763" t="s">
        <v>50</v>
      </c>
      <c r="B233763" s="2">
        <v>44362</v>
      </c>
      <c r="C233763">
        <v>261774100</v>
      </c>
      <c r="D233763">
        <v>305130</v>
      </c>
      <c r="E233763" t="s">
        <v>39003</v>
      </c>
    </row>
    <row r="233764" spans="1:5" x14ac:dyDescent="0.3">
      <c r="A233764" t="s">
        <v>50</v>
      </c>
      <c r="B233764" s="2">
        <v>44361</v>
      </c>
      <c r="C233764">
        <v>261774100</v>
      </c>
      <c r="D233764">
        <v>305130</v>
      </c>
      <c r="E233764" t="s">
        <v>39003</v>
      </c>
    </row>
    <row r="233765" spans="1:5" x14ac:dyDescent="0.3">
      <c r="A233765" t="s">
        <v>50</v>
      </c>
      <c r="B233765" s="2">
        <v>44365</v>
      </c>
      <c r="C233765">
        <v>261774100</v>
      </c>
      <c r="D233765">
        <v>305130</v>
      </c>
      <c r="E233765" t="s">
        <v>39003</v>
      </c>
    </row>
    <row r="233766" spans="1:5" x14ac:dyDescent="0.3">
      <c r="A233766" t="s">
        <v>50</v>
      </c>
      <c r="B233766" s="2">
        <v>44360</v>
      </c>
      <c r="C233766">
        <v>261774100</v>
      </c>
      <c r="D233766">
        <v>305130</v>
      </c>
      <c r="E233766" t="s">
        <v>39003</v>
      </c>
    </row>
    <row r="233767" spans="1:5" x14ac:dyDescent="0.3">
      <c r="A233767" t="s">
        <v>242</v>
      </c>
      <c r="B233767" s="2">
        <v>44258</v>
      </c>
      <c r="C233767">
        <v>138593490</v>
      </c>
      <c r="D233767">
        <v>161540</v>
      </c>
      <c r="E233767" t="s">
        <v>39004</v>
      </c>
    </row>
    <row r="233768" spans="1:5" x14ac:dyDescent="0.3">
      <c r="A233768" t="s">
        <v>74</v>
      </c>
      <c r="B233768" s="2">
        <v>44268</v>
      </c>
      <c r="C233768">
        <v>33983730</v>
      </c>
      <c r="D233768">
        <v>39610</v>
      </c>
      <c r="E233768" t="s">
        <v>39005</v>
      </c>
    </row>
    <row r="233769" spans="1:5" x14ac:dyDescent="0.3">
      <c r="A233769" t="s">
        <v>250</v>
      </c>
      <c r="B233769" s="2">
        <v>44390</v>
      </c>
      <c r="C233769">
        <v>221252420</v>
      </c>
      <c r="D233769">
        <v>257850</v>
      </c>
      <c r="E233769" t="s">
        <v>39006</v>
      </c>
    </row>
    <row r="233770" spans="1:5" x14ac:dyDescent="0.3">
      <c r="A233770" t="s">
        <v>260</v>
      </c>
      <c r="B233770" s="2">
        <v>44526</v>
      </c>
      <c r="C233770">
        <v>109131720</v>
      </c>
      <c r="D233770">
        <v>127170</v>
      </c>
      <c r="E233770" t="s">
        <v>39007</v>
      </c>
    </row>
    <row r="233771" spans="1:5" x14ac:dyDescent="0.3">
      <c r="A233771" t="s">
        <v>270</v>
      </c>
      <c r="B233771" s="2">
        <v>44628</v>
      </c>
      <c r="C233771">
        <v>2185412160</v>
      </c>
      <c r="D233771">
        <v>2546570</v>
      </c>
      <c r="E233771" t="s">
        <v>39008</v>
      </c>
    </row>
    <row r="233772" spans="1:5" x14ac:dyDescent="0.3">
      <c r="A233772" t="s">
        <v>270</v>
      </c>
      <c r="B233772" s="2">
        <v>44626</v>
      </c>
      <c r="C233772">
        <v>2185412160</v>
      </c>
      <c r="D233772">
        <v>2546370</v>
      </c>
      <c r="E233772" t="s">
        <v>39009</v>
      </c>
    </row>
    <row r="233773" spans="1:5" x14ac:dyDescent="0.3">
      <c r="A233773" t="s">
        <v>270</v>
      </c>
      <c r="B233773" s="2">
        <v>44627</v>
      </c>
      <c r="C233773">
        <v>2185412160</v>
      </c>
      <c r="D233773">
        <v>2546370</v>
      </c>
      <c r="E233773" t="s">
        <v>39009</v>
      </c>
    </row>
    <row r="233774" spans="1:5" x14ac:dyDescent="0.3">
      <c r="A233774" t="s">
        <v>270</v>
      </c>
      <c r="B233774" s="2">
        <v>44625</v>
      </c>
      <c r="C233774">
        <v>2185412160</v>
      </c>
      <c r="D233774">
        <v>2546370</v>
      </c>
      <c r="E233774" t="s">
        <v>39009</v>
      </c>
    </row>
    <row r="233775" spans="1:5" x14ac:dyDescent="0.3">
      <c r="A233775" t="s">
        <v>189</v>
      </c>
      <c r="B233775" s="2">
        <v>44027</v>
      </c>
      <c r="C233775">
        <v>47361460</v>
      </c>
      <c r="D233775">
        <v>55180</v>
      </c>
      <c r="E233775" t="s">
        <v>39010</v>
      </c>
    </row>
    <row r="233776" spans="1:5" x14ac:dyDescent="0.3">
      <c r="A233776" t="s">
        <v>270</v>
      </c>
      <c r="B233776" s="2">
        <v>44624</v>
      </c>
      <c r="C233776">
        <v>2185412160</v>
      </c>
      <c r="D233776">
        <v>2546060</v>
      </c>
      <c r="E233776" t="s">
        <v>39011</v>
      </c>
    </row>
    <row r="233777" spans="1:5" x14ac:dyDescent="0.3">
      <c r="A233777" t="s">
        <v>250</v>
      </c>
      <c r="B233777" s="2">
        <v>44389</v>
      </c>
      <c r="C233777">
        <v>221252420</v>
      </c>
      <c r="D233777">
        <v>257760</v>
      </c>
      <c r="E233777" t="s">
        <v>39012</v>
      </c>
    </row>
    <row r="233778" spans="1:5" x14ac:dyDescent="0.3">
      <c r="A233778" t="s">
        <v>270</v>
      </c>
      <c r="B233778" s="2">
        <v>44623</v>
      </c>
      <c r="C233778">
        <v>2185412160</v>
      </c>
      <c r="D233778">
        <v>2545980</v>
      </c>
      <c r="E233778" t="s">
        <v>39013</v>
      </c>
    </row>
    <row r="233779" spans="1:5" x14ac:dyDescent="0.3">
      <c r="A233779" t="s">
        <v>270</v>
      </c>
      <c r="B233779" s="2">
        <v>44622</v>
      </c>
      <c r="C233779">
        <v>2185412160</v>
      </c>
      <c r="D233779">
        <v>2545700</v>
      </c>
      <c r="E233779" t="s">
        <v>39014</v>
      </c>
    </row>
    <row r="233780" spans="1:5" x14ac:dyDescent="0.3">
      <c r="A233780" t="s">
        <v>270</v>
      </c>
      <c r="B233780" s="2">
        <v>44621</v>
      </c>
      <c r="C233780">
        <v>2185412160</v>
      </c>
      <c r="D233780">
        <v>2545600</v>
      </c>
      <c r="E233780" t="s">
        <v>39015</v>
      </c>
    </row>
    <row r="233781" spans="1:5" x14ac:dyDescent="0.3">
      <c r="A233781" t="s">
        <v>53</v>
      </c>
      <c r="B233781" s="2">
        <v>44048</v>
      </c>
      <c r="C233781">
        <v>1064590</v>
      </c>
      <c r="D233781">
        <v>1240</v>
      </c>
      <c r="E233781" t="s">
        <v>39016</v>
      </c>
    </row>
    <row r="233782" spans="1:5" x14ac:dyDescent="0.3">
      <c r="A233782" t="s">
        <v>143</v>
      </c>
      <c r="B233782" s="2">
        <v>44100</v>
      </c>
      <c r="C233782">
        <v>123561160</v>
      </c>
      <c r="D233782">
        <v>143920</v>
      </c>
      <c r="E233782" t="s">
        <v>39017</v>
      </c>
    </row>
    <row r="233783" spans="1:5" x14ac:dyDescent="0.3">
      <c r="A233783" t="s">
        <v>147</v>
      </c>
      <c r="B233783" s="2">
        <v>43960</v>
      </c>
      <c r="C233783">
        <v>885505680</v>
      </c>
      <c r="D233783">
        <v>1031350</v>
      </c>
      <c r="E233783" t="s">
        <v>39018</v>
      </c>
    </row>
    <row r="233784" spans="1:5" x14ac:dyDescent="0.3">
      <c r="A233784" t="s">
        <v>208</v>
      </c>
      <c r="B233784" s="2">
        <v>44172</v>
      </c>
      <c r="C233784">
        <v>411287720</v>
      </c>
      <c r="D233784">
        <v>479010</v>
      </c>
      <c r="E233784" t="s">
        <v>39019</v>
      </c>
    </row>
    <row r="233785" spans="1:5" x14ac:dyDescent="0.3">
      <c r="A233785" t="s">
        <v>270</v>
      </c>
      <c r="B233785" s="2">
        <v>44620</v>
      </c>
      <c r="C233785">
        <v>2185412160</v>
      </c>
      <c r="D233785">
        <v>2545250</v>
      </c>
      <c r="E233785" t="s">
        <v>39020</v>
      </c>
    </row>
    <row r="233786" spans="1:5" x14ac:dyDescent="0.3">
      <c r="A233786" t="s">
        <v>260</v>
      </c>
      <c r="B233786" s="2">
        <v>44525</v>
      </c>
      <c r="C233786">
        <v>109131720</v>
      </c>
      <c r="D233786">
        <v>127100</v>
      </c>
      <c r="E233786" t="s">
        <v>39021</v>
      </c>
    </row>
    <row r="233787" spans="1:5" x14ac:dyDescent="0.3">
      <c r="A233787" t="s">
        <v>190</v>
      </c>
      <c r="B233787" s="2">
        <v>44029</v>
      </c>
      <c r="C233787">
        <v>1711863680</v>
      </c>
      <c r="D233787">
        <v>1993570</v>
      </c>
      <c r="E233787" t="s">
        <v>39022</v>
      </c>
    </row>
    <row r="233788" spans="1:5" x14ac:dyDescent="0.3">
      <c r="A233788" t="s">
        <v>250</v>
      </c>
      <c r="B233788" s="2">
        <v>44388</v>
      </c>
      <c r="C233788">
        <v>221252420</v>
      </c>
      <c r="D233788">
        <v>257660</v>
      </c>
      <c r="E233788" t="s">
        <v>39023</v>
      </c>
    </row>
    <row r="233789" spans="1:5" x14ac:dyDescent="0.3">
      <c r="A233789" t="s">
        <v>270</v>
      </c>
      <c r="B233789" s="2">
        <v>44619</v>
      </c>
      <c r="C233789">
        <v>2185412160</v>
      </c>
      <c r="D233789">
        <v>2545010</v>
      </c>
      <c r="E233789" t="s">
        <v>39024</v>
      </c>
    </row>
    <row r="233790" spans="1:5" x14ac:dyDescent="0.3">
      <c r="A233790" t="s">
        <v>220</v>
      </c>
      <c r="B233790" s="2">
        <v>44198</v>
      </c>
      <c r="C233790">
        <v>21055800</v>
      </c>
      <c r="D233790">
        <v>24520</v>
      </c>
      <c r="E233790" t="s">
        <v>39025</v>
      </c>
    </row>
    <row r="233791" spans="1:5" x14ac:dyDescent="0.3">
      <c r="A233791" t="s">
        <v>220</v>
      </c>
      <c r="B233791" s="2">
        <v>44196</v>
      </c>
      <c r="C233791">
        <v>21055800</v>
      </c>
      <c r="D233791">
        <v>24520</v>
      </c>
      <c r="E233791" t="s">
        <v>39025</v>
      </c>
    </row>
    <row r="233792" spans="1:5" x14ac:dyDescent="0.3">
      <c r="A233792" t="s">
        <v>220</v>
      </c>
      <c r="B233792" s="2">
        <v>44195</v>
      </c>
      <c r="C233792">
        <v>21055800</v>
      </c>
      <c r="D233792">
        <v>24520</v>
      </c>
      <c r="E233792" t="s">
        <v>39025</v>
      </c>
    </row>
    <row r="233793" spans="1:5" x14ac:dyDescent="0.3">
      <c r="A233793" t="s">
        <v>220</v>
      </c>
      <c r="B233793" s="2">
        <v>44197</v>
      </c>
      <c r="C233793">
        <v>21055800</v>
      </c>
      <c r="D233793">
        <v>24520</v>
      </c>
      <c r="E233793" t="s">
        <v>39025</v>
      </c>
    </row>
    <row r="233794" spans="1:5" x14ac:dyDescent="0.3">
      <c r="A233794" t="s">
        <v>220</v>
      </c>
      <c r="B233794" s="2">
        <v>44194</v>
      </c>
      <c r="C233794">
        <v>21055800</v>
      </c>
      <c r="D233794">
        <v>24520</v>
      </c>
      <c r="E233794" t="s">
        <v>39025</v>
      </c>
    </row>
    <row r="233795" spans="1:5" x14ac:dyDescent="0.3">
      <c r="A233795" t="s">
        <v>236</v>
      </c>
      <c r="B233795" s="2">
        <v>44257</v>
      </c>
      <c r="C233795">
        <v>281605480</v>
      </c>
      <c r="D233795">
        <v>327910</v>
      </c>
      <c r="E233795" t="s">
        <v>39026</v>
      </c>
    </row>
    <row r="233796" spans="1:5" x14ac:dyDescent="0.3">
      <c r="A233796" t="s">
        <v>270</v>
      </c>
      <c r="B233796" s="2">
        <v>44617</v>
      </c>
      <c r="C233796">
        <v>2185412160</v>
      </c>
      <c r="D233796">
        <v>2544280</v>
      </c>
      <c r="E233796" t="s">
        <v>39027</v>
      </c>
    </row>
    <row r="233797" spans="1:5" x14ac:dyDescent="0.3">
      <c r="A233797" t="s">
        <v>270</v>
      </c>
      <c r="B233797" s="2">
        <v>44618</v>
      </c>
      <c r="C233797">
        <v>2185412160</v>
      </c>
      <c r="D233797">
        <v>2544280</v>
      </c>
      <c r="E233797" t="s">
        <v>39027</v>
      </c>
    </row>
    <row r="233798" spans="1:5" x14ac:dyDescent="0.3">
      <c r="A233798" t="s">
        <v>44</v>
      </c>
      <c r="B233798" s="2">
        <v>43960</v>
      </c>
      <c r="C233798">
        <v>687220</v>
      </c>
      <c r="D233798">
        <v>800</v>
      </c>
      <c r="E233798" t="s">
        <v>39028</v>
      </c>
    </row>
    <row r="233799" spans="1:5" x14ac:dyDescent="0.3">
      <c r="A233799" t="s">
        <v>214</v>
      </c>
      <c r="B233799" s="2">
        <v>44078</v>
      </c>
      <c r="C233799">
        <v>27059950</v>
      </c>
      <c r="D233799">
        <v>31500</v>
      </c>
      <c r="E233799" t="s">
        <v>39029</v>
      </c>
    </row>
    <row r="233800" spans="1:5" x14ac:dyDescent="0.3">
      <c r="A233800" t="s">
        <v>206</v>
      </c>
      <c r="B233800" s="2">
        <v>44110</v>
      </c>
      <c r="C233800">
        <v>449032280</v>
      </c>
      <c r="D233800">
        <v>522700</v>
      </c>
      <c r="E233800" t="s">
        <v>39030</v>
      </c>
    </row>
    <row r="233801" spans="1:5" x14ac:dyDescent="0.3">
      <c r="A233801" t="s">
        <v>210</v>
      </c>
      <c r="B233801" s="2">
        <v>44203</v>
      </c>
      <c r="C233801">
        <v>173164520</v>
      </c>
      <c r="D233801">
        <v>201560</v>
      </c>
      <c r="E233801" t="s">
        <v>39031</v>
      </c>
    </row>
    <row r="233802" spans="1:5" x14ac:dyDescent="0.3">
      <c r="A233802" t="s">
        <v>250</v>
      </c>
      <c r="B233802" s="2">
        <v>44387</v>
      </c>
      <c r="C233802">
        <v>221252420</v>
      </c>
      <c r="D233802">
        <v>257530</v>
      </c>
      <c r="E233802" t="s">
        <v>39032</v>
      </c>
    </row>
    <row r="233803" spans="1:5" x14ac:dyDescent="0.3">
      <c r="A233803" t="s">
        <v>142</v>
      </c>
      <c r="B233803" s="2">
        <v>44198</v>
      </c>
      <c r="C233803">
        <v>1039590</v>
      </c>
      <c r="D233803">
        <v>1210</v>
      </c>
      <c r="E233803" t="s">
        <v>39033</v>
      </c>
    </row>
    <row r="233804" spans="1:5" x14ac:dyDescent="0.3">
      <c r="A233804" t="s">
        <v>177</v>
      </c>
      <c r="B233804" s="2">
        <v>44167</v>
      </c>
      <c r="C233804">
        <v>218321500</v>
      </c>
      <c r="D233804">
        <v>254100</v>
      </c>
      <c r="E233804" t="s">
        <v>39034</v>
      </c>
    </row>
    <row r="233805" spans="1:5" x14ac:dyDescent="0.3">
      <c r="A233805" t="s">
        <v>270</v>
      </c>
      <c r="B233805" s="2">
        <v>44616</v>
      </c>
      <c r="C233805">
        <v>2185412160</v>
      </c>
      <c r="D233805">
        <v>2543520</v>
      </c>
      <c r="E233805" t="s">
        <v>39035</v>
      </c>
    </row>
    <row r="233806" spans="1:5" x14ac:dyDescent="0.3">
      <c r="A233806" t="s">
        <v>260</v>
      </c>
      <c r="B233806" s="2">
        <v>44524</v>
      </c>
      <c r="C233806">
        <v>109131720</v>
      </c>
      <c r="D233806">
        <v>127010</v>
      </c>
      <c r="E233806" t="s">
        <v>39036</v>
      </c>
    </row>
    <row r="233807" spans="1:5" x14ac:dyDescent="0.3">
      <c r="A233807" t="s">
        <v>270</v>
      </c>
      <c r="B233807" s="2">
        <v>44615</v>
      </c>
      <c r="C233807">
        <v>2185412160</v>
      </c>
      <c r="D233807">
        <v>2543250</v>
      </c>
      <c r="E233807" t="s">
        <v>39037</v>
      </c>
    </row>
    <row r="233808" spans="1:5" x14ac:dyDescent="0.3">
      <c r="A233808" t="s">
        <v>232</v>
      </c>
      <c r="B233808" s="2">
        <v>44237</v>
      </c>
      <c r="C233808">
        <v>1233799280</v>
      </c>
      <c r="D233808">
        <v>1435660</v>
      </c>
      <c r="E233808" t="s">
        <v>39038</v>
      </c>
    </row>
    <row r="233809" spans="1:5" x14ac:dyDescent="0.3">
      <c r="A233809" t="s">
        <v>270</v>
      </c>
      <c r="B233809" s="2">
        <v>44614</v>
      </c>
      <c r="C233809">
        <v>2185412160</v>
      </c>
      <c r="D233809">
        <v>2542930</v>
      </c>
      <c r="E233809" t="s">
        <v>39039</v>
      </c>
    </row>
    <row r="233810" spans="1:5" x14ac:dyDescent="0.3">
      <c r="A233810" t="s">
        <v>270</v>
      </c>
      <c r="B233810" s="2">
        <v>44613</v>
      </c>
      <c r="C233810">
        <v>2185412160</v>
      </c>
      <c r="D233810">
        <v>2542930</v>
      </c>
      <c r="E233810" t="s">
        <v>39039</v>
      </c>
    </row>
    <row r="233811" spans="1:5" x14ac:dyDescent="0.3">
      <c r="A233811" t="s">
        <v>180</v>
      </c>
      <c r="B233811" s="2">
        <v>44112</v>
      </c>
      <c r="C233811">
        <v>2755013440</v>
      </c>
      <c r="D233811">
        <v>3205640</v>
      </c>
      <c r="E233811" t="s">
        <v>39040</v>
      </c>
    </row>
    <row r="233812" spans="1:5" x14ac:dyDescent="0.3">
      <c r="A233812" t="s">
        <v>26</v>
      </c>
      <c r="B233812" s="2">
        <v>43930</v>
      </c>
      <c r="C233812">
        <v>102708570</v>
      </c>
      <c r="D233812">
        <v>119500</v>
      </c>
      <c r="E233812" t="s">
        <v>39041</v>
      </c>
    </row>
    <row r="233813" spans="1:5" x14ac:dyDescent="0.3">
      <c r="A233813" t="s">
        <v>238</v>
      </c>
      <c r="B233813" s="2">
        <v>44400</v>
      </c>
      <c r="C233813">
        <v>355889960</v>
      </c>
      <c r="D233813">
        <v>414050</v>
      </c>
      <c r="E233813" t="s">
        <v>39042</v>
      </c>
    </row>
    <row r="233814" spans="1:5" x14ac:dyDescent="0.3">
      <c r="A233814" t="s">
        <v>50</v>
      </c>
      <c r="B233814" s="2">
        <v>44353</v>
      </c>
      <c r="C233814">
        <v>261774100</v>
      </c>
      <c r="D233814">
        <v>304550</v>
      </c>
      <c r="E233814" t="s">
        <v>39043</v>
      </c>
    </row>
    <row r="233815" spans="1:5" x14ac:dyDescent="0.3">
      <c r="A233815" t="s">
        <v>50</v>
      </c>
      <c r="B233815" s="2">
        <v>44356</v>
      </c>
      <c r="C233815">
        <v>261774100</v>
      </c>
      <c r="D233815">
        <v>304550</v>
      </c>
      <c r="E233815" t="s">
        <v>39043</v>
      </c>
    </row>
    <row r="233816" spans="1:5" x14ac:dyDescent="0.3">
      <c r="A233816" t="s">
        <v>50</v>
      </c>
      <c r="B233816" s="2">
        <v>44357</v>
      </c>
      <c r="C233816">
        <v>261774100</v>
      </c>
      <c r="D233816">
        <v>304550</v>
      </c>
      <c r="E233816" t="s">
        <v>39043</v>
      </c>
    </row>
    <row r="233817" spans="1:5" x14ac:dyDescent="0.3">
      <c r="A233817" t="s">
        <v>50</v>
      </c>
      <c r="B233817" s="2">
        <v>44358</v>
      </c>
      <c r="C233817">
        <v>261774100</v>
      </c>
      <c r="D233817">
        <v>304550</v>
      </c>
      <c r="E233817" t="s">
        <v>39043</v>
      </c>
    </row>
    <row r="233818" spans="1:5" x14ac:dyDescent="0.3">
      <c r="A233818" t="s">
        <v>50</v>
      </c>
      <c r="B233818" s="2">
        <v>44354</v>
      </c>
      <c r="C233818">
        <v>261774100</v>
      </c>
      <c r="D233818">
        <v>304550</v>
      </c>
      <c r="E233818" t="s">
        <v>39043</v>
      </c>
    </row>
    <row r="233819" spans="1:5" x14ac:dyDescent="0.3">
      <c r="A233819" t="s">
        <v>50</v>
      </c>
      <c r="B233819" s="2">
        <v>44355</v>
      </c>
      <c r="C233819">
        <v>261774100</v>
      </c>
      <c r="D233819">
        <v>304550</v>
      </c>
      <c r="E233819" t="s">
        <v>39043</v>
      </c>
    </row>
    <row r="233820" spans="1:5" x14ac:dyDescent="0.3">
      <c r="A233820" t="s">
        <v>50</v>
      </c>
      <c r="B233820" s="2">
        <v>44359</v>
      </c>
      <c r="C233820">
        <v>261774100</v>
      </c>
      <c r="D233820">
        <v>304550</v>
      </c>
      <c r="E233820" t="s">
        <v>39043</v>
      </c>
    </row>
    <row r="233821" spans="1:5" x14ac:dyDescent="0.3">
      <c r="A233821" t="s">
        <v>270</v>
      </c>
      <c r="B233821" s="2">
        <v>44612</v>
      </c>
      <c r="C233821">
        <v>2185412160</v>
      </c>
      <c r="D233821">
        <v>2542430</v>
      </c>
      <c r="E233821" t="s">
        <v>39044</v>
      </c>
    </row>
    <row r="233822" spans="1:5" x14ac:dyDescent="0.3">
      <c r="A233822" t="s">
        <v>270</v>
      </c>
      <c r="B233822" s="2">
        <v>44611</v>
      </c>
      <c r="C233822">
        <v>2185412160</v>
      </c>
      <c r="D233822">
        <v>2542210</v>
      </c>
      <c r="E233822" t="s">
        <v>39045</v>
      </c>
    </row>
    <row r="233823" spans="1:5" x14ac:dyDescent="0.3">
      <c r="A233823" t="s">
        <v>20</v>
      </c>
      <c r="B233823" s="2">
        <v>44084</v>
      </c>
      <c r="C233823">
        <v>103849720</v>
      </c>
      <c r="D233823">
        <v>120800</v>
      </c>
      <c r="E233823" t="s">
        <v>39046</v>
      </c>
    </row>
    <row r="233824" spans="1:5" x14ac:dyDescent="0.3">
      <c r="A233824" t="s">
        <v>55</v>
      </c>
      <c r="B233824" s="2">
        <v>43921</v>
      </c>
      <c r="C233824">
        <v>116559230</v>
      </c>
      <c r="D233824">
        <v>135580</v>
      </c>
      <c r="E233824" t="s">
        <v>39047</v>
      </c>
    </row>
    <row r="233825" spans="1:5" x14ac:dyDescent="0.3">
      <c r="A233825" t="s">
        <v>250</v>
      </c>
      <c r="B233825" s="2">
        <v>44386</v>
      </c>
      <c r="C233825">
        <v>221252420</v>
      </c>
      <c r="D233825">
        <v>257350</v>
      </c>
      <c r="E233825" t="s">
        <v>39048</v>
      </c>
    </row>
    <row r="233826" spans="1:5" x14ac:dyDescent="0.3">
      <c r="A233826" t="s">
        <v>236</v>
      </c>
      <c r="B233826" s="2">
        <v>44256</v>
      </c>
      <c r="C233826">
        <v>281605480</v>
      </c>
      <c r="D233826">
        <v>327540</v>
      </c>
      <c r="E233826" t="s">
        <v>39049</v>
      </c>
    </row>
    <row r="233827" spans="1:5" x14ac:dyDescent="0.3">
      <c r="A233827" t="s">
        <v>202</v>
      </c>
      <c r="B233827" s="2">
        <v>44040</v>
      </c>
      <c r="C233827">
        <v>2358248640</v>
      </c>
      <c r="D233827">
        <v>2742890</v>
      </c>
      <c r="E233827" t="s">
        <v>39050</v>
      </c>
    </row>
    <row r="233828" spans="1:5" x14ac:dyDescent="0.3">
      <c r="A233828" t="s">
        <v>270</v>
      </c>
      <c r="B233828" s="2">
        <v>44610</v>
      </c>
      <c r="C233828">
        <v>2185412160</v>
      </c>
      <c r="D233828">
        <v>2541820</v>
      </c>
      <c r="E233828" t="s">
        <v>39051</v>
      </c>
    </row>
    <row r="233829" spans="1:5" x14ac:dyDescent="0.3">
      <c r="A233829" t="s">
        <v>172</v>
      </c>
      <c r="B233829" s="2">
        <v>44070</v>
      </c>
      <c r="C233829">
        <v>305475860</v>
      </c>
      <c r="D233829">
        <v>355290</v>
      </c>
      <c r="E233829" t="s">
        <v>39052</v>
      </c>
    </row>
    <row r="233830" spans="1:5" x14ac:dyDescent="0.3">
      <c r="A233830" t="s">
        <v>150</v>
      </c>
      <c r="B233830" s="2">
        <v>44296</v>
      </c>
      <c r="C233830">
        <v>7824570</v>
      </c>
      <c r="D233830">
        <v>9100</v>
      </c>
      <c r="E233830" t="s">
        <v>39053</v>
      </c>
    </row>
    <row r="233831" spans="1:5" x14ac:dyDescent="0.3">
      <c r="A233831" t="s">
        <v>58</v>
      </c>
      <c r="B233831" s="2">
        <v>43942</v>
      </c>
      <c r="C233831">
        <v>318160</v>
      </c>
      <c r="D233831">
        <v>370</v>
      </c>
      <c r="E233831" t="s">
        <v>39054</v>
      </c>
    </row>
    <row r="233832" spans="1:5" x14ac:dyDescent="0.3">
      <c r="A233832" t="s">
        <v>58</v>
      </c>
      <c r="B233832" s="2">
        <v>43943</v>
      </c>
      <c r="C233832">
        <v>318160</v>
      </c>
      <c r="D233832">
        <v>370</v>
      </c>
      <c r="E233832" t="s">
        <v>39054</v>
      </c>
    </row>
    <row r="233833" spans="1:5" x14ac:dyDescent="0.3">
      <c r="A233833" t="s">
        <v>58</v>
      </c>
      <c r="B233833" s="2">
        <v>43941</v>
      </c>
      <c r="C233833">
        <v>318160</v>
      </c>
      <c r="D233833">
        <v>370</v>
      </c>
      <c r="E233833" t="s">
        <v>39054</v>
      </c>
    </row>
    <row r="233834" spans="1:5" x14ac:dyDescent="0.3">
      <c r="A233834" t="s">
        <v>58</v>
      </c>
      <c r="B233834" s="2">
        <v>43940</v>
      </c>
      <c r="C233834">
        <v>318160</v>
      </c>
      <c r="D233834">
        <v>370</v>
      </c>
      <c r="E233834" t="s">
        <v>39054</v>
      </c>
    </row>
    <row r="233835" spans="1:5" x14ac:dyDescent="0.3">
      <c r="A233835" t="s">
        <v>159</v>
      </c>
      <c r="B233835" s="2">
        <v>44325</v>
      </c>
      <c r="C233835">
        <v>716970240</v>
      </c>
      <c r="D233835">
        <v>833750</v>
      </c>
      <c r="E233835" t="s">
        <v>39055</v>
      </c>
    </row>
    <row r="233836" spans="1:5" x14ac:dyDescent="0.3">
      <c r="A233836" t="s">
        <v>270</v>
      </c>
      <c r="B233836" s="2">
        <v>44609</v>
      </c>
      <c r="C233836">
        <v>2185412160</v>
      </c>
      <c r="D233836">
        <v>2541370</v>
      </c>
      <c r="E233836" t="s">
        <v>39056</v>
      </c>
    </row>
    <row r="233837" spans="1:5" x14ac:dyDescent="0.3">
      <c r="A233837" t="s">
        <v>170</v>
      </c>
      <c r="B233837" s="2">
        <v>44062</v>
      </c>
      <c r="C233837">
        <v>374579760</v>
      </c>
      <c r="D233837">
        <v>435580</v>
      </c>
      <c r="E233837" t="s">
        <v>39057</v>
      </c>
    </row>
    <row r="233838" spans="1:5" x14ac:dyDescent="0.3">
      <c r="A233838" t="s">
        <v>83</v>
      </c>
      <c r="B233838" s="2">
        <v>43966</v>
      </c>
      <c r="C233838">
        <v>55407450</v>
      </c>
      <c r="D233838">
        <v>64430</v>
      </c>
      <c r="E233838" t="s">
        <v>39058</v>
      </c>
    </row>
    <row r="233839" spans="1:5" x14ac:dyDescent="0.3">
      <c r="A233839" t="s">
        <v>270</v>
      </c>
      <c r="B233839" s="2">
        <v>44608</v>
      </c>
      <c r="C233839">
        <v>2185412160</v>
      </c>
      <c r="D233839">
        <v>2541240</v>
      </c>
      <c r="E233839" t="s">
        <v>39059</v>
      </c>
    </row>
    <row r="233840" spans="1:5" x14ac:dyDescent="0.3">
      <c r="A233840" t="s">
        <v>112</v>
      </c>
      <c r="B233840" s="2">
        <v>44045</v>
      </c>
      <c r="C233840">
        <v>398571440</v>
      </c>
      <c r="D233840">
        <v>463460</v>
      </c>
      <c r="E233840" t="s">
        <v>39060</v>
      </c>
    </row>
    <row r="233841" spans="1:5" x14ac:dyDescent="0.3">
      <c r="A233841" t="s">
        <v>258</v>
      </c>
      <c r="B233841" s="2">
        <v>44150</v>
      </c>
      <c r="C233841">
        <v>99527890</v>
      </c>
      <c r="D233841">
        <v>115730</v>
      </c>
      <c r="E233841" t="s">
        <v>39061</v>
      </c>
    </row>
    <row r="233842" spans="1:5" x14ac:dyDescent="0.3">
      <c r="A233842" t="s">
        <v>270</v>
      </c>
      <c r="B233842" s="2">
        <v>44607</v>
      </c>
      <c r="C233842">
        <v>2185412160</v>
      </c>
      <c r="D233842">
        <v>2540910</v>
      </c>
      <c r="E233842" t="s">
        <v>39062</v>
      </c>
    </row>
    <row r="233843" spans="1:5" x14ac:dyDescent="0.3">
      <c r="A233843" t="s">
        <v>97</v>
      </c>
      <c r="B233843" s="2">
        <v>43984</v>
      </c>
      <c r="C233843">
        <v>5332930</v>
      </c>
      <c r="D233843">
        <v>6200</v>
      </c>
      <c r="E233843" t="s">
        <v>39063</v>
      </c>
    </row>
    <row r="233844" spans="1:5" x14ac:dyDescent="0.3">
      <c r="A233844" t="s">
        <v>270</v>
      </c>
      <c r="B233844" s="2">
        <v>44606</v>
      </c>
      <c r="C233844">
        <v>2185412160</v>
      </c>
      <c r="D233844">
        <v>2540160</v>
      </c>
      <c r="E233844" t="s">
        <v>39064</v>
      </c>
    </row>
    <row r="233845" spans="1:5" x14ac:dyDescent="0.3">
      <c r="A233845" t="s">
        <v>260</v>
      </c>
      <c r="B233845" s="2">
        <v>44523</v>
      </c>
      <c r="C233845">
        <v>109131720</v>
      </c>
      <c r="D233845">
        <v>126840</v>
      </c>
      <c r="E233845" t="s">
        <v>39065</v>
      </c>
    </row>
    <row r="233846" spans="1:5" x14ac:dyDescent="0.3">
      <c r="A233846" t="s">
        <v>216</v>
      </c>
      <c r="B233846" s="2">
        <v>44191</v>
      </c>
      <c r="C233846">
        <v>1109900960</v>
      </c>
      <c r="D233846">
        <v>1289930</v>
      </c>
      <c r="E233846" t="s">
        <v>39066</v>
      </c>
    </row>
    <row r="233847" spans="1:5" x14ac:dyDescent="0.3">
      <c r="A233847" t="s">
        <v>220</v>
      </c>
      <c r="B233847" s="2">
        <v>44184</v>
      </c>
      <c r="C233847">
        <v>21055800</v>
      </c>
      <c r="D233847">
        <v>24470</v>
      </c>
      <c r="E233847" t="s">
        <v>39067</v>
      </c>
    </row>
    <row r="233848" spans="1:5" x14ac:dyDescent="0.3">
      <c r="A233848" t="s">
        <v>220</v>
      </c>
      <c r="B233848" s="2">
        <v>44190</v>
      </c>
      <c r="C233848">
        <v>21055800</v>
      </c>
      <c r="D233848">
        <v>24470</v>
      </c>
      <c r="E233848" t="s">
        <v>39067</v>
      </c>
    </row>
    <row r="233849" spans="1:5" x14ac:dyDescent="0.3">
      <c r="A233849" t="s">
        <v>220</v>
      </c>
      <c r="B233849" s="2">
        <v>44192</v>
      </c>
      <c r="C233849">
        <v>21055800</v>
      </c>
      <c r="D233849">
        <v>24470</v>
      </c>
      <c r="E233849" t="s">
        <v>39067</v>
      </c>
    </row>
    <row r="233850" spans="1:5" x14ac:dyDescent="0.3">
      <c r="A233850" t="s">
        <v>220</v>
      </c>
      <c r="B233850" s="2">
        <v>44186</v>
      </c>
      <c r="C233850">
        <v>21055800</v>
      </c>
      <c r="D233850">
        <v>24470</v>
      </c>
      <c r="E233850" t="s">
        <v>39067</v>
      </c>
    </row>
    <row r="233851" spans="1:5" x14ac:dyDescent="0.3">
      <c r="A233851" t="s">
        <v>220</v>
      </c>
      <c r="B233851" s="2">
        <v>44193</v>
      </c>
      <c r="C233851">
        <v>21055800</v>
      </c>
      <c r="D233851">
        <v>24470</v>
      </c>
      <c r="E233851" t="s">
        <v>39067</v>
      </c>
    </row>
    <row r="233852" spans="1:5" x14ac:dyDescent="0.3">
      <c r="A233852" t="s">
        <v>220</v>
      </c>
      <c r="B233852" s="2">
        <v>44185</v>
      </c>
      <c r="C233852">
        <v>21055800</v>
      </c>
      <c r="D233852">
        <v>24470</v>
      </c>
      <c r="E233852" t="s">
        <v>39067</v>
      </c>
    </row>
    <row r="233853" spans="1:5" x14ac:dyDescent="0.3">
      <c r="A233853" t="s">
        <v>220</v>
      </c>
      <c r="B233853" s="2">
        <v>44191</v>
      </c>
      <c r="C233853">
        <v>21055800</v>
      </c>
      <c r="D233853">
        <v>24470</v>
      </c>
      <c r="E233853" t="s">
        <v>39067</v>
      </c>
    </row>
    <row r="233854" spans="1:5" x14ac:dyDescent="0.3">
      <c r="A233854" t="s">
        <v>220</v>
      </c>
      <c r="B233854" s="2">
        <v>44187</v>
      </c>
      <c r="C233854">
        <v>21055800</v>
      </c>
      <c r="D233854">
        <v>24470</v>
      </c>
      <c r="E233854" t="s">
        <v>39067</v>
      </c>
    </row>
    <row r="233855" spans="1:5" x14ac:dyDescent="0.3">
      <c r="A233855" t="s">
        <v>220</v>
      </c>
      <c r="B233855" s="2">
        <v>44183</v>
      </c>
      <c r="C233855">
        <v>21055800</v>
      </c>
      <c r="D233855">
        <v>24470</v>
      </c>
      <c r="E233855" t="s">
        <v>39067</v>
      </c>
    </row>
    <row r="233856" spans="1:5" x14ac:dyDescent="0.3">
      <c r="A233856" t="s">
        <v>220</v>
      </c>
      <c r="B233856" s="2">
        <v>44189</v>
      </c>
      <c r="C233856">
        <v>21055800</v>
      </c>
      <c r="D233856">
        <v>24470</v>
      </c>
      <c r="E233856" t="s">
        <v>39067</v>
      </c>
    </row>
    <row r="233857" spans="1:5" x14ac:dyDescent="0.3">
      <c r="A233857" t="s">
        <v>220</v>
      </c>
      <c r="B233857" s="2">
        <v>44181</v>
      </c>
      <c r="C233857">
        <v>21055800</v>
      </c>
      <c r="D233857">
        <v>24470</v>
      </c>
      <c r="E233857" t="s">
        <v>39067</v>
      </c>
    </row>
    <row r="233858" spans="1:5" x14ac:dyDescent="0.3">
      <c r="A233858" t="s">
        <v>220</v>
      </c>
      <c r="B233858" s="2">
        <v>44182</v>
      </c>
      <c r="C233858">
        <v>21055800</v>
      </c>
      <c r="D233858">
        <v>24470</v>
      </c>
      <c r="E233858" t="s">
        <v>39067</v>
      </c>
    </row>
    <row r="233859" spans="1:5" x14ac:dyDescent="0.3">
      <c r="A233859" t="s">
        <v>220</v>
      </c>
      <c r="B233859" s="2">
        <v>44188</v>
      </c>
      <c r="C233859">
        <v>21055800</v>
      </c>
      <c r="D233859">
        <v>24470</v>
      </c>
      <c r="E233859" t="s">
        <v>39067</v>
      </c>
    </row>
    <row r="233860" spans="1:5" x14ac:dyDescent="0.3">
      <c r="A233860" t="s">
        <v>270</v>
      </c>
      <c r="B233860" s="2">
        <v>44605</v>
      </c>
      <c r="C233860">
        <v>2185412160</v>
      </c>
      <c r="D233860">
        <v>2539700</v>
      </c>
      <c r="E233860" t="s">
        <v>39068</v>
      </c>
    </row>
    <row r="233861" spans="1:5" x14ac:dyDescent="0.3">
      <c r="A233861" t="s">
        <v>250</v>
      </c>
      <c r="B233861" s="2">
        <v>44385</v>
      </c>
      <c r="C233861">
        <v>221252420</v>
      </c>
      <c r="D233861">
        <v>257120</v>
      </c>
      <c r="E233861" t="s">
        <v>39069</v>
      </c>
    </row>
    <row r="233862" spans="1:5" x14ac:dyDescent="0.3">
      <c r="A233862" t="s">
        <v>260</v>
      </c>
      <c r="B233862" s="2">
        <v>44522</v>
      </c>
      <c r="C233862">
        <v>109131720</v>
      </c>
      <c r="D233862">
        <v>126800</v>
      </c>
      <c r="E233862" t="s">
        <v>39070</v>
      </c>
    </row>
    <row r="233863" spans="1:5" x14ac:dyDescent="0.3">
      <c r="A233863" t="s">
        <v>240</v>
      </c>
      <c r="B233863" s="2">
        <v>44330</v>
      </c>
      <c r="C233863">
        <v>115850030</v>
      </c>
      <c r="D233863">
        <v>134600</v>
      </c>
      <c r="E233863" t="s">
        <v>39071</v>
      </c>
    </row>
    <row r="233864" spans="1:5" x14ac:dyDescent="0.3">
      <c r="A233864" t="s">
        <v>270</v>
      </c>
      <c r="B233864" s="2">
        <v>44603</v>
      </c>
      <c r="C233864">
        <v>2185412160</v>
      </c>
      <c r="D233864">
        <v>2538750</v>
      </c>
      <c r="E233864" t="s">
        <v>39072</v>
      </c>
    </row>
    <row r="233865" spans="1:5" x14ac:dyDescent="0.3">
      <c r="A233865" t="s">
        <v>270</v>
      </c>
      <c r="B233865" s="2">
        <v>44604</v>
      </c>
      <c r="C233865">
        <v>2185412160</v>
      </c>
      <c r="D233865">
        <v>2538750</v>
      </c>
      <c r="E233865" t="s">
        <v>39072</v>
      </c>
    </row>
    <row r="233866" spans="1:5" x14ac:dyDescent="0.3">
      <c r="A233866" t="s">
        <v>270</v>
      </c>
      <c r="B233866" s="2">
        <v>44602</v>
      </c>
      <c r="C233866">
        <v>2185412160</v>
      </c>
      <c r="D233866">
        <v>2538750</v>
      </c>
      <c r="E233866" t="s">
        <v>39072</v>
      </c>
    </row>
    <row r="233867" spans="1:5" x14ac:dyDescent="0.3">
      <c r="A233867" t="s">
        <v>270</v>
      </c>
      <c r="B233867" s="2">
        <v>44601</v>
      </c>
      <c r="C233867">
        <v>2185412160</v>
      </c>
      <c r="D233867">
        <v>2538380</v>
      </c>
      <c r="E233867" t="s">
        <v>39073</v>
      </c>
    </row>
    <row r="233868" spans="1:5" x14ac:dyDescent="0.3">
      <c r="A233868" t="s">
        <v>103</v>
      </c>
      <c r="B233868" s="2">
        <v>44028</v>
      </c>
      <c r="C233868">
        <v>67819550</v>
      </c>
      <c r="D233868">
        <v>78770</v>
      </c>
      <c r="E233868" t="s">
        <v>39074</v>
      </c>
    </row>
    <row r="233869" spans="1:5" x14ac:dyDescent="0.3">
      <c r="A233869" t="s">
        <v>260</v>
      </c>
      <c r="B233869" s="2">
        <v>44521</v>
      </c>
      <c r="C233869">
        <v>109131720</v>
      </c>
      <c r="D233869">
        <v>126750</v>
      </c>
      <c r="E233869" t="s">
        <v>39075</v>
      </c>
    </row>
    <row r="233870" spans="1:5" x14ac:dyDescent="0.3">
      <c r="A233870" t="s">
        <v>270</v>
      </c>
      <c r="B233870" s="2">
        <v>44600</v>
      </c>
      <c r="C233870">
        <v>2185412160</v>
      </c>
      <c r="D233870">
        <v>2537800</v>
      </c>
      <c r="E233870" t="s">
        <v>39076</v>
      </c>
    </row>
    <row r="233871" spans="1:5" x14ac:dyDescent="0.3">
      <c r="A233871" t="s">
        <v>94</v>
      </c>
      <c r="B233871" s="2">
        <v>44354</v>
      </c>
      <c r="C233871">
        <v>12994780</v>
      </c>
      <c r="D233871">
        <v>15090</v>
      </c>
      <c r="E233871" t="s">
        <v>39077</v>
      </c>
    </row>
    <row r="233872" spans="1:5" x14ac:dyDescent="0.3">
      <c r="A233872" t="s">
        <v>206</v>
      </c>
      <c r="B233872" s="2">
        <v>44109</v>
      </c>
      <c r="C233872">
        <v>449032280</v>
      </c>
      <c r="D233872">
        <v>521360</v>
      </c>
      <c r="E233872" t="s">
        <v>39078</v>
      </c>
    </row>
    <row r="233873" spans="1:5" x14ac:dyDescent="0.3">
      <c r="A233873" t="s">
        <v>60</v>
      </c>
      <c r="B233873" s="2">
        <v>44189</v>
      </c>
      <c r="C233873">
        <v>2816460</v>
      </c>
      <c r="D233873">
        <v>3270</v>
      </c>
      <c r="E233873" t="s">
        <v>39079</v>
      </c>
    </row>
    <row r="233874" spans="1:5" x14ac:dyDescent="0.3">
      <c r="A233874" t="s">
        <v>270</v>
      </c>
      <c r="B233874" s="2">
        <v>44599</v>
      </c>
      <c r="C233874">
        <v>2185412160</v>
      </c>
      <c r="D233874">
        <v>2537270</v>
      </c>
      <c r="E233874" t="s">
        <v>39080</v>
      </c>
    </row>
    <row r="233875" spans="1:5" x14ac:dyDescent="0.3">
      <c r="A233875" t="s">
        <v>250</v>
      </c>
      <c r="B233875" s="2">
        <v>44384</v>
      </c>
      <c r="C233875">
        <v>221252420</v>
      </c>
      <c r="D233875">
        <v>256860</v>
      </c>
      <c r="E233875" t="s">
        <v>39081</v>
      </c>
    </row>
    <row r="233876" spans="1:5" x14ac:dyDescent="0.3">
      <c r="A233876" t="s">
        <v>118</v>
      </c>
      <c r="B233876" s="2">
        <v>44107</v>
      </c>
      <c r="C233876">
        <v>112858750</v>
      </c>
      <c r="D233876">
        <v>131010</v>
      </c>
      <c r="E233876" t="s">
        <v>39082</v>
      </c>
    </row>
    <row r="233877" spans="1:5" x14ac:dyDescent="0.3">
      <c r="A233877" t="s">
        <v>131</v>
      </c>
      <c r="B233877" s="2">
        <v>44002</v>
      </c>
      <c r="C233877">
        <v>518740280</v>
      </c>
      <c r="D233877">
        <v>602170</v>
      </c>
      <c r="E233877" t="s">
        <v>39083</v>
      </c>
    </row>
    <row r="233878" spans="1:5" x14ac:dyDescent="0.3">
      <c r="A233878" t="s">
        <v>270</v>
      </c>
      <c r="B233878" s="2">
        <v>44598</v>
      </c>
      <c r="C233878">
        <v>2185412160</v>
      </c>
      <c r="D233878">
        <v>2536850</v>
      </c>
      <c r="E233878" t="s">
        <v>39084</v>
      </c>
    </row>
    <row r="233879" spans="1:5" x14ac:dyDescent="0.3">
      <c r="A233879" t="s">
        <v>198</v>
      </c>
      <c r="B233879" s="2">
        <v>44070</v>
      </c>
      <c r="C233879">
        <v>346276480</v>
      </c>
      <c r="D233879">
        <v>401950</v>
      </c>
      <c r="E233879" t="s">
        <v>39085</v>
      </c>
    </row>
    <row r="233880" spans="1:5" x14ac:dyDescent="0.3">
      <c r="A233880" t="s">
        <v>220</v>
      </c>
      <c r="B233880" s="2">
        <v>44177</v>
      </c>
      <c r="C233880">
        <v>21055800</v>
      </c>
      <c r="D233880">
        <v>24440</v>
      </c>
      <c r="E233880" t="s">
        <v>39086</v>
      </c>
    </row>
    <row r="233881" spans="1:5" x14ac:dyDescent="0.3">
      <c r="A233881" t="s">
        <v>220</v>
      </c>
      <c r="B233881" s="2">
        <v>44179</v>
      </c>
      <c r="C233881">
        <v>21055800</v>
      </c>
      <c r="D233881">
        <v>24440</v>
      </c>
      <c r="E233881" t="s">
        <v>39086</v>
      </c>
    </row>
    <row r="233882" spans="1:5" x14ac:dyDescent="0.3">
      <c r="A233882" t="s">
        <v>220</v>
      </c>
      <c r="B233882" s="2">
        <v>44175</v>
      </c>
      <c r="C233882">
        <v>21055800</v>
      </c>
      <c r="D233882">
        <v>24440</v>
      </c>
      <c r="E233882" t="s">
        <v>39086</v>
      </c>
    </row>
    <row r="233883" spans="1:5" x14ac:dyDescent="0.3">
      <c r="A233883" t="s">
        <v>220</v>
      </c>
      <c r="B233883" s="2">
        <v>44176</v>
      </c>
      <c r="C233883">
        <v>21055800</v>
      </c>
      <c r="D233883">
        <v>24440</v>
      </c>
      <c r="E233883" t="s">
        <v>39086</v>
      </c>
    </row>
    <row r="233884" spans="1:5" x14ac:dyDescent="0.3">
      <c r="A233884" t="s">
        <v>220</v>
      </c>
      <c r="B233884" s="2">
        <v>44173</v>
      </c>
      <c r="C233884">
        <v>21055800</v>
      </c>
      <c r="D233884">
        <v>24440</v>
      </c>
      <c r="E233884" t="s">
        <v>39086</v>
      </c>
    </row>
    <row r="233885" spans="1:5" x14ac:dyDescent="0.3">
      <c r="A233885" t="s">
        <v>220</v>
      </c>
      <c r="B233885" s="2">
        <v>44178</v>
      </c>
      <c r="C233885">
        <v>21055800</v>
      </c>
      <c r="D233885">
        <v>24440</v>
      </c>
      <c r="E233885" t="s">
        <v>39086</v>
      </c>
    </row>
    <row r="233886" spans="1:5" x14ac:dyDescent="0.3">
      <c r="A233886" t="s">
        <v>220</v>
      </c>
      <c r="B233886" s="2">
        <v>44174</v>
      </c>
      <c r="C233886">
        <v>21055800</v>
      </c>
      <c r="D233886">
        <v>24440</v>
      </c>
      <c r="E233886" t="s">
        <v>39086</v>
      </c>
    </row>
    <row r="233887" spans="1:5" x14ac:dyDescent="0.3">
      <c r="A233887" t="s">
        <v>220</v>
      </c>
      <c r="B233887" s="2">
        <v>44180</v>
      </c>
      <c r="C233887">
        <v>21055800</v>
      </c>
      <c r="D233887">
        <v>24440</v>
      </c>
      <c r="E233887" t="s">
        <v>39086</v>
      </c>
    </row>
    <row r="233888" spans="1:5" x14ac:dyDescent="0.3">
      <c r="A233888" t="s">
        <v>97</v>
      </c>
      <c r="B233888" s="2">
        <v>43983</v>
      </c>
      <c r="C233888">
        <v>5332930</v>
      </c>
      <c r="D233888">
        <v>6190</v>
      </c>
      <c r="E233888" t="s">
        <v>39087</v>
      </c>
    </row>
    <row r="233889" spans="1:5" x14ac:dyDescent="0.3">
      <c r="A233889" t="s">
        <v>8</v>
      </c>
      <c r="B233889" s="2">
        <v>44035</v>
      </c>
      <c r="C233889">
        <v>8960070</v>
      </c>
      <c r="D233889">
        <v>10400</v>
      </c>
      <c r="E233889" t="s">
        <v>39088</v>
      </c>
    </row>
    <row r="233890" spans="1:5" x14ac:dyDescent="0.3">
      <c r="A233890" t="s">
        <v>8</v>
      </c>
      <c r="B233890" s="2">
        <v>44034</v>
      </c>
      <c r="C233890">
        <v>8960070</v>
      </c>
      <c r="D233890">
        <v>10400</v>
      </c>
      <c r="E233890" t="s">
        <v>39088</v>
      </c>
    </row>
    <row r="233891" spans="1:5" x14ac:dyDescent="0.3">
      <c r="A233891" t="s">
        <v>194</v>
      </c>
      <c r="B233891" s="2">
        <v>44232</v>
      </c>
      <c r="C233891">
        <v>137767020</v>
      </c>
      <c r="D233891">
        <v>159880</v>
      </c>
      <c r="E233891" t="s">
        <v>39089</v>
      </c>
    </row>
    <row r="233892" spans="1:5" x14ac:dyDescent="0.3">
      <c r="A233892" t="s">
        <v>242</v>
      </c>
      <c r="B233892" s="2">
        <v>44257</v>
      </c>
      <c r="C233892">
        <v>138593490</v>
      </c>
      <c r="D233892">
        <v>160810</v>
      </c>
      <c r="E233892" t="s">
        <v>39090</v>
      </c>
    </row>
    <row r="233893" spans="1:5" x14ac:dyDescent="0.3">
      <c r="A233893" t="s">
        <v>270</v>
      </c>
      <c r="B233893" s="2">
        <v>44597</v>
      </c>
      <c r="C233893">
        <v>2185412160</v>
      </c>
      <c r="D233893">
        <v>2535400</v>
      </c>
      <c r="E233893" t="s">
        <v>39091</v>
      </c>
    </row>
    <row r="233894" spans="1:5" x14ac:dyDescent="0.3">
      <c r="A233894" t="s">
        <v>67</v>
      </c>
      <c r="B233894" s="2">
        <v>44093</v>
      </c>
      <c r="C233894">
        <v>56434550</v>
      </c>
      <c r="D233894">
        <v>65460</v>
      </c>
      <c r="E233894" t="s">
        <v>39092</v>
      </c>
    </row>
    <row r="233895" spans="1:5" x14ac:dyDescent="0.3">
      <c r="A233895" t="s">
        <v>260</v>
      </c>
      <c r="B233895" s="2">
        <v>44520</v>
      </c>
      <c r="C233895">
        <v>109131720</v>
      </c>
      <c r="D233895">
        <v>126560</v>
      </c>
      <c r="E233895" t="s">
        <v>39093</v>
      </c>
    </row>
    <row r="233896" spans="1:5" x14ac:dyDescent="0.3">
      <c r="A233896" t="s">
        <v>120</v>
      </c>
      <c r="B233896" s="2">
        <v>44143</v>
      </c>
      <c r="C233896">
        <v>339382160</v>
      </c>
      <c r="D233896">
        <v>393570</v>
      </c>
      <c r="E233896" t="s">
        <v>39094</v>
      </c>
    </row>
    <row r="233897" spans="1:5" x14ac:dyDescent="0.3">
      <c r="A233897" t="s">
        <v>270</v>
      </c>
      <c r="B233897" s="2">
        <v>44595</v>
      </c>
      <c r="C233897">
        <v>2185412160</v>
      </c>
      <c r="D233897">
        <v>2534050</v>
      </c>
      <c r="E233897" t="s">
        <v>39095</v>
      </c>
    </row>
    <row r="233898" spans="1:5" x14ac:dyDescent="0.3">
      <c r="A233898" t="s">
        <v>270</v>
      </c>
      <c r="B233898" s="2">
        <v>44596</v>
      </c>
      <c r="C233898">
        <v>2185412160</v>
      </c>
      <c r="D233898">
        <v>2534050</v>
      </c>
      <c r="E233898" t="s">
        <v>39095</v>
      </c>
    </row>
    <row r="233899" spans="1:5" x14ac:dyDescent="0.3">
      <c r="A233899" t="s">
        <v>250</v>
      </c>
      <c r="B233899" s="2">
        <v>44383</v>
      </c>
      <c r="C233899">
        <v>221252420</v>
      </c>
      <c r="D233899">
        <v>256530</v>
      </c>
      <c r="E233899" t="s">
        <v>39096</v>
      </c>
    </row>
    <row r="233900" spans="1:5" x14ac:dyDescent="0.3">
      <c r="A233900" t="s">
        <v>220</v>
      </c>
      <c r="B233900" s="2">
        <v>44171</v>
      </c>
      <c r="C233900">
        <v>21055800</v>
      </c>
      <c r="D233900">
        <v>24410</v>
      </c>
      <c r="E233900" t="s">
        <v>39097</v>
      </c>
    </row>
    <row r="233901" spans="1:5" x14ac:dyDescent="0.3">
      <c r="A233901" t="s">
        <v>220</v>
      </c>
      <c r="B233901" s="2">
        <v>44169</v>
      </c>
      <c r="C233901">
        <v>21055800</v>
      </c>
      <c r="D233901">
        <v>24410</v>
      </c>
      <c r="E233901" t="s">
        <v>39097</v>
      </c>
    </row>
    <row r="233902" spans="1:5" x14ac:dyDescent="0.3">
      <c r="A233902" t="s">
        <v>220</v>
      </c>
      <c r="B233902" s="2">
        <v>44170</v>
      </c>
      <c r="C233902">
        <v>21055800</v>
      </c>
      <c r="D233902">
        <v>24410</v>
      </c>
      <c r="E233902" t="s">
        <v>39097</v>
      </c>
    </row>
    <row r="233903" spans="1:5" x14ac:dyDescent="0.3">
      <c r="A233903" t="s">
        <v>220</v>
      </c>
      <c r="B233903" s="2">
        <v>44167</v>
      </c>
      <c r="C233903">
        <v>21055800</v>
      </c>
      <c r="D233903">
        <v>24410</v>
      </c>
      <c r="E233903" t="s">
        <v>39097</v>
      </c>
    </row>
    <row r="233904" spans="1:5" x14ac:dyDescent="0.3">
      <c r="A233904" t="s">
        <v>220</v>
      </c>
      <c r="B233904" s="2">
        <v>44168</v>
      </c>
      <c r="C233904">
        <v>21055800</v>
      </c>
      <c r="D233904">
        <v>24410</v>
      </c>
      <c r="E233904" t="s">
        <v>39097</v>
      </c>
    </row>
    <row r="233905" spans="1:5" x14ac:dyDescent="0.3">
      <c r="A233905" t="s">
        <v>220</v>
      </c>
      <c r="B233905" s="2">
        <v>44166</v>
      </c>
      <c r="C233905">
        <v>21055800</v>
      </c>
      <c r="D233905">
        <v>24410</v>
      </c>
      <c r="E233905" t="s">
        <v>39097</v>
      </c>
    </row>
    <row r="233906" spans="1:5" x14ac:dyDescent="0.3">
      <c r="A233906" t="s">
        <v>220</v>
      </c>
      <c r="B233906" s="2">
        <v>44172</v>
      </c>
      <c r="C233906">
        <v>21055800</v>
      </c>
      <c r="D233906">
        <v>24410</v>
      </c>
      <c r="E233906" t="s">
        <v>39097</v>
      </c>
    </row>
    <row r="233907" spans="1:5" x14ac:dyDescent="0.3">
      <c r="A233907" t="s">
        <v>270</v>
      </c>
      <c r="B233907" s="2">
        <v>44594</v>
      </c>
      <c r="C233907">
        <v>2185412160</v>
      </c>
      <c r="D233907">
        <v>2533400</v>
      </c>
      <c r="E233907" t="s">
        <v>39098</v>
      </c>
    </row>
    <row r="233908" spans="1:5" x14ac:dyDescent="0.3">
      <c r="A233908" t="s">
        <v>13</v>
      </c>
      <c r="B233908" s="2">
        <v>44061</v>
      </c>
      <c r="C233908">
        <v>21198430</v>
      </c>
      <c r="D233908">
        <v>24570</v>
      </c>
      <c r="E233908" t="s">
        <v>39099</v>
      </c>
    </row>
    <row r="233909" spans="1:5" x14ac:dyDescent="0.3">
      <c r="A233909" t="s">
        <v>68</v>
      </c>
      <c r="B233909" s="2">
        <v>43978</v>
      </c>
      <c r="C233909">
        <v>3045680</v>
      </c>
      <c r="D233909">
        <v>3530</v>
      </c>
      <c r="E233909" t="s">
        <v>39100</v>
      </c>
    </row>
    <row r="233910" spans="1:5" x14ac:dyDescent="0.3">
      <c r="A233910" t="s">
        <v>232</v>
      </c>
      <c r="B233910" s="2">
        <v>44236</v>
      </c>
      <c r="C233910">
        <v>1233799280</v>
      </c>
      <c r="D233910">
        <v>1429940</v>
      </c>
      <c r="E233910" t="s">
        <v>39101</v>
      </c>
    </row>
    <row r="233911" spans="1:5" x14ac:dyDescent="0.3">
      <c r="A233911" t="s">
        <v>258</v>
      </c>
      <c r="B233911" s="2">
        <v>44149</v>
      </c>
      <c r="C233911">
        <v>99527890</v>
      </c>
      <c r="D233911">
        <v>115340</v>
      </c>
      <c r="E233911" t="s">
        <v>39102</v>
      </c>
    </row>
    <row r="233912" spans="1:5" x14ac:dyDescent="0.3">
      <c r="A233912" t="s">
        <v>97</v>
      </c>
      <c r="B233912" s="2">
        <v>43981</v>
      </c>
      <c r="C233912">
        <v>5332930</v>
      </c>
      <c r="D233912">
        <v>6180</v>
      </c>
      <c r="E233912" t="s">
        <v>39103</v>
      </c>
    </row>
    <row r="233913" spans="1:5" x14ac:dyDescent="0.3">
      <c r="A233913" t="s">
        <v>97</v>
      </c>
      <c r="B233913" s="2">
        <v>43982</v>
      </c>
      <c r="C233913">
        <v>5332930</v>
      </c>
      <c r="D233913">
        <v>6180</v>
      </c>
      <c r="E233913" t="s">
        <v>39103</v>
      </c>
    </row>
    <row r="233914" spans="1:5" x14ac:dyDescent="0.3">
      <c r="A233914" t="s">
        <v>236</v>
      </c>
      <c r="B233914" s="2">
        <v>44255</v>
      </c>
      <c r="C233914">
        <v>281605480</v>
      </c>
      <c r="D233914">
        <v>326310</v>
      </c>
      <c r="E233914" t="s">
        <v>39104</v>
      </c>
    </row>
    <row r="233915" spans="1:5" x14ac:dyDescent="0.3">
      <c r="A233915" t="s">
        <v>29</v>
      </c>
      <c r="B233915" s="2">
        <v>43933</v>
      </c>
      <c r="C233915">
        <v>94490000</v>
      </c>
      <c r="D233915">
        <v>109490</v>
      </c>
      <c r="E233915" t="s">
        <v>39105</v>
      </c>
    </row>
    <row r="233916" spans="1:5" x14ac:dyDescent="0.3">
      <c r="A233916" t="s">
        <v>46</v>
      </c>
      <c r="B233916" s="2">
        <v>44014</v>
      </c>
      <c r="C233916">
        <v>104939900</v>
      </c>
      <c r="D233916">
        <v>121580</v>
      </c>
      <c r="E233916" t="s">
        <v>39106</v>
      </c>
    </row>
    <row r="233917" spans="1:5" x14ac:dyDescent="0.3">
      <c r="A233917" t="s">
        <v>270</v>
      </c>
      <c r="B233917" s="2">
        <v>44593</v>
      </c>
      <c r="C233917">
        <v>2185412160</v>
      </c>
      <c r="D233917">
        <v>2531810</v>
      </c>
      <c r="E233917" t="s">
        <v>39107</v>
      </c>
    </row>
    <row r="233918" spans="1:5" x14ac:dyDescent="0.3">
      <c r="A233918" t="s">
        <v>8</v>
      </c>
      <c r="B233918" s="2">
        <v>44032</v>
      </c>
      <c r="C233918">
        <v>8960070</v>
      </c>
      <c r="D233918">
        <v>10380</v>
      </c>
      <c r="E233918" t="s">
        <v>39108</v>
      </c>
    </row>
    <row r="233919" spans="1:5" x14ac:dyDescent="0.3">
      <c r="A233919" t="s">
        <v>8</v>
      </c>
      <c r="B233919" s="2">
        <v>44033</v>
      </c>
      <c r="C233919">
        <v>8960070</v>
      </c>
      <c r="D233919">
        <v>10380</v>
      </c>
      <c r="E233919" t="s">
        <v>39108</v>
      </c>
    </row>
    <row r="233920" spans="1:5" x14ac:dyDescent="0.3">
      <c r="A233920" t="s">
        <v>36</v>
      </c>
      <c r="B233920" s="2">
        <v>43930</v>
      </c>
      <c r="C233920">
        <v>175640200</v>
      </c>
      <c r="D233920">
        <v>203470</v>
      </c>
      <c r="E233920" t="s">
        <v>39109</v>
      </c>
    </row>
    <row r="233921" spans="1:5" x14ac:dyDescent="0.3">
      <c r="A233921" t="s">
        <v>238</v>
      </c>
      <c r="B233921" s="2">
        <v>44399</v>
      </c>
      <c r="C233921">
        <v>355889960</v>
      </c>
      <c r="D233921">
        <v>412270</v>
      </c>
      <c r="E233921" t="s">
        <v>39110</v>
      </c>
    </row>
    <row r="233922" spans="1:5" x14ac:dyDescent="0.3">
      <c r="A233922" t="s">
        <v>208</v>
      </c>
      <c r="B233922" s="2">
        <v>44171</v>
      </c>
      <c r="C233922">
        <v>411287720</v>
      </c>
      <c r="D233922">
        <v>476410</v>
      </c>
      <c r="E233922" t="s">
        <v>39111</v>
      </c>
    </row>
    <row r="233923" spans="1:5" x14ac:dyDescent="0.3">
      <c r="A233923" t="s">
        <v>224</v>
      </c>
      <c r="B233923" s="2">
        <v>44286</v>
      </c>
      <c r="C233923">
        <v>88487000</v>
      </c>
      <c r="D233923">
        <v>102490</v>
      </c>
      <c r="E233923" t="s">
        <v>39112</v>
      </c>
    </row>
    <row r="233924" spans="1:5" x14ac:dyDescent="0.3">
      <c r="A233924" t="s">
        <v>202</v>
      </c>
      <c r="B233924" s="2">
        <v>44039</v>
      </c>
      <c r="C233924">
        <v>2358248640</v>
      </c>
      <c r="D233924">
        <v>2731130</v>
      </c>
      <c r="E233924" t="s">
        <v>39113</v>
      </c>
    </row>
    <row r="233925" spans="1:5" x14ac:dyDescent="0.3">
      <c r="A233925" t="s">
        <v>260</v>
      </c>
      <c r="B233925" s="2">
        <v>44519</v>
      </c>
      <c r="C233925">
        <v>109131720</v>
      </c>
      <c r="D233925">
        <v>126380</v>
      </c>
      <c r="E233925" t="s">
        <v>39114</v>
      </c>
    </row>
    <row r="233926" spans="1:5" x14ac:dyDescent="0.3">
      <c r="A233926" t="s">
        <v>129</v>
      </c>
      <c r="B233926" s="2">
        <v>44076</v>
      </c>
      <c r="C233926">
        <v>15310430</v>
      </c>
      <c r="D233926">
        <v>17730</v>
      </c>
      <c r="E233926" t="s">
        <v>39115</v>
      </c>
    </row>
    <row r="233927" spans="1:5" x14ac:dyDescent="0.3">
      <c r="A233927" t="s">
        <v>99</v>
      </c>
      <c r="B233927" s="2">
        <v>44002</v>
      </c>
      <c r="C233927">
        <v>455103240</v>
      </c>
      <c r="D233927">
        <v>527010</v>
      </c>
      <c r="E233927" t="s">
        <v>39116</v>
      </c>
    </row>
    <row r="233928" spans="1:5" x14ac:dyDescent="0.3">
      <c r="A233928" t="s">
        <v>164</v>
      </c>
      <c r="B233928" s="2">
        <v>44015</v>
      </c>
      <c r="C233928">
        <v>444961240</v>
      </c>
      <c r="D233928">
        <v>515240</v>
      </c>
      <c r="E233928" t="s">
        <v>39117</v>
      </c>
    </row>
    <row r="233929" spans="1:5" x14ac:dyDescent="0.3">
      <c r="A233929" t="s">
        <v>206</v>
      </c>
      <c r="B233929" s="2">
        <v>44108</v>
      </c>
      <c r="C233929">
        <v>449032280</v>
      </c>
      <c r="D233929">
        <v>519950</v>
      </c>
      <c r="E233929" t="s">
        <v>39118</v>
      </c>
    </row>
    <row r="233930" spans="1:5" x14ac:dyDescent="0.3">
      <c r="A233930" t="s">
        <v>250</v>
      </c>
      <c r="B233930" s="2">
        <v>44382</v>
      </c>
      <c r="C233930">
        <v>221252420</v>
      </c>
      <c r="D233930">
        <v>256190</v>
      </c>
      <c r="E233930" t="s">
        <v>39119</v>
      </c>
    </row>
    <row r="233931" spans="1:5" x14ac:dyDescent="0.3">
      <c r="A233931" t="s">
        <v>150</v>
      </c>
      <c r="B233931" s="2">
        <v>44295</v>
      </c>
      <c r="C233931">
        <v>7824570</v>
      </c>
      <c r="D233931">
        <v>9060</v>
      </c>
      <c r="E233931" t="s">
        <v>39120</v>
      </c>
    </row>
    <row r="233932" spans="1:5" x14ac:dyDescent="0.3">
      <c r="A233932" t="s">
        <v>270</v>
      </c>
      <c r="B233932" s="2">
        <v>44592</v>
      </c>
      <c r="C233932">
        <v>2185412160</v>
      </c>
      <c r="D233932">
        <v>2530230</v>
      </c>
      <c r="E233932" t="s">
        <v>39121</v>
      </c>
    </row>
    <row r="233933" spans="1:5" x14ac:dyDescent="0.3">
      <c r="A233933" t="s">
        <v>270</v>
      </c>
      <c r="B233933" s="2">
        <v>44591</v>
      </c>
      <c r="C233933">
        <v>2185412160</v>
      </c>
      <c r="D233933">
        <v>2530200</v>
      </c>
      <c r="E233933" t="s">
        <v>39122</v>
      </c>
    </row>
    <row r="233934" spans="1:5" x14ac:dyDescent="0.3">
      <c r="A233934" t="s">
        <v>109</v>
      </c>
      <c r="B233934" s="2">
        <v>44000</v>
      </c>
      <c r="C233934">
        <v>196592700</v>
      </c>
      <c r="D233934">
        <v>227600</v>
      </c>
      <c r="E233934" t="s">
        <v>39123</v>
      </c>
    </row>
    <row r="233935" spans="1:5" x14ac:dyDescent="0.3">
      <c r="A233935" t="s">
        <v>37</v>
      </c>
      <c r="B233935" s="2">
        <v>44084</v>
      </c>
      <c r="C233935">
        <v>27500580</v>
      </c>
      <c r="D233935">
        <v>31830</v>
      </c>
      <c r="E233935" t="s">
        <v>39124</v>
      </c>
    </row>
    <row r="233936" spans="1:5" x14ac:dyDescent="0.3">
      <c r="A233936" t="s">
        <v>38</v>
      </c>
      <c r="B233936" s="2">
        <v>44040</v>
      </c>
      <c r="C233936">
        <v>1071350</v>
      </c>
      <c r="D233936">
        <v>1240</v>
      </c>
      <c r="E233936" t="s">
        <v>39125</v>
      </c>
    </row>
    <row r="233937" spans="1:5" x14ac:dyDescent="0.3">
      <c r="A233937" t="s">
        <v>38</v>
      </c>
      <c r="B233937" s="2">
        <v>44039</v>
      </c>
      <c r="C233937">
        <v>1071350</v>
      </c>
      <c r="D233937">
        <v>1240</v>
      </c>
      <c r="E233937" t="s">
        <v>39125</v>
      </c>
    </row>
    <row r="233938" spans="1:5" x14ac:dyDescent="0.3">
      <c r="A233938" t="s">
        <v>38</v>
      </c>
      <c r="B233938" s="2">
        <v>44041</v>
      </c>
      <c r="C233938">
        <v>1071350</v>
      </c>
      <c r="D233938">
        <v>1240</v>
      </c>
      <c r="E233938" t="s">
        <v>39125</v>
      </c>
    </row>
    <row r="233939" spans="1:5" x14ac:dyDescent="0.3">
      <c r="A233939" t="s">
        <v>38</v>
      </c>
      <c r="B233939" s="2">
        <v>44042</v>
      </c>
      <c r="C233939">
        <v>1071350</v>
      </c>
      <c r="D233939">
        <v>1240</v>
      </c>
      <c r="E233939" t="s">
        <v>39125</v>
      </c>
    </row>
    <row r="233940" spans="1:5" x14ac:dyDescent="0.3">
      <c r="A233940" t="s">
        <v>8</v>
      </c>
      <c r="B233940" s="2">
        <v>44031</v>
      </c>
      <c r="C233940">
        <v>8960070</v>
      </c>
      <c r="D233940">
        <v>10370</v>
      </c>
      <c r="E233940" t="s">
        <v>39126</v>
      </c>
    </row>
    <row r="233941" spans="1:5" x14ac:dyDescent="0.3">
      <c r="A233941" t="s">
        <v>234</v>
      </c>
      <c r="B233941" s="2">
        <v>44354</v>
      </c>
      <c r="C233941">
        <v>472495880</v>
      </c>
      <c r="D233941">
        <v>546690</v>
      </c>
      <c r="E233941" t="s">
        <v>39127</v>
      </c>
    </row>
    <row r="233942" spans="1:5" x14ac:dyDescent="0.3">
      <c r="A233942" t="s">
        <v>246</v>
      </c>
      <c r="B233942" s="2">
        <v>44288</v>
      </c>
      <c r="C233942">
        <v>55791480</v>
      </c>
      <c r="D233942">
        <v>64550</v>
      </c>
      <c r="E233942" t="s">
        <v>39128</v>
      </c>
    </row>
    <row r="233943" spans="1:5" x14ac:dyDescent="0.3">
      <c r="A233943" t="s">
        <v>204</v>
      </c>
      <c r="B233943" s="2">
        <v>44144</v>
      </c>
      <c r="C233943">
        <v>540274840</v>
      </c>
      <c r="D233943">
        <v>624880</v>
      </c>
      <c r="E233943" t="s">
        <v>39129</v>
      </c>
    </row>
    <row r="233944" spans="1:5" x14ac:dyDescent="0.3">
      <c r="A233944" t="s">
        <v>270</v>
      </c>
      <c r="B233944" s="2">
        <v>44589</v>
      </c>
      <c r="C233944">
        <v>2185412160</v>
      </c>
      <c r="D233944">
        <v>2527530</v>
      </c>
      <c r="E233944" t="s">
        <v>39130</v>
      </c>
    </row>
    <row r="233945" spans="1:5" x14ac:dyDescent="0.3">
      <c r="A233945" t="s">
        <v>270</v>
      </c>
      <c r="B233945" s="2">
        <v>44590</v>
      </c>
      <c r="C233945">
        <v>2185412160</v>
      </c>
      <c r="D233945">
        <v>2527530</v>
      </c>
      <c r="E233945" t="s">
        <v>39130</v>
      </c>
    </row>
    <row r="233946" spans="1:5" x14ac:dyDescent="0.3">
      <c r="A233946" t="s">
        <v>270</v>
      </c>
      <c r="B233946" s="2">
        <v>44588</v>
      </c>
      <c r="C233946">
        <v>2185412160</v>
      </c>
      <c r="D233946">
        <v>2527530</v>
      </c>
      <c r="E233946" t="s">
        <v>39130</v>
      </c>
    </row>
    <row r="233947" spans="1:5" x14ac:dyDescent="0.3">
      <c r="A233947" t="s">
        <v>175</v>
      </c>
      <c r="B233947" s="2">
        <v>44043</v>
      </c>
      <c r="C233947">
        <v>14171731200</v>
      </c>
      <c r="D233947">
        <v>16388700</v>
      </c>
      <c r="E233947" t="s">
        <v>39131</v>
      </c>
    </row>
    <row r="233948" spans="1:5" x14ac:dyDescent="0.3">
      <c r="A233948" t="s">
        <v>250</v>
      </c>
      <c r="B233948" s="2">
        <v>44381</v>
      </c>
      <c r="C233948">
        <v>221252420</v>
      </c>
      <c r="D233948">
        <v>255860</v>
      </c>
      <c r="E233948" t="s">
        <v>39132</v>
      </c>
    </row>
    <row r="233949" spans="1:5" x14ac:dyDescent="0.3">
      <c r="A233949" t="s">
        <v>139</v>
      </c>
      <c r="B233949" s="2">
        <v>44202</v>
      </c>
      <c r="C233949">
        <v>112121980</v>
      </c>
      <c r="D233949">
        <v>129640</v>
      </c>
      <c r="E233949" t="s">
        <v>39133</v>
      </c>
    </row>
    <row r="233950" spans="1:5" x14ac:dyDescent="0.3">
      <c r="A233950" t="s">
        <v>102</v>
      </c>
      <c r="B233950" s="2">
        <v>43944</v>
      </c>
      <c r="C233950">
        <v>853412480</v>
      </c>
      <c r="D233950">
        <v>986740</v>
      </c>
      <c r="E233950" t="s">
        <v>39134</v>
      </c>
    </row>
    <row r="233951" spans="1:5" x14ac:dyDescent="0.3">
      <c r="A233951" t="s">
        <v>270</v>
      </c>
      <c r="B233951" s="2">
        <v>44587</v>
      </c>
      <c r="C233951">
        <v>2185412160</v>
      </c>
      <c r="D233951">
        <v>2526780</v>
      </c>
      <c r="E233951" t="s">
        <v>39135</v>
      </c>
    </row>
    <row r="233952" spans="1:5" x14ac:dyDescent="0.3">
      <c r="A233952" t="s">
        <v>72</v>
      </c>
      <c r="B233952" s="2">
        <v>44151</v>
      </c>
      <c r="C233952">
        <v>34227960</v>
      </c>
      <c r="D233952">
        <v>39570</v>
      </c>
      <c r="E233952" t="s">
        <v>39136</v>
      </c>
    </row>
    <row r="233953" spans="1:5" x14ac:dyDescent="0.3">
      <c r="A233953" t="s">
        <v>240</v>
      </c>
      <c r="B233953" s="2">
        <v>44329</v>
      </c>
      <c r="C233953">
        <v>115850030</v>
      </c>
      <c r="D233953">
        <v>133930</v>
      </c>
      <c r="E233953" t="s">
        <v>39137</v>
      </c>
    </row>
    <row r="233954" spans="1:5" x14ac:dyDescent="0.3">
      <c r="A233954" t="s">
        <v>160</v>
      </c>
      <c r="B233954" s="2">
        <v>44026</v>
      </c>
      <c r="C233954">
        <v>12016800</v>
      </c>
      <c r="D233954">
        <v>13890</v>
      </c>
      <c r="E233954" t="s">
        <v>39138</v>
      </c>
    </row>
    <row r="233955" spans="1:5" x14ac:dyDescent="0.3">
      <c r="A233955" t="s">
        <v>122</v>
      </c>
      <c r="B233955" s="2">
        <v>44014</v>
      </c>
      <c r="C233955">
        <v>397017440</v>
      </c>
      <c r="D233955">
        <v>458880</v>
      </c>
      <c r="E233955" t="s">
        <v>39139</v>
      </c>
    </row>
    <row r="233956" spans="1:5" x14ac:dyDescent="0.3">
      <c r="A233956" t="s">
        <v>264</v>
      </c>
      <c r="B233956" s="2">
        <v>44554</v>
      </c>
      <c r="C233956">
        <v>53026900</v>
      </c>
      <c r="D233956">
        <v>61280</v>
      </c>
      <c r="E233956" t="s">
        <v>39140</v>
      </c>
    </row>
    <row r="233957" spans="1:5" x14ac:dyDescent="0.3">
      <c r="A233957" t="s">
        <v>260</v>
      </c>
      <c r="B233957" s="2">
        <v>44518</v>
      </c>
      <c r="C233957">
        <v>109131720</v>
      </c>
      <c r="D233957">
        <v>126090</v>
      </c>
      <c r="E233957" t="s">
        <v>39141</v>
      </c>
    </row>
    <row r="233958" spans="1:5" x14ac:dyDescent="0.3">
      <c r="A233958" t="s">
        <v>97</v>
      </c>
      <c r="B233958" s="2">
        <v>43979</v>
      </c>
      <c r="C233958">
        <v>5332930</v>
      </c>
      <c r="D233958">
        <v>6160</v>
      </c>
      <c r="E233958" t="s">
        <v>39142</v>
      </c>
    </row>
    <row r="233959" spans="1:5" x14ac:dyDescent="0.3">
      <c r="A233959" t="s">
        <v>97</v>
      </c>
      <c r="B233959" s="2">
        <v>43980</v>
      </c>
      <c r="C233959">
        <v>5332930</v>
      </c>
      <c r="D233959">
        <v>6160</v>
      </c>
      <c r="E233959" t="s">
        <v>39142</v>
      </c>
    </row>
    <row r="233960" spans="1:5" x14ac:dyDescent="0.3">
      <c r="A233960" t="s">
        <v>270</v>
      </c>
      <c r="B233960" s="2">
        <v>44586</v>
      </c>
      <c r="C233960">
        <v>2185412160</v>
      </c>
      <c r="D233960">
        <v>2524280</v>
      </c>
      <c r="E233960" t="s">
        <v>39143</v>
      </c>
    </row>
    <row r="233961" spans="1:5" x14ac:dyDescent="0.3">
      <c r="A233961" t="s">
        <v>258</v>
      </c>
      <c r="B233961" s="2">
        <v>44148</v>
      </c>
      <c r="C233961">
        <v>99527890</v>
      </c>
      <c r="D233961">
        <v>114960</v>
      </c>
      <c r="E233961" t="s">
        <v>39144</v>
      </c>
    </row>
    <row r="233962" spans="1:5" x14ac:dyDescent="0.3">
      <c r="A233962" t="s">
        <v>250</v>
      </c>
      <c r="B233962" s="2">
        <v>44380</v>
      </c>
      <c r="C233962">
        <v>221252420</v>
      </c>
      <c r="D233962">
        <v>255510</v>
      </c>
      <c r="E233962" t="s">
        <v>39145</v>
      </c>
    </row>
    <row r="233963" spans="1:5" x14ac:dyDescent="0.3">
      <c r="A233963" t="s">
        <v>242</v>
      </c>
      <c r="B233963" s="2">
        <v>44256</v>
      </c>
      <c r="C233963">
        <v>138593490</v>
      </c>
      <c r="D233963">
        <v>160050</v>
      </c>
      <c r="E233963" t="s">
        <v>39146</v>
      </c>
    </row>
    <row r="233964" spans="1:5" x14ac:dyDescent="0.3">
      <c r="A233964" t="s">
        <v>39</v>
      </c>
      <c r="B233964" s="2">
        <v>43939</v>
      </c>
      <c r="C233964">
        <v>14722370</v>
      </c>
      <c r="D233964">
        <v>17000</v>
      </c>
      <c r="E233964" t="s">
        <v>39147</v>
      </c>
    </row>
    <row r="233965" spans="1:5" x14ac:dyDescent="0.3">
      <c r="A233965" t="s">
        <v>206</v>
      </c>
      <c r="B233965" s="2">
        <v>44107</v>
      </c>
      <c r="C233965">
        <v>449032280</v>
      </c>
      <c r="D233965">
        <v>518470</v>
      </c>
      <c r="E233965" t="s">
        <v>39148</v>
      </c>
    </row>
    <row r="233966" spans="1:5" x14ac:dyDescent="0.3">
      <c r="A233966" t="s">
        <v>260</v>
      </c>
      <c r="B233966" s="2">
        <v>44517</v>
      </c>
      <c r="C233966">
        <v>109131720</v>
      </c>
      <c r="D233966">
        <v>125970</v>
      </c>
      <c r="E233966" t="s">
        <v>39149</v>
      </c>
    </row>
    <row r="233967" spans="1:5" x14ac:dyDescent="0.3">
      <c r="A233967" t="s">
        <v>260</v>
      </c>
      <c r="B233967" s="2">
        <v>44516</v>
      </c>
      <c r="C233967">
        <v>109131720</v>
      </c>
      <c r="D233967">
        <v>125970</v>
      </c>
      <c r="E233967" t="s">
        <v>39149</v>
      </c>
    </row>
    <row r="233968" spans="1:5" x14ac:dyDescent="0.3">
      <c r="A233968" t="s">
        <v>270</v>
      </c>
      <c r="B233968" s="2">
        <v>44585</v>
      </c>
      <c r="C233968">
        <v>2185412160</v>
      </c>
      <c r="D233968">
        <v>2521870</v>
      </c>
      <c r="E233968" t="s">
        <v>39150</v>
      </c>
    </row>
    <row r="233969" spans="1:5" x14ac:dyDescent="0.3">
      <c r="A233969" t="s">
        <v>242</v>
      </c>
      <c r="B233969" s="2">
        <v>44255</v>
      </c>
      <c r="C233969">
        <v>138593490</v>
      </c>
      <c r="D233969">
        <v>159920</v>
      </c>
      <c r="E233969" t="s">
        <v>39151</v>
      </c>
    </row>
    <row r="233970" spans="1:5" x14ac:dyDescent="0.3">
      <c r="A233970" t="s">
        <v>40</v>
      </c>
      <c r="B233970" s="2">
        <v>43941</v>
      </c>
      <c r="C233970">
        <v>13260640</v>
      </c>
      <c r="D233970">
        <v>15300</v>
      </c>
      <c r="E233970" t="s">
        <v>39152</v>
      </c>
    </row>
    <row r="233971" spans="1:5" x14ac:dyDescent="0.3">
      <c r="A233971" t="s">
        <v>238</v>
      </c>
      <c r="B233971" s="2">
        <v>44398</v>
      </c>
      <c r="C233971">
        <v>355889960</v>
      </c>
      <c r="D233971">
        <v>410610</v>
      </c>
      <c r="E233971" t="s">
        <v>39153</v>
      </c>
    </row>
    <row r="233972" spans="1:5" x14ac:dyDescent="0.3">
      <c r="A233972" t="s">
        <v>232</v>
      </c>
      <c r="B233972" s="2">
        <v>44235</v>
      </c>
      <c r="C233972">
        <v>1233799280</v>
      </c>
      <c r="D233972">
        <v>1423380</v>
      </c>
      <c r="E233972" t="s">
        <v>39154</v>
      </c>
    </row>
    <row r="233973" spans="1:5" x14ac:dyDescent="0.3">
      <c r="A233973" t="s">
        <v>260</v>
      </c>
      <c r="B233973" s="2">
        <v>44515</v>
      </c>
      <c r="C233973">
        <v>109131720</v>
      </c>
      <c r="D233973">
        <v>125900</v>
      </c>
      <c r="E233973" t="s">
        <v>39155</v>
      </c>
    </row>
    <row r="233974" spans="1:5" x14ac:dyDescent="0.3">
      <c r="A233974" t="s">
        <v>71</v>
      </c>
      <c r="B233974" s="2">
        <v>43929</v>
      </c>
      <c r="C233974">
        <v>3382898560</v>
      </c>
      <c r="D233974">
        <v>3902070</v>
      </c>
      <c r="E233974" t="s">
        <v>39156</v>
      </c>
    </row>
    <row r="233975" spans="1:5" x14ac:dyDescent="0.3">
      <c r="A233975" t="s">
        <v>134</v>
      </c>
      <c r="B233975" s="2">
        <v>44024</v>
      </c>
      <c r="C233975">
        <v>28423180</v>
      </c>
      <c r="D233975">
        <v>32780</v>
      </c>
      <c r="E233975" t="s">
        <v>39157</v>
      </c>
    </row>
    <row r="233976" spans="1:5" x14ac:dyDescent="0.3">
      <c r="A233976" t="s">
        <v>16</v>
      </c>
      <c r="B233976" s="2">
        <v>44195</v>
      </c>
      <c r="C233976">
        <v>518158080</v>
      </c>
      <c r="D233976">
        <v>597550</v>
      </c>
      <c r="E233976" t="s">
        <v>39158</v>
      </c>
    </row>
    <row r="233977" spans="1:5" x14ac:dyDescent="0.3">
      <c r="A233977" t="s">
        <v>250</v>
      </c>
      <c r="B233977" s="2">
        <v>44379</v>
      </c>
      <c r="C233977">
        <v>221252420</v>
      </c>
      <c r="D233977">
        <v>255150</v>
      </c>
      <c r="E233977" t="s">
        <v>39159</v>
      </c>
    </row>
    <row r="233978" spans="1:5" x14ac:dyDescent="0.3">
      <c r="A233978" t="s">
        <v>260</v>
      </c>
      <c r="B233978" s="2">
        <v>44514</v>
      </c>
      <c r="C233978">
        <v>109131720</v>
      </c>
      <c r="D233978">
        <v>125850</v>
      </c>
      <c r="E233978" t="s">
        <v>39160</v>
      </c>
    </row>
    <row r="233979" spans="1:5" x14ac:dyDescent="0.3">
      <c r="A233979" t="s">
        <v>216</v>
      </c>
      <c r="B233979" s="2">
        <v>44190</v>
      </c>
      <c r="C233979">
        <v>1109900960</v>
      </c>
      <c r="D233979">
        <v>1279720</v>
      </c>
      <c r="E233979" t="s">
        <v>39161</v>
      </c>
    </row>
    <row r="233980" spans="1:5" x14ac:dyDescent="0.3">
      <c r="A233980" t="s">
        <v>214</v>
      </c>
      <c r="B233980" s="2">
        <v>44077</v>
      </c>
      <c r="C233980">
        <v>27059950</v>
      </c>
      <c r="D233980">
        <v>31200</v>
      </c>
      <c r="E233980" t="s">
        <v>39162</v>
      </c>
    </row>
    <row r="233981" spans="1:5" x14ac:dyDescent="0.3">
      <c r="A233981" t="s">
        <v>202</v>
      </c>
      <c r="B233981" s="2">
        <v>44038</v>
      </c>
      <c r="C233981">
        <v>2358248640</v>
      </c>
      <c r="D233981">
        <v>2718870</v>
      </c>
      <c r="E233981" t="s">
        <v>39163</v>
      </c>
    </row>
    <row r="233982" spans="1:5" x14ac:dyDescent="0.3">
      <c r="A233982" t="s">
        <v>270</v>
      </c>
      <c r="B233982" s="2">
        <v>44584</v>
      </c>
      <c r="C233982">
        <v>2185412160</v>
      </c>
      <c r="D233982">
        <v>2519590</v>
      </c>
      <c r="E233982" t="s">
        <v>39164</v>
      </c>
    </row>
    <row r="233983" spans="1:5" x14ac:dyDescent="0.3">
      <c r="A233983" t="s">
        <v>210</v>
      </c>
      <c r="B233983" s="2">
        <v>44202</v>
      </c>
      <c r="C233983">
        <v>173164520</v>
      </c>
      <c r="D233983">
        <v>199640</v>
      </c>
      <c r="E233983" t="s">
        <v>39165</v>
      </c>
    </row>
    <row r="233984" spans="1:5" x14ac:dyDescent="0.3">
      <c r="A233984" t="s">
        <v>270</v>
      </c>
      <c r="B233984" s="2">
        <v>44583</v>
      </c>
      <c r="C233984">
        <v>2185412160</v>
      </c>
      <c r="D233984">
        <v>2519300</v>
      </c>
      <c r="E233984" t="s">
        <v>39166</v>
      </c>
    </row>
    <row r="233985" spans="1:5" x14ac:dyDescent="0.3">
      <c r="A233985" t="s">
        <v>240</v>
      </c>
      <c r="B233985" s="2">
        <v>44328</v>
      </c>
      <c r="C233985">
        <v>115850030</v>
      </c>
      <c r="D233985">
        <v>133530</v>
      </c>
      <c r="E233985" t="s">
        <v>39167</v>
      </c>
    </row>
    <row r="233986" spans="1:5" x14ac:dyDescent="0.3">
      <c r="A233986" t="s">
        <v>208</v>
      </c>
      <c r="B233986" s="2">
        <v>44170</v>
      </c>
      <c r="C233986">
        <v>411287720</v>
      </c>
      <c r="D233986">
        <v>473880</v>
      </c>
      <c r="E233986" t="s">
        <v>39168</v>
      </c>
    </row>
    <row r="233987" spans="1:5" x14ac:dyDescent="0.3">
      <c r="A233987" t="s">
        <v>104</v>
      </c>
      <c r="B233987" s="2">
        <v>43951</v>
      </c>
      <c r="C233987">
        <v>32729930</v>
      </c>
      <c r="D233987">
        <v>37710</v>
      </c>
      <c r="E233987" t="s">
        <v>39169</v>
      </c>
    </row>
    <row r="233988" spans="1:5" x14ac:dyDescent="0.3">
      <c r="A233988" t="s">
        <v>183</v>
      </c>
      <c r="B233988" s="2">
        <v>44060</v>
      </c>
      <c r="C233988">
        <v>283017000</v>
      </c>
      <c r="D233988">
        <v>326070</v>
      </c>
      <c r="E233988" t="s">
        <v>39170</v>
      </c>
    </row>
    <row r="233989" spans="1:5" x14ac:dyDescent="0.3">
      <c r="A233989" t="s">
        <v>50</v>
      </c>
      <c r="B233989" s="2">
        <v>44352</v>
      </c>
      <c r="C233989">
        <v>261774100</v>
      </c>
      <c r="D233989">
        <v>301580</v>
      </c>
      <c r="E233989" t="s">
        <v>39171</v>
      </c>
    </row>
    <row r="233990" spans="1:5" x14ac:dyDescent="0.3">
      <c r="A233990" t="s">
        <v>50</v>
      </c>
      <c r="B233990" s="2">
        <v>44351</v>
      </c>
      <c r="C233990">
        <v>261774100</v>
      </c>
      <c r="D233990">
        <v>301500</v>
      </c>
      <c r="E233990" t="s">
        <v>39172</v>
      </c>
    </row>
    <row r="233991" spans="1:5" x14ac:dyDescent="0.3">
      <c r="A233991" t="s">
        <v>141</v>
      </c>
      <c r="B233991" s="2">
        <v>44112</v>
      </c>
      <c r="C233991">
        <v>937720</v>
      </c>
      <c r="D233991">
        <v>1080</v>
      </c>
      <c r="E233991" t="s">
        <v>39173</v>
      </c>
    </row>
    <row r="233992" spans="1:5" x14ac:dyDescent="0.3">
      <c r="A233992" t="s">
        <v>141</v>
      </c>
      <c r="B233992" s="2">
        <v>44113</v>
      </c>
      <c r="C233992">
        <v>937720</v>
      </c>
      <c r="D233992">
        <v>1080</v>
      </c>
      <c r="E233992" t="s">
        <v>39173</v>
      </c>
    </row>
    <row r="233993" spans="1:5" x14ac:dyDescent="0.3">
      <c r="A233993" t="s">
        <v>270</v>
      </c>
      <c r="B233993" s="2">
        <v>44582</v>
      </c>
      <c r="C233993">
        <v>2185412160</v>
      </c>
      <c r="D233993">
        <v>2516940</v>
      </c>
      <c r="E233993" t="s">
        <v>39174</v>
      </c>
    </row>
    <row r="233994" spans="1:5" x14ac:dyDescent="0.3">
      <c r="A233994" t="s">
        <v>250</v>
      </c>
      <c r="B233994" s="2">
        <v>44378</v>
      </c>
      <c r="C233994">
        <v>221252420</v>
      </c>
      <c r="D233994">
        <v>254790</v>
      </c>
      <c r="E233994" t="s">
        <v>39175</v>
      </c>
    </row>
    <row r="233995" spans="1:5" x14ac:dyDescent="0.3">
      <c r="A233995" t="s">
        <v>236</v>
      </c>
      <c r="B233995" s="2">
        <v>44254</v>
      </c>
      <c r="C233995">
        <v>281605480</v>
      </c>
      <c r="D233995">
        <v>324280</v>
      </c>
      <c r="E233995" t="s">
        <v>39176</v>
      </c>
    </row>
    <row r="233996" spans="1:5" x14ac:dyDescent="0.3">
      <c r="A233996" t="s">
        <v>226</v>
      </c>
      <c r="B233996" s="2">
        <v>44227</v>
      </c>
      <c r="C233996">
        <v>204053180</v>
      </c>
      <c r="D233996">
        <v>234970</v>
      </c>
      <c r="E233996" t="s">
        <v>39177</v>
      </c>
    </row>
    <row r="233997" spans="1:5" x14ac:dyDescent="0.3">
      <c r="A233997" t="s">
        <v>260</v>
      </c>
      <c r="B233997" s="2">
        <v>44513</v>
      </c>
      <c r="C233997">
        <v>109131720</v>
      </c>
      <c r="D233997">
        <v>125660</v>
      </c>
      <c r="E233997" t="s">
        <v>39178</v>
      </c>
    </row>
    <row r="233998" spans="1:5" x14ac:dyDescent="0.3">
      <c r="A233998" t="s">
        <v>50</v>
      </c>
      <c r="B233998" s="2">
        <v>44350</v>
      </c>
      <c r="C233998">
        <v>261774100</v>
      </c>
      <c r="D233998">
        <v>301370</v>
      </c>
      <c r="E233998" t="s">
        <v>39179</v>
      </c>
    </row>
    <row r="233999" spans="1:5" x14ac:dyDescent="0.3">
      <c r="A233999" t="s">
        <v>266</v>
      </c>
      <c r="B233999" s="2">
        <v>44572</v>
      </c>
      <c r="C233999">
        <v>225935980</v>
      </c>
      <c r="D233999">
        <v>260110</v>
      </c>
      <c r="E233999" t="s">
        <v>39180</v>
      </c>
    </row>
    <row r="234000" spans="1:5" x14ac:dyDescent="0.3">
      <c r="A234000" t="s">
        <v>268</v>
      </c>
      <c r="B234000" s="2">
        <v>44581</v>
      </c>
      <c r="C234000">
        <v>468742000</v>
      </c>
      <c r="D234000">
        <v>539590</v>
      </c>
      <c r="E234000" t="s">
        <v>39181</v>
      </c>
    </row>
    <row r="234001" spans="1:5" x14ac:dyDescent="0.3">
      <c r="A234001" t="s">
        <v>206</v>
      </c>
      <c r="B234001" s="2">
        <v>44106</v>
      </c>
      <c r="C234001">
        <v>449032280</v>
      </c>
      <c r="D234001">
        <v>516900</v>
      </c>
      <c r="E234001" t="s">
        <v>39182</v>
      </c>
    </row>
    <row r="234002" spans="1:5" x14ac:dyDescent="0.3">
      <c r="A234002" t="s">
        <v>270</v>
      </c>
      <c r="B234002" s="2">
        <v>44581</v>
      </c>
      <c r="C234002">
        <v>2185412160</v>
      </c>
      <c r="D234002">
        <v>2515710</v>
      </c>
      <c r="E234002" t="s">
        <v>39183</v>
      </c>
    </row>
    <row r="234003" spans="1:5" x14ac:dyDescent="0.3">
      <c r="A234003" t="s">
        <v>258</v>
      </c>
      <c r="B234003" s="2">
        <v>44147</v>
      </c>
      <c r="C234003">
        <v>99527890</v>
      </c>
      <c r="D234003">
        <v>114560</v>
      </c>
      <c r="E234003" t="s">
        <v>39184</v>
      </c>
    </row>
    <row r="234004" spans="1:5" x14ac:dyDescent="0.3">
      <c r="A234004" t="s">
        <v>50</v>
      </c>
      <c r="B234004" s="2">
        <v>44349</v>
      </c>
      <c r="C234004">
        <v>261774100</v>
      </c>
      <c r="D234004">
        <v>301300</v>
      </c>
      <c r="E234004" t="s">
        <v>39185</v>
      </c>
    </row>
    <row r="234005" spans="1:5" x14ac:dyDescent="0.3">
      <c r="A234005" t="s">
        <v>43</v>
      </c>
      <c r="B234005" s="2">
        <v>43927</v>
      </c>
      <c r="C234005">
        <v>364910</v>
      </c>
      <c r="D234005">
        <v>420</v>
      </c>
      <c r="E234005" t="s">
        <v>39186</v>
      </c>
    </row>
    <row r="234006" spans="1:5" x14ac:dyDescent="0.3">
      <c r="A234006" t="s">
        <v>43</v>
      </c>
      <c r="B234006" s="2">
        <v>43928</v>
      </c>
      <c r="C234006">
        <v>364910</v>
      </c>
      <c r="D234006">
        <v>420</v>
      </c>
      <c r="E234006" t="s">
        <v>39186</v>
      </c>
    </row>
    <row r="234007" spans="1:5" x14ac:dyDescent="0.3">
      <c r="A234007" t="s">
        <v>260</v>
      </c>
      <c r="B234007" s="2">
        <v>44512</v>
      </c>
      <c r="C234007">
        <v>109131720</v>
      </c>
      <c r="D234007">
        <v>125580</v>
      </c>
      <c r="E234007" t="s">
        <v>39187</v>
      </c>
    </row>
    <row r="234008" spans="1:5" x14ac:dyDescent="0.3">
      <c r="A234008" t="s">
        <v>8</v>
      </c>
      <c r="B234008" s="2">
        <v>44030</v>
      </c>
      <c r="C234008">
        <v>8960070</v>
      </c>
      <c r="D234008">
        <v>10310</v>
      </c>
      <c r="E234008" t="s">
        <v>39188</v>
      </c>
    </row>
    <row r="234009" spans="1:5" x14ac:dyDescent="0.3">
      <c r="A234009" t="s">
        <v>8</v>
      </c>
      <c r="B234009" s="2">
        <v>44029</v>
      </c>
      <c r="C234009">
        <v>8960070</v>
      </c>
      <c r="D234009">
        <v>10310</v>
      </c>
      <c r="E234009" t="s">
        <v>39188</v>
      </c>
    </row>
    <row r="234010" spans="1:5" x14ac:dyDescent="0.3">
      <c r="A234010" t="s">
        <v>101</v>
      </c>
      <c r="B234010" s="2">
        <v>44392</v>
      </c>
      <c r="C234010">
        <v>564940</v>
      </c>
      <c r="D234010">
        <v>650</v>
      </c>
      <c r="E234010" t="s">
        <v>39189</v>
      </c>
    </row>
    <row r="234011" spans="1:5" x14ac:dyDescent="0.3">
      <c r="A234011" t="s">
        <v>50</v>
      </c>
      <c r="B234011" s="2">
        <v>44348</v>
      </c>
      <c r="C234011">
        <v>261774100</v>
      </c>
      <c r="D234011">
        <v>301180</v>
      </c>
      <c r="E234011" t="s">
        <v>39190</v>
      </c>
    </row>
    <row r="234012" spans="1:5" x14ac:dyDescent="0.3">
      <c r="A234012" t="s">
        <v>252</v>
      </c>
      <c r="B234012" s="2">
        <v>44308</v>
      </c>
      <c r="C234012">
        <v>296117180</v>
      </c>
      <c r="D234012">
        <v>340690</v>
      </c>
      <c r="E234012" t="s">
        <v>39191</v>
      </c>
    </row>
    <row r="234013" spans="1:5" x14ac:dyDescent="0.3">
      <c r="A234013" t="s">
        <v>10</v>
      </c>
      <c r="B234013" s="2">
        <v>43932</v>
      </c>
      <c r="C234013">
        <v>89396170</v>
      </c>
      <c r="D234013">
        <v>102840</v>
      </c>
      <c r="E234013" t="s">
        <v>39192</v>
      </c>
    </row>
    <row r="234014" spans="1:5" x14ac:dyDescent="0.3">
      <c r="A234014" t="s">
        <v>220</v>
      </c>
      <c r="B234014" s="2">
        <v>44164</v>
      </c>
      <c r="C234014">
        <v>21055800</v>
      </c>
      <c r="D234014">
        <v>24220</v>
      </c>
      <c r="E234014" t="s">
        <v>39193</v>
      </c>
    </row>
    <row r="234015" spans="1:5" x14ac:dyDescent="0.3">
      <c r="A234015" t="s">
        <v>220</v>
      </c>
      <c r="B234015" s="2">
        <v>44160</v>
      </c>
      <c r="C234015">
        <v>21055800</v>
      </c>
      <c r="D234015">
        <v>24220</v>
      </c>
      <c r="E234015" t="s">
        <v>39193</v>
      </c>
    </row>
    <row r="234016" spans="1:5" x14ac:dyDescent="0.3">
      <c r="A234016" t="s">
        <v>220</v>
      </c>
      <c r="B234016" s="2">
        <v>44162</v>
      </c>
      <c r="C234016">
        <v>21055800</v>
      </c>
      <c r="D234016">
        <v>24220</v>
      </c>
      <c r="E234016" t="s">
        <v>39193</v>
      </c>
    </row>
    <row r="234017" spans="1:5" x14ac:dyDescent="0.3">
      <c r="A234017" t="s">
        <v>220</v>
      </c>
      <c r="B234017" s="2">
        <v>44165</v>
      </c>
      <c r="C234017">
        <v>21055800</v>
      </c>
      <c r="D234017">
        <v>24220</v>
      </c>
      <c r="E234017" t="s">
        <v>39193</v>
      </c>
    </row>
    <row r="234018" spans="1:5" x14ac:dyDescent="0.3">
      <c r="A234018" t="s">
        <v>220</v>
      </c>
      <c r="B234018" s="2">
        <v>44161</v>
      </c>
      <c r="C234018">
        <v>21055800</v>
      </c>
      <c r="D234018">
        <v>24220</v>
      </c>
      <c r="E234018" t="s">
        <v>39193</v>
      </c>
    </row>
    <row r="234019" spans="1:5" x14ac:dyDescent="0.3">
      <c r="A234019" t="s">
        <v>220</v>
      </c>
      <c r="B234019" s="2">
        <v>44159</v>
      </c>
      <c r="C234019">
        <v>21055800</v>
      </c>
      <c r="D234019">
        <v>24220</v>
      </c>
      <c r="E234019" t="s">
        <v>39193</v>
      </c>
    </row>
    <row r="234020" spans="1:5" x14ac:dyDescent="0.3">
      <c r="A234020" t="s">
        <v>220</v>
      </c>
      <c r="B234020" s="2">
        <v>44163</v>
      </c>
      <c r="C234020">
        <v>21055800</v>
      </c>
      <c r="D234020">
        <v>24220</v>
      </c>
      <c r="E234020" t="s">
        <v>39193</v>
      </c>
    </row>
    <row r="234021" spans="1:5" x14ac:dyDescent="0.3">
      <c r="A234021" t="s">
        <v>150</v>
      </c>
      <c r="B234021" s="2">
        <v>44293</v>
      </c>
      <c r="C234021">
        <v>7824570</v>
      </c>
      <c r="D234021">
        <v>9000</v>
      </c>
      <c r="E234021" t="s">
        <v>39194</v>
      </c>
    </row>
    <row r="234022" spans="1:5" x14ac:dyDescent="0.3">
      <c r="A234022" t="s">
        <v>150</v>
      </c>
      <c r="B234022" s="2">
        <v>44294</v>
      </c>
      <c r="C234022">
        <v>7824570</v>
      </c>
      <c r="D234022">
        <v>9000</v>
      </c>
      <c r="E234022" t="s">
        <v>39194</v>
      </c>
    </row>
    <row r="234023" spans="1:5" x14ac:dyDescent="0.3">
      <c r="A234023" t="s">
        <v>212</v>
      </c>
      <c r="B234023" s="2">
        <v>44045</v>
      </c>
      <c r="C234023">
        <v>334758700</v>
      </c>
      <c r="D234023">
        <v>385010</v>
      </c>
      <c r="E234023" t="s">
        <v>39195</v>
      </c>
    </row>
    <row r="234024" spans="1:5" x14ac:dyDescent="0.3">
      <c r="A234024" t="s">
        <v>270</v>
      </c>
      <c r="B234024" s="2">
        <v>44580</v>
      </c>
      <c r="C234024">
        <v>2185412160</v>
      </c>
      <c r="D234024">
        <v>2513410</v>
      </c>
      <c r="E234024" t="s">
        <v>39196</v>
      </c>
    </row>
    <row r="234025" spans="1:5" x14ac:dyDescent="0.3">
      <c r="A234025" t="s">
        <v>50</v>
      </c>
      <c r="B234025" s="2">
        <v>44347</v>
      </c>
      <c r="C234025">
        <v>261774100</v>
      </c>
      <c r="D234025">
        <v>301060</v>
      </c>
      <c r="E234025" t="s">
        <v>39197</v>
      </c>
    </row>
    <row r="234026" spans="1:5" x14ac:dyDescent="0.3">
      <c r="A234026" t="s">
        <v>250</v>
      </c>
      <c r="B234026" s="2">
        <v>44377</v>
      </c>
      <c r="C234026">
        <v>221252420</v>
      </c>
      <c r="D234026">
        <v>254420</v>
      </c>
      <c r="E234026" t="s">
        <v>39198</v>
      </c>
    </row>
    <row r="234027" spans="1:5" x14ac:dyDescent="0.3">
      <c r="A234027" t="s">
        <v>46</v>
      </c>
      <c r="B234027" s="2">
        <v>44013</v>
      </c>
      <c r="C234027">
        <v>104939900</v>
      </c>
      <c r="D234027">
        <v>120670</v>
      </c>
      <c r="E234027" t="s">
        <v>39199</v>
      </c>
    </row>
    <row r="234028" spans="1:5" x14ac:dyDescent="0.3">
      <c r="A234028" t="s">
        <v>189</v>
      </c>
      <c r="B234028" s="2">
        <v>44026</v>
      </c>
      <c r="C234028">
        <v>47361460</v>
      </c>
      <c r="D234028">
        <v>54460</v>
      </c>
      <c r="E234028" t="s">
        <v>39200</v>
      </c>
    </row>
    <row r="234029" spans="1:5" x14ac:dyDescent="0.3">
      <c r="A234029" t="s">
        <v>220</v>
      </c>
      <c r="B234029" s="2">
        <v>44156</v>
      </c>
      <c r="C234029">
        <v>21055800</v>
      </c>
      <c r="D234029">
        <v>24210</v>
      </c>
      <c r="E234029" t="s">
        <v>39201</v>
      </c>
    </row>
    <row r="234030" spans="1:5" x14ac:dyDescent="0.3">
      <c r="A234030" t="s">
        <v>220</v>
      </c>
      <c r="B234030" s="2">
        <v>44155</v>
      </c>
      <c r="C234030">
        <v>21055800</v>
      </c>
      <c r="D234030">
        <v>24210</v>
      </c>
      <c r="E234030" t="s">
        <v>39201</v>
      </c>
    </row>
    <row r="234031" spans="1:5" x14ac:dyDescent="0.3">
      <c r="A234031" t="s">
        <v>220</v>
      </c>
      <c r="B234031" s="2">
        <v>44153</v>
      </c>
      <c r="C234031">
        <v>21055800</v>
      </c>
      <c r="D234031">
        <v>24210</v>
      </c>
      <c r="E234031" t="s">
        <v>39201</v>
      </c>
    </row>
    <row r="234032" spans="1:5" x14ac:dyDescent="0.3">
      <c r="A234032" t="s">
        <v>220</v>
      </c>
      <c r="B234032" s="2">
        <v>44157</v>
      </c>
      <c r="C234032">
        <v>21055800</v>
      </c>
      <c r="D234032">
        <v>24210</v>
      </c>
      <c r="E234032" t="s">
        <v>39201</v>
      </c>
    </row>
    <row r="234033" spans="1:5" x14ac:dyDescent="0.3">
      <c r="A234033" t="s">
        <v>220</v>
      </c>
      <c r="B234033" s="2">
        <v>44152</v>
      </c>
      <c r="C234033">
        <v>21055800</v>
      </c>
      <c r="D234033">
        <v>24210</v>
      </c>
      <c r="E234033" t="s">
        <v>39201</v>
      </c>
    </row>
    <row r="234034" spans="1:5" x14ac:dyDescent="0.3">
      <c r="A234034" t="s">
        <v>220</v>
      </c>
      <c r="B234034" s="2">
        <v>44158</v>
      </c>
      <c r="C234034">
        <v>21055800</v>
      </c>
      <c r="D234034">
        <v>24210</v>
      </c>
      <c r="E234034" t="s">
        <v>39201</v>
      </c>
    </row>
    <row r="234035" spans="1:5" x14ac:dyDescent="0.3">
      <c r="A234035" t="s">
        <v>220</v>
      </c>
      <c r="B234035" s="2">
        <v>44154</v>
      </c>
      <c r="C234035">
        <v>21055800</v>
      </c>
      <c r="D234035">
        <v>24210</v>
      </c>
      <c r="E234035" t="s">
        <v>39201</v>
      </c>
    </row>
    <row r="234036" spans="1:5" x14ac:dyDescent="0.3">
      <c r="A234036" t="s">
        <v>220</v>
      </c>
      <c r="B234036" s="2">
        <v>44151</v>
      </c>
      <c r="C234036">
        <v>21055800</v>
      </c>
      <c r="D234036">
        <v>24210</v>
      </c>
      <c r="E234036" t="s">
        <v>39201</v>
      </c>
    </row>
    <row r="234037" spans="1:5" x14ac:dyDescent="0.3">
      <c r="A234037" t="s">
        <v>78</v>
      </c>
      <c r="B234037" s="2">
        <v>44076</v>
      </c>
      <c r="C234037">
        <v>495740</v>
      </c>
      <c r="D234037">
        <v>570</v>
      </c>
      <c r="E234037" t="s">
        <v>39202</v>
      </c>
    </row>
    <row r="234038" spans="1:5" x14ac:dyDescent="0.3">
      <c r="A234038" t="s">
        <v>78</v>
      </c>
      <c r="B234038" s="2">
        <v>44079</v>
      </c>
      <c r="C234038">
        <v>495740</v>
      </c>
      <c r="D234038">
        <v>570</v>
      </c>
      <c r="E234038" t="s">
        <v>39202</v>
      </c>
    </row>
    <row r="234039" spans="1:5" x14ac:dyDescent="0.3">
      <c r="A234039" t="s">
        <v>78</v>
      </c>
      <c r="B234039" s="2">
        <v>44077</v>
      </c>
      <c r="C234039">
        <v>495740</v>
      </c>
      <c r="D234039">
        <v>570</v>
      </c>
      <c r="E234039" t="s">
        <v>39202</v>
      </c>
    </row>
    <row r="234040" spans="1:5" x14ac:dyDescent="0.3">
      <c r="A234040" t="s">
        <v>78</v>
      </c>
      <c r="B234040" s="2">
        <v>44078</v>
      </c>
      <c r="C234040">
        <v>495740</v>
      </c>
      <c r="D234040">
        <v>570</v>
      </c>
      <c r="E234040" t="s">
        <v>39202</v>
      </c>
    </row>
    <row r="234041" spans="1:5" x14ac:dyDescent="0.3">
      <c r="A234041" t="s">
        <v>70</v>
      </c>
      <c r="B234041" s="2">
        <v>44036</v>
      </c>
      <c r="C234041">
        <v>40303610</v>
      </c>
      <c r="D234041">
        <v>46340</v>
      </c>
      <c r="E234041" t="s">
        <v>39203</v>
      </c>
    </row>
    <row r="234042" spans="1:5" x14ac:dyDescent="0.3">
      <c r="A234042" t="s">
        <v>50</v>
      </c>
      <c r="B234042" s="2">
        <v>44346</v>
      </c>
      <c r="C234042">
        <v>261774100</v>
      </c>
      <c r="D234042">
        <v>300980</v>
      </c>
      <c r="E234042" t="s">
        <v>39204</v>
      </c>
    </row>
    <row r="234043" spans="1:5" x14ac:dyDescent="0.3">
      <c r="A234043" t="s">
        <v>260</v>
      </c>
      <c r="B234043" s="2">
        <v>44511</v>
      </c>
      <c r="C234043">
        <v>109131720</v>
      </c>
      <c r="D234043">
        <v>125460</v>
      </c>
      <c r="E234043" t="s">
        <v>39205</v>
      </c>
    </row>
    <row r="234044" spans="1:5" x14ac:dyDescent="0.3">
      <c r="A234044" t="s">
        <v>238</v>
      </c>
      <c r="B234044" s="2">
        <v>44397</v>
      </c>
      <c r="C234044">
        <v>355889960</v>
      </c>
      <c r="D234044">
        <v>409060</v>
      </c>
      <c r="E234044" t="s">
        <v>39206</v>
      </c>
    </row>
    <row r="234045" spans="1:5" x14ac:dyDescent="0.3">
      <c r="A234045" t="s">
        <v>270</v>
      </c>
      <c r="B234045" s="2">
        <v>44579</v>
      </c>
      <c r="C234045">
        <v>2185412160</v>
      </c>
      <c r="D234045">
        <v>2511780</v>
      </c>
      <c r="E234045" t="s">
        <v>39207</v>
      </c>
    </row>
    <row r="234046" spans="1:5" x14ac:dyDescent="0.3">
      <c r="A234046" t="s">
        <v>194</v>
      </c>
      <c r="B234046" s="2">
        <v>44231</v>
      </c>
      <c r="C234046">
        <v>137767020</v>
      </c>
      <c r="D234046">
        <v>158340</v>
      </c>
      <c r="E234046" t="s">
        <v>39208</v>
      </c>
    </row>
    <row r="234047" spans="1:5" x14ac:dyDescent="0.3">
      <c r="A234047" t="s">
        <v>50</v>
      </c>
      <c r="B234047" s="2">
        <v>44345</v>
      </c>
      <c r="C234047">
        <v>261774100</v>
      </c>
      <c r="D234047">
        <v>300830</v>
      </c>
      <c r="E234047" t="s">
        <v>39209</v>
      </c>
    </row>
    <row r="234048" spans="1:5" x14ac:dyDescent="0.3">
      <c r="A234048" t="s">
        <v>198</v>
      </c>
      <c r="B234048" s="2">
        <v>44069</v>
      </c>
      <c r="C234048">
        <v>346276480</v>
      </c>
      <c r="D234048">
        <v>397900</v>
      </c>
      <c r="E234048" t="s">
        <v>39210</v>
      </c>
    </row>
    <row r="234049" spans="1:5" x14ac:dyDescent="0.3">
      <c r="A234049" t="s">
        <v>208</v>
      </c>
      <c r="B234049" s="2">
        <v>44169</v>
      </c>
      <c r="C234049">
        <v>411287720</v>
      </c>
      <c r="D234049">
        <v>472580</v>
      </c>
      <c r="E234049" t="s">
        <v>39211</v>
      </c>
    </row>
    <row r="234050" spans="1:5" x14ac:dyDescent="0.3">
      <c r="A234050" t="s">
        <v>220</v>
      </c>
      <c r="B234050" s="2">
        <v>44149</v>
      </c>
      <c r="C234050">
        <v>21055800</v>
      </c>
      <c r="D234050">
        <v>24190</v>
      </c>
      <c r="E234050" t="s">
        <v>39212</v>
      </c>
    </row>
    <row r="234051" spans="1:5" x14ac:dyDescent="0.3">
      <c r="A234051" t="s">
        <v>220</v>
      </c>
      <c r="B234051" s="2">
        <v>44146</v>
      </c>
      <c r="C234051">
        <v>21055800</v>
      </c>
      <c r="D234051">
        <v>24190</v>
      </c>
      <c r="E234051" t="s">
        <v>39212</v>
      </c>
    </row>
    <row r="234052" spans="1:5" x14ac:dyDescent="0.3">
      <c r="A234052" t="s">
        <v>220</v>
      </c>
      <c r="B234052" s="2">
        <v>44150</v>
      </c>
      <c r="C234052">
        <v>21055800</v>
      </c>
      <c r="D234052">
        <v>24190</v>
      </c>
      <c r="E234052" t="s">
        <v>39212</v>
      </c>
    </row>
    <row r="234053" spans="1:5" x14ac:dyDescent="0.3">
      <c r="A234053" t="s">
        <v>220</v>
      </c>
      <c r="B234053" s="2">
        <v>44147</v>
      </c>
      <c r="C234053">
        <v>21055800</v>
      </c>
      <c r="D234053">
        <v>24190</v>
      </c>
      <c r="E234053" t="s">
        <v>39212</v>
      </c>
    </row>
    <row r="234054" spans="1:5" x14ac:dyDescent="0.3">
      <c r="A234054" t="s">
        <v>220</v>
      </c>
      <c r="B234054" s="2">
        <v>44148</v>
      </c>
      <c r="C234054">
        <v>21055800</v>
      </c>
      <c r="D234054">
        <v>24190</v>
      </c>
      <c r="E234054" t="s">
        <v>39212</v>
      </c>
    </row>
    <row r="234055" spans="1:5" x14ac:dyDescent="0.3">
      <c r="A234055" t="s">
        <v>220</v>
      </c>
      <c r="B234055" s="2">
        <v>44145</v>
      </c>
      <c r="C234055">
        <v>21055800</v>
      </c>
      <c r="D234055">
        <v>24190</v>
      </c>
      <c r="E234055" t="s">
        <v>39212</v>
      </c>
    </row>
    <row r="234056" spans="1:5" x14ac:dyDescent="0.3">
      <c r="A234056" t="s">
        <v>50</v>
      </c>
      <c r="B234056" s="2">
        <v>44344</v>
      </c>
      <c r="C234056">
        <v>261774100</v>
      </c>
      <c r="D234056">
        <v>300730</v>
      </c>
      <c r="E234056" t="s">
        <v>39213</v>
      </c>
    </row>
    <row r="234057" spans="1:5" x14ac:dyDescent="0.3">
      <c r="A234057" t="s">
        <v>158</v>
      </c>
      <c r="B234057" s="2">
        <v>44052</v>
      </c>
      <c r="C234057">
        <v>25670240</v>
      </c>
      <c r="D234057">
        <v>29490</v>
      </c>
      <c r="E234057" t="s">
        <v>39214</v>
      </c>
    </row>
    <row r="234058" spans="1:5" x14ac:dyDescent="0.3">
      <c r="A234058" t="s">
        <v>27</v>
      </c>
      <c r="B234058" s="2">
        <v>44109</v>
      </c>
      <c r="C234058">
        <v>18506540</v>
      </c>
      <c r="D234058">
        <v>21260</v>
      </c>
      <c r="E234058" t="s">
        <v>39215</v>
      </c>
    </row>
    <row r="234059" spans="1:5" x14ac:dyDescent="0.3">
      <c r="A234059" t="s">
        <v>83</v>
      </c>
      <c r="B234059" s="2">
        <v>43965</v>
      </c>
      <c r="C234059">
        <v>55407450</v>
      </c>
      <c r="D234059">
        <v>63650</v>
      </c>
      <c r="E234059" t="s">
        <v>39216</v>
      </c>
    </row>
    <row r="234060" spans="1:5" x14ac:dyDescent="0.3">
      <c r="A234060" t="s">
        <v>40</v>
      </c>
      <c r="B234060" s="2">
        <v>43940</v>
      </c>
      <c r="C234060">
        <v>13260640</v>
      </c>
      <c r="D234060">
        <v>15230</v>
      </c>
      <c r="E234060" t="s">
        <v>39217</v>
      </c>
    </row>
    <row r="234061" spans="1:5" x14ac:dyDescent="0.3">
      <c r="A234061" t="s">
        <v>240</v>
      </c>
      <c r="B234061" s="2">
        <v>44327</v>
      </c>
      <c r="C234061">
        <v>115850030</v>
      </c>
      <c r="D234061">
        <v>133050</v>
      </c>
      <c r="E234061" t="s">
        <v>39218</v>
      </c>
    </row>
    <row r="234062" spans="1:5" x14ac:dyDescent="0.3">
      <c r="A234062" t="s">
        <v>50</v>
      </c>
      <c r="B234062" s="2">
        <v>44343</v>
      </c>
      <c r="C234062">
        <v>261774100</v>
      </c>
      <c r="D234062">
        <v>300630</v>
      </c>
      <c r="E234062" t="s">
        <v>39219</v>
      </c>
    </row>
    <row r="234063" spans="1:5" x14ac:dyDescent="0.3">
      <c r="A234063" t="s">
        <v>260</v>
      </c>
      <c r="B234063" s="2">
        <v>44510</v>
      </c>
      <c r="C234063">
        <v>109131720</v>
      </c>
      <c r="D234063">
        <v>125330</v>
      </c>
      <c r="E234063" t="s">
        <v>39220</v>
      </c>
    </row>
    <row r="234064" spans="1:5" x14ac:dyDescent="0.3">
      <c r="A234064" t="s">
        <v>270</v>
      </c>
      <c r="B234064" s="2">
        <v>44578</v>
      </c>
      <c r="C234064">
        <v>2185412160</v>
      </c>
      <c r="D234064">
        <v>2509290</v>
      </c>
      <c r="E234064" t="s">
        <v>39221</v>
      </c>
    </row>
    <row r="234065" spans="1:5" x14ac:dyDescent="0.3">
      <c r="A234065" t="s">
        <v>250</v>
      </c>
      <c r="B234065" s="2">
        <v>44376</v>
      </c>
      <c r="C234065">
        <v>221252420</v>
      </c>
      <c r="D234065">
        <v>254040</v>
      </c>
      <c r="E234065" t="s">
        <v>39222</v>
      </c>
    </row>
    <row r="234066" spans="1:5" x14ac:dyDescent="0.3">
      <c r="A234066" t="s">
        <v>135</v>
      </c>
      <c r="B234066" s="2">
        <v>43950</v>
      </c>
      <c r="C234066">
        <v>94411380</v>
      </c>
      <c r="D234066">
        <v>108390</v>
      </c>
      <c r="E234066" t="s">
        <v>39223</v>
      </c>
    </row>
    <row r="234067" spans="1:5" x14ac:dyDescent="0.3">
      <c r="A234067" t="s">
        <v>147</v>
      </c>
      <c r="B234067" s="2">
        <v>43959</v>
      </c>
      <c r="C234067">
        <v>885505680</v>
      </c>
      <c r="D234067">
        <v>1016500</v>
      </c>
      <c r="E234067" t="s">
        <v>39224</v>
      </c>
    </row>
    <row r="234068" spans="1:5" x14ac:dyDescent="0.3">
      <c r="A234068" t="s">
        <v>50</v>
      </c>
      <c r="B234068" s="2">
        <v>44342</v>
      </c>
      <c r="C234068">
        <v>261774100</v>
      </c>
      <c r="D234068">
        <v>300480</v>
      </c>
      <c r="E234068" t="s">
        <v>39225</v>
      </c>
    </row>
    <row r="234069" spans="1:5" x14ac:dyDescent="0.3">
      <c r="A234069" t="s">
        <v>97</v>
      </c>
      <c r="B234069" s="2">
        <v>43978</v>
      </c>
      <c r="C234069">
        <v>5332930</v>
      </c>
      <c r="D234069">
        <v>6120</v>
      </c>
      <c r="E234069" t="s">
        <v>39226</v>
      </c>
    </row>
    <row r="234070" spans="1:5" x14ac:dyDescent="0.3">
      <c r="A234070" t="s">
        <v>206</v>
      </c>
      <c r="B234070" s="2">
        <v>44105</v>
      </c>
      <c r="C234070">
        <v>449032280</v>
      </c>
      <c r="D234070">
        <v>515300</v>
      </c>
      <c r="E234070" t="s">
        <v>39227</v>
      </c>
    </row>
    <row r="234071" spans="1:5" x14ac:dyDescent="0.3">
      <c r="A234071" t="s">
        <v>196</v>
      </c>
      <c r="B234071" s="2">
        <v>44324</v>
      </c>
      <c r="C234071">
        <v>167678510</v>
      </c>
      <c r="D234071">
        <v>192370</v>
      </c>
      <c r="E234071" t="s">
        <v>39228</v>
      </c>
    </row>
    <row r="234072" spans="1:5" x14ac:dyDescent="0.3">
      <c r="A234072" t="s">
        <v>50</v>
      </c>
      <c r="B234072" s="2">
        <v>44341</v>
      </c>
      <c r="C234072">
        <v>261774100</v>
      </c>
      <c r="D234072">
        <v>300300</v>
      </c>
      <c r="E234072" t="s">
        <v>39229</v>
      </c>
    </row>
    <row r="234073" spans="1:5" x14ac:dyDescent="0.3">
      <c r="A234073" t="s">
        <v>258</v>
      </c>
      <c r="B234073" s="2">
        <v>44146</v>
      </c>
      <c r="C234073">
        <v>99527890</v>
      </c>
      <c r="D234073">
        <v>114170</v>
      </c>
      <c r="E234073" t="s">
        <v>39230</v>
      </c>
    </row>
    <row r="234074" spans="1:5" x14ac:dyDescent="0.3">
      <c r="A234074" t="s">
        <v>260</v>
      </c>
      <c r="B234074" s="2">
        <v>44509</v>
      </c>
      <c r="C234074">
        <v>109131720</v>
      </c>
      <c r="D234074">
        <v>125170</v>
      </c>
      <c r="E234074" t="s">
        <v>39231</v>
      </c>
    </row>
    <row r="234075" spans="1:5" x14ac:dyDescent="0.3">
      <c r="A234075" t="s">
        <v>174</v>
      </c>
      <c r="B234075" s="2">
        <v>44016</v>
      </c>
      <c r="C234075">
        <v>63363930</v>
      </c>
      <c r="D234075">
        <v>72670</v>
      </c>
      <c r="E234075" t="s">
        <v>39232</v>
      </c>
    </row>
    <row r="234076" spans="1:5" x14ac:dyDescent="0.3">
      <c r="A234076" t="s">
        <v>190</v>
      </c>
      <c r="B234076" s="2">
        <v>44028</v>
      </c>
      <c r="C234076">
        <v>1711863680</v>
      </c>
      <c r="D234076">
        <v>1963230</v>
      </c>
      <c r="E234076" t="s">
        <v>39233</v>
      </c>
    </row>
    <row r="234077" spans="1:5" x14ac:dyDescent="0.3">
      <c r="A234077" t="s">
        <v>50</v>
      </c>
      <c r="B234077" s="2">
        <v>44340</v>
      </c>
      <c r="C234077">
        <v>261774100</v>
      </c>
      <c r="D234077">
        <v>300210</v>
      </c>
      <c r="E234077" t="s">
        <v>39234</v>
      </c>
    </row>
    <row r="234078" spans="1:5" x14ac:dyDescent="0.3">
      <c r="A234078" t="s">
        <v>270</v>
      </c>
      <c r="B234078" s="2">
        <v>44577</v>
      </c>
      <c r="C234078">
        <v>2185412160</v>
      </c>
      <c r="D234078">
        <v>2506280</v>
      </c>
      <c r="E234078" t="s">
        <v>39235</v>
      </c>
    </row>
    <row r="234079" spans="1:5" x14ac:dyDescent="0.3">
      <c r="A234079" t="s">
        <v>236</v>
      </c>
      <c r="B234079" s="2">
        <v>44252</v>
      </c>
      <c r="C234079">
        <v>281605480</v>
      </c>
      <c r="D234079">
        <v>322950</v>
      </c>
      <c r="E234079" t="s">
        <v>39236</v>
      </c>
    </row>
    <row r="234080" spans="1:5" x14ac:dyDescent="0.3">
      <c r="A234080" t="s">
        <v>236</v>
      </c>
      <c r="B234080" s="2">
        <v>44253</v>
      </c>
      <c r="C234080">
        <v>281605480</v>
      </c>
      <c r="D234080">
        <v>322950</v>
      </c>
      <c r="E234080" t="s">
        <v>39236</v>
      </c>
    </row>
    <row r="234081" spans="1:5" x14ac:dyDescent="0.3">
      <c r="A234081" t="s">
        <v>242</v>
      </c>
      <c r="B234081" s="2">
        <v>44254</v>
      </c>
      <c r="C234081">
        <v>138593490</v>
      </c>
      <c r="D234081">
        <v>158940</v>
      </c>
      <c r="E234081" t="s">
        <v>39237</v>
      </c>
    </row>
    <row r="234082" spans="1:5" x14ac:dyDescent="0.3">
      <c r="A234082" t="s">
        <v>80</v>
      </c>
      <c r="B234082" s="2">
        <v>43930</v>
      </c>
      <c r="C234082">
        <v>54343240</v>
      </c>
      <c r="D234082">
        <v>62320</v>
      </c>
      <c r="E234082" t="s">
        <v>39238</v>
      </c>
    </row>
    <row r="234083" spans="1:5" x14ac:dyDescent="0.3">
      <c r="A234083" t="s">
        <v>30</v>
      </c>
      <c r="B234083" s="2">
        <v>44066</v>
      </c>
      <c r="C234083">
        <v>9740620</v>
      </c>
      <c r="D234083">
        <v>11170</v>
      </c>
      <c r="E234083" t="s">
        <v>39239</v>
      </c>
    </row>
    <row r="234084" spans="1:5" x14ac:dyDescent="0.3">
      <c r="A234084" t="s">
        <v>260</v>
      </c>
      <c r="B234084" s="2">
        <v>44508</v>
      </c>
      <c r="C234084">
        <v>109131720</v>
      </c>
      <c r="D234084">
        <v>125140</v>
      </c>
      <c r="E234084" t="s">
        <v>39240</v>
      </c>
    </row>
    <row r="234085" spans="1:5" x14ac:dyDescent="0.3">
      <c r="A234085" t="s">
        <v>218</v>
      </c>
      <c r="B234085" s="2">
        <v>44321</v>
      </c>
      <c r="C234085">
        <v>101426250</v>
      </c>
      <c r="D234085">
        <v>116300</v>
      </c>
      <c r="E234085" t="s">
        <v>39241</v>
      </c>
    </row>
    <row r="234086" spans="1:5" x14ac:dyDescent="0.3">
      <c r="A234086" t="s">
        <v>202</v>
      </c>
      <c r="B234086" s="2">
        <v>44037</v>
      </c>
      <c r="C234086">
        <v>2358248640</v>
      </c>
      <c r="D234086">
        <v>2704000</v>
      </c>
      <c r="E234086" t="s">
        <v>39242</v>
      </c>
    </row>
    <row r="234087" spans="1:5" x14ac:dyDescent="0.3">
      <c r="A234087" t="s">
        <v>114</v>
      </c>
      <c r="B234087" s="2">
        <v>43957</v>
      </c>
      <c r="C234087">
        <v>1447133120</v>
      </c>
      <c r="D234087">
        <v>1659290</v>
      </c>
      <c r="E234087" t="s">
        <v>39243</v>
      </c>
    </row>
    <row r="234088" spans="1:5" x14ac:dyDescent="0.3">
      <c r="A234088" t="s">
        <v>238</v>
      </c>
      <c r="B234088" s="2">
        <v>44396</v>
      </c>
      <c r="C234088">
        <v>355889960</v>
      </c>
      <c r="D234088">
        <v>408050</v>
      </c>
      <c r="E234088" t="s">
        <v>39244</v>
      </c>
    </row>
    <row r="234089" spans="1:5" x14ac:dyDescent="0.3">
      <c r="A234089" t="s">
        <v>232</v>
      </c>
      <c r="B234089" s="2">
        <v>44234</v>
      </c>
      <c r="C234089">
        <v>1233799280</v>
      </c>
      <c r="D234089">
        <v>1414530</v>
      </c>
      <c r="E234089" t="s">
        <v>39245</v>
      </c>
    </row>
    <row r="234090" spans="1:5" x14ac:dyDescent="0.3">
      <c r="A234090" t="s">
        <v>220</v>
      </c>
      <c r="B234090" s="2">
        <v>44138</v>
      </c>
      <c r="C234090">
        <v>21055800</v>
      </c>
      <c r="D234090">
        <v>24140</v>
      </c>
      <c r="E234090" t="s">
        <v>39246</v>
      </c>
    </row>
    <row r="234091" spans="1:5" x14ac:dyDescent="0.3">
      <c r="A234091" t="s">
        <v>220</v>
      </c>
      <c r="B234091" s="2">
        <v>44140</v>
      </c>
      <c r="C234091">
        <v>21055800</v>
      </c>
      <c r="D234091">
        <v>24140</v>
      </c>
      <c r="E234091" t="s">
        <v>39246</v>
      </c>
    </row>
    <row r="234092" spans="1:5" x14ac:dyDescent="0.3">
      <c r="A234092" t="s">
        <v>220</v>
      </c>
      <c r="B234092" s="2">
        <v>44141</v>
      </c>
      <c r="C234092">
        <v>21055800</v>
      </c>
      <c r="D234092">
        <v>24140</v>
      </c>
      <c r="E234092" t="s">
        <v>39246</v>
      </c>
    </row>
    <row r="234093" spans="1:5" x14ac:dyDescent="0.3">
      <c r="A234093" t="s">
        <v>220</v>
      </c>
      <c r="B234093" s="2">
        <v>44142</v>
      </c>
      <c r="C234093">
        <v>21055800</v>
      </c>
      <c r="D234093">
        <v>24140</v>
      </c>
      <c r="E234093" t="s">
        <v>39246</v>
      </c>
    </row>
    <row r="234094" spans="1:5" x14ac:dyDescent="0.3">
      <c r="A234094" t="s">
        <v>220</v>
      </c>
      <c r="B234094" s="2">
        <v>44139</v>
      </c>
      <c r="C234094">
        <v>21055800</v>
      </c>
      <c r="D234094">
        <v>24140</v>
      </c>
      <c r="E234094" t="s">
        <v>39246</v>
      </c>
    </row>
    <row r="234095" spans="1:5" x14ac:dyDescent="0.3">
      <c r="A234095" t="s">
        <v>220</v>
      </c>
      <c r="B234095" s="2">
        <v>44144</v>
      </c>
      <c r="C234095">
        <v>21055800</v>
      </c>
      <c r="D234095">
        <v>24140</v>
      </c>
      <c r="E234095" t="s">
        <v>39246</v>
      </c>
    </row>
    <row r="234096" spans="1:5" x14ac:dyDescent="0.3">
      <c r="A234096" t="s">
        <v>220</v>
      </c>
      <c r="B234096" s="2">
        <v>44143</v>
      </c>
      <c r="C234096">
        <v>21055800</v>
      </c>
      <c r="D234096">
        <v>24140</v>
      </c>
      <c r="E234096" t="s">
        <v>39246</v>
      </c>
    </row>
    <row r="234097" spans="1:5" x14ac:dyDescent="0.3">
      <c r="A234097" t="s">
        <v>50</v>
      </c>
      <c r="B234097" s="2">
        <v>44339</v>
      </c>
      <c r="C234097">
        <v>261774100</v>
      </c>
      <c r="D234097">
        <v>300110</v>
      </c>
      <c r="E234097" t="s">
        <v>39247</v>
      </c>
    </row>
    <row r="234098" spans="1:5" x14ac:dyDescent="0.3">
      <c r="A234098" t="s">
        <v>250</v>
      </c>
      <c r="B234098" s="2">
        <v>44375</v>
      </c>
      <c r="C234098">
        <v>221252420</v>
      </c>
      <c r="D234098">
        <v>253650</v>
      </c>
      <c r="E234098" t="s">
        <v>39248</v>
      </c>
    </row>
    <row r="234099" spans="1:5" x14ac:dyDescent="0.3">
      <c r="A234099" t="s">
        <v>13</v>
      </c>
      <c r="B234099" s="2">
        <v>44060</v>
      </c>
      <c r="C234099">
        <v>21198430</v>
      </c>
      <c r="D234099">
        <v>24300</v>
      </c>
      <c r="E234099" t="s">
        <v>39249</v>
      </c>
    </row>
    <row r="234100" spans="1:5" x14ac:dyDescent="0.3">
      <c r="A234100" t="s">
        <v>112</v>
      </c>
      <c r="B234100" s="2">
        <v>44044</v>
      </c>
      <c r="C234100">
        <v>398571440</v>
      </c>
      <c r="D234100">
        <v>456880</v>
      </c>
      <c r="E234100" t="s">
        <v>39250</v>
      </c>
    </row>
    <row r="234101" spans="1:5" x14ac:dyDescent="0.3">
      <c r="A234101" t="s">
        <v>50</v>
      </c>
      <c r="B234101" s="2">
        <v>44338</v>
      </c>
      <c r="C234101">
        <v>261774100</v>
      </c>
      <c r="D234101">
        <v>300040</v>
      </c>
      <c r="E234101" t="s">
        <v>39251</v>
      </c>
    </row>
    <row r="234102" spans="1:5" x14ac:dyDescent="0.3">
      <c r="A234102" t="s">
        <v>81</v>
      </c>
      <c r="B234102" s="2">
        <v>44163</v>
      </c>
      <c r="C234102">
        <v>1239516960</v>
      </c>
      <c r="D234102">
        <v>1420680</v>
      </c>
      <c r="E234102" t="s">
        <v>39252</v>
      </c>
    </row>
    <row r="234103" spans="1:5" x14ac:dyDescent="0.3">
      <c r="A234103" t="s">
        <v>50</v>
      </c>
      <c r="B234103" s="2">
        <v>44337</v>
      </c>
      <c r="C234103">
        <v>261774100</v>
      </c>
      <c r="D234103">
        <v>300000</v>
      </c>
      <c r="E234103" t="s">
        <v>39253</v>
      </c>
    </row>
    <row r="234104" spans="1:5" x14ac:dyDescent="0.3">
      <c r="A234104" t="s">
        <v>220</v>
      </c>
      <c r="B234104" s="2">
        <v>44135</v>
      </c>
      <c r="C234104">
        <v>21055800</v>
      </c>
      <c r="D234104">
        <v>24130</v>
      </c>
      <c r="E234104" t="s">
        <v>39254</v>
      </c>
    </row>
    <row r="234105" spans="1:5" x14ac:dyDescent="0.3">
      <c r="A234105" t="s">
        <v>220</v>
      </c>
      <c r="B234105" s="2">
        <v>44134</v>
      </c>
      <c r="C234105">
        <v>21055800</v>
      </c>
      <c r="D234105">
        <v>24130</v>
      </c>
      <c r="E234105" t="s">
        <v>39254</v>
      </c>
    </row>
    <row r="234106" spans="1:5" x14ac:dyDescent="0.3">
      <c r="A234106" t="s">
        <v>220</v>
      </c>
      <c r="B234106" s="2">
        <v>44133</v>
      </c>
      <c r="C234106">
        <v>21055800</v>
      </c>
      <c r="D234106">
        <v>24130</v>
      </c>
      <c r="E234106" t="s">
        <v>39254</v>
      </c>
    </row>
    <row r="234107" spans="1:5" x14ac:dyDescent="0.3">
      <c r="A234107" t="s">
        <v>220</v>
      </c>
      <c r="B234107" s="2">
        <v>44137</v>
      </c>
      <c r="C234107">
        <v>21055800</v>
      </c>
      <c r="D234107">
        <v>24130</v>
      </c>
      <c r="E234107" t="s">
        <v>39254</v>
      </c>
    </row>
    <row r="234108" spans="1:5" x14ac:dyDescent="0.3">
      <c r="A234108" t="s">
        <v>220</v>
      </c>
      <c r="B234108" s="2">
        <v>44136</v>
      </c>
      <c r="C234108">
        <v>21055800</v>
      </c>
      <c r="D234108">
        <v>24130</v>
      </c>
      <c r="E234108" t="s">
        <v>39254</v>
      </c>
    </row>
    <row r="234109" spans="1:5" x14ac:dyDescent="0.3">
      <c r="A234109" t="s">
        <v>53</v>
      </c>
      <c r="B234109" s="2">
        <v>44047</v>
      </c>
      <c r="C234109">
        <v>1064590</v>
      </c>
      <c r="D234109">
        <v>1220</v>
      </c>
      <c r="E234109" t="s">
        <v>39255</v>
      </c>
    </row>
    <row r="234110" spans="1:5" x14ac:dyDescent="0.3">
      <c r="A234110" t="s">
        <v>214</v>
      </c>
      <c r="B234110" s="2">
        <v>44076</v>
      </c>
      <c r="C234110">
        <v>27059950</v>
      </c>
      <c r="D234110">
        <v>31010</v>
      </c>
      <c r="E234110" t="s">
        <v>39256</v>
      </c>
    </row>
    <row r="234111" spans="1:5" x14ac:dyDescent="0.3">
      <c r="A234111" t="s">
        <v>180</v>
      </c>
      <c r="B234111" s="2">
        <v>44111</v>
      </c>
      <c r="C234111">
        <v>2755013440</v>
      </c>
      <c r="D234111">
        <v>3157140</v>
      </c>
      <c r="E234111" t="s">
        <v>39257</v>
      </c>
    </row>
    <row r="234112" spans="1:5" x14ac:dyDescent="0.3">
      <c r="A234112" t="s">
        <v>50</v>
      </c>
      <c r="B234112" s="2">
        <v>44336</v>
      </c>
      <c r="C234112">
        <v>261774100</v>
      </c>
      <c r="D234112">
        <v>299970</v>
      </c>
      <c r="E234112" t="s">
        <v>39258</v>
      </c>
    </row>
    <row r="234113" spans="1:5" x14ac:dyDescent="0.3">
      <c r="A234113" t="s">
        <v>97</v>
      </c>
      <c r="B234113" s="2">
        <v>43977</v>
      </c>
      <c r="C234113">
        <v>5332930</v>
      </c>
      <c r="D234113">
        <v>6110</v>
      </c>
      <c r="E234113" t="s">
        <v>39259</v>
      </c>
    </row>
    <row r="234114" spans="1:5" x14ac:dyDescent="0.3">
      <c r="A234114" t="s">
        <v>97</v>
      </c>
      <c r="B234114" s="2">
        <v>43976</v>
      </c>
      <c r="C234114">
        <v>5332930</v>
      </c>
      <c r="D234114">
        <v>6110</v>
      </c>
      <c r="E234114" t="s">
        <v>39259</v>
      </c>
    </row>
    <row r="234115" spans="1:5" x14ac:dyDescent="0.3">
      <c r="A234115" t="s">
        <v>50</v>
      </c>
      <c r="B234115" s="2">
        <v>44335</v>
      </c>
      <c r="C234115">
        <v>261774100</v>
      </c>
      <c r="D234115">
        <v>299910</v>
      </c>
      <c r="E234115" t="s">
        <v>39260</v>
      </c>
    </row>
    <row r="234116" spans="1:5" x14ac:dyDescent="0.3">
      <c r="A234116" t="s">
        <v>270</v>
      </c>
      <c r="B234116" s="2">
        <v>44576</v>
      </c>
      <c r="C234116">
        <v>2185412160</v>
      </c>
      <c r="D234116">
        <v>2503610</v>
      </c>
      <c r="E234116" t="s">
        <v>39261</v>
      </c>
    </row>
    <row r="234117" spans="1:5" x14ac:dyDescent="0.3">
      <c r="A234117" t="s">
        <v>50</v>
      </c>
      <c r="B234117" s="2">
        <v>44334</v>
      </c>
      <c r="C234117">
        <v>261774100</v>
      </c>
      <c r="D234117">
        <v>299880</v>
      </c>
      <c r="E234117" t="s">
        <v>39262</v>
      </c>
    </row>
    <row r="234118" spans="1:5" x14ac:dyDescent="0.3">
      <c r="A234118" t="s">
        <v>188</v>
      </c>
      <c r="B234118" s="2">
        <v>43967</v>
      </c>
      <c r="C234118">
        <v>11208510</v>
      </c>
      <c r="D234118">
        <v>12840</v>
      </c>
      <c r="E234118" t="s">
        <v>39263</v>
      </c>
    </row>
    <row r="234119" spans="1:5" x14ac:dyDescent="0.3">
      <c r="A234119" t="s">
        <v>240</v>
      </c>
      <c r="B234119" s="2">
        <v>44326</v>
      </c>
      <c r="C234119">
        <v>115850030</v>
      </c>
      <c r="D234119">
        <v>132680</v>
      </c>
      <c r="E234119" t="s">
        <v>39264</v>
      </c>
    </row>
    <row r="234120" spans="1:5" x14ac:dyDescent="0.3">
      <c r="A234120" t="s">
        <v>240</v>
      </c>
      <c r="B234120" s="2">
        <v>44325</v>
      </c>
      <c r="C234120">
        <v>115850030</v>
      </c>
      <c r="D234120">
        <v>132670</v>
      </c>
      <c r="E234120" t="s">
        <v>39265</v>
      </c>
    </row>
    <row r="234121" spans="1:5" x14ac:dyDescent="0.3">
      <c r="A234121" t="s">
        <v>50</v>
      </c>
      <c r="B234121" s="2">
        <v>44333</v>
      </c>
      <c r="C234121">
        <v>261774100</v>
      </c>
      <c r="D234121">
        <v>299780</v>
      </c>
      <c r="E234121" t="s">
        <v>39266</v>
      </c>
    </row>
    <row r="234122" spans="1:5" x14ac:dyDescent="0.3">
      <c r="A234122" t="s">
        <v>150</v>
      </c>
      <c r="B234122" s="2">
        <v>44292</v>
      </c>
      <c r="C234122">
        <v>7824570</v>
      </c>
      <c r="D234122">
        <v>8960</v>
      </c>
      <c r="E234122" t="s">
        <v>39267</v>
      </c>
    </row>
    <row r="234123" spans="1:5" x14ac:dyDescent="0.3">
      <c r="A234123" t="s">
        <v>50</v>
      </c>
      <c r="B234123" s="2">
        <v>44332</v>
      </c>
      <c r="C234123">
        <v>261774100</v>
      </c>
      <c r="D234123">
        <v>299750</v>
      </c>
      <c r="E234123" t="s">
        <v>39268</v>
      </c>
    </row>
    <row r="234124" spans="1:5" x14ac:dyDescent="0.3">
      <c r="A234124" t="s">
        <v>216</v>
      </c>
      <c r="B234124" s="2">
        <v>44189</v>
      </c>
      <c r="C234124">
        <v>1109900960</v>
      </c>
      <c r="D234124">
        <v>1270610</v>
      </c>
      <c r="E234124" t="s">
        <v>39269</v>
      </c>
    </row>
    <row r="234125" spans="1:5" x14ac:dyDescent="0.3">
      <c r="A234125" t="s">
        <v>50</v>
      </c>
      <c r="B234125" s="2">
        <v>44331</v>
      </c>
      <c r="C234125">
        <v>261774100</v>
      </c>
      <c r="D234125">
        <v>299670</v>
      </c>
      <c r="E234125" t="s">
        <v>39270</v>
      </c>
    </row>
    <row r="234126" spans="1:5" x14ac:dyDescent="0.3">
      <c r="A234126" t="s">
        <v>250</v>
      </c>
      <c r="B234126" s="2">
        <v>44374</v>
      </c>
      <c r="C234126">
        <v>221252420</v>
      </c>
      <c r="D234126">
        <v>253280</v>
      </c>
      <c r="E234126" t="s">
        <v>39271</v>
      </c>
    </row>
    <row r="234127" spans="1:5" x14ac:dyDescent="0.3">
      <c r="A234127" t="s">
        <v>142</v>
      </c>
      <c r="B234127" s="2">
        <v>44197</v>
      </c>
      <c r="C234127">
        <v>1039590</v>
      </c>
      <c r="D234127">
        <v>1190</v>
      </c>
      <c r="E234127" t="s">
        <v>39272</v>
      </c>
    </row>
    <row r="234128" spans="1:5" x14ac:dyDescent="0.3">
      <c r="A234128" t="s">
        <v>260</v>
      </c>
      <c r="B234128" s="2">
        <v>44507</v>
      </c>
      <c r="C234128">
        <v>109131720</v>
      </c>
      <c r="D234128">
        <v>124900</v>
      </c>
      <c r="E234128" t="s">
        <v>39273</v>
      </c>
    </row>
    <row r="234129" spans="1:5" x14ac:dyDescent="0.3">
      <c r="A234129" t="s">
        <v>50</v>
      </c>
      <c r="B234129" s="2">
        <v>44330</v>
      </c>
      <c r="C234129">
        <v>261774100</v>
      </c>
      <c r="D234129">
        <v>299570</v>
      </c>
      <c r="E234129" t="s">
        <v>39274</v>
      </c>
    </row>
    <row r="234130" spans="1:5" x14ac:dyDescent="0.3">
      <c r="A234130" t="s">
        <v>50</v>
      </c>
      <c r="B234130" s="2">
        <v>44329</v>
      </c>
      <c r="C234130">
        <v>261774100</v>
      </c>
      <c r="D234130">
        <v>299550</v>
      </c>
      <c r="E234130" t="s">
        <v>39275</v>
      </c>
    </row>
    <row r="234131" spans="1:5" x14ac:dyDescent="0.3">
      <c r="A234131" t="s">
        <v>186</v>
      </c>
      <c r="B234131" s="2">
        <v>44204</v>
      </c>
      <c r="C234131">
        <v>163205390</v>
      </c>
      <c r="D234131">
        <v>186750</v>
      </c>
      <c r="E234131" t="s">
        <v>39276</v>
      </c>
    </row>
    <row r="234132" spans="1:5" x14ac:dyDescent="0.3">
      <c r="A234132" t="s">
        <v>151</v>
      </c>
      <c r="B234132" s="2">
        <v>44006</v>
      </c>
      <c r="C234132">
        <v>193979980</v>
      </c>
      <c r="D234132">
        <v>221960</v>
      </c>
      <c r="E234132" t="s">
        <v>39277</v>
      </c>
    </row>
    <row r="234133" spans="1:5" x14ac:dyDescent="0.3">
      <c r="A234133" t="s">
        <v>240</v>
      </c>
      <c r="B234133" s="2">
        <v>44324</v>
      </c>
      <c r="C234133">
        <v>115850030</v>
      </c>
      <c r="D234133">
        <v>132550</v>
      </c>
      <c r="E234133" t="s">
        <v>39278</v>
      </c>
    </row>
    <row r="234134" spans="1:5" x14ac:dyDescent="0.3">
      <c r="A234134" t="s">
        <v>50</v>
      </c>
      <c r="B234134" s="2">
        <v>44328</v>
      </c>
      <c r="C234134">
        <v>261774100</v>
      </c>
      <c r="D234134">
        <v>299470</v>
      </c>
      <c r="E234134" t="s">
        <v>39279</v>
      </c>
    </row>
    <row r="234135" spans="1:5" x14ac:dyDescent="0.3">
      <c r="A234135" t="s">
        <v>270</v>
      </c>
      <c r="B234135" s="2">
        <v>44575</v>
      </c>
      <c r="C234135">
        <v>2185412160</v>
      </c>
      <c r="D234135">
        <v>2500090</v>
      </c>
      <c r="E234135" t="s">
        <v>39280</v>
      </c>
    </row>
    <row r="234136" spans="1:5" x14ac:dyDescent="0.3">
      <c r="A234136" t="s">
        <v>206</v>
      </c>
      <c r="B234136" s="2">
        <v>44104</v>
      </c>
      <c r="C234136">
        <v>449032280</v>
      </c>
      <c r="D234136">
        <v>513680</v>
      </c>
      <c r="E234136" t="s">
        <v>39281</v>
      </c>
    </row>
    <row r="234137" spans="1:5" x14ac:dyDescent="0.3">
      <c r="A234137" t="s">
        <v>191</v>
      </c>
      <c r="B234137" s="2">
        <v>44145</v>
      </c>
      <c r="C234137">
        <v>541793120</v>
      </c>
      <c r="D234137">
        <v>619750</v>
      </c>
      <c r="E234137" t="s">
        <v>39282</v>
      </c>
    </row>
    <row r="234138" spans="1:5" x14ac:dyDescent="0.3">
      <c r="A234138" t="s">
        <v>97</v>
      </c>
      <c r="B234138" s="2">
        <v>43975</v>
      </c>
      <c r="C234138">
        <v>5332930</v>
      </c>
      <c r="D234138">
        <v>6100</v>
      </c>
      <c r="E234138" t="s">
        <v>39283</v>
      </c>
    </row>
    <row r="234139" spans="1:5" x14ac:dyDescent="0.3">
      <c r="A234139" t="s">
        <v>238</v>
      </c>
      <c r="B234139" s="2">
        <v>44395</v>
      </c>
      <c r="C234139">
        <v>355889960</v>
      </c>
      <c r="D234139">
        <v>407070</v>
      </c>
      <c r="E234139" t="s">
        <v>39284</v>
      </c>
    </row>
    <row r="234140" spans="1:5" x14ac:dyDescent="0.3">
      <c r="A234140" t="s">
        <v>145</v>
      </c>
      <c r="B234140" s="2">
        <v>44067</v>
      </c>
      <c r="C234140">
        <v>8087270</v>
      </c>
      <c r="D234140">
        <v>9250</v>
      </c>
      <c r="E234140" t="s">
        <v>39285</v>
      </c>
    </row>
    <row r="234141" spans="1:5" x14ac:dyDescent="0.3">
      <c r="A234141" t="s">
        <v>50</v>
      </c>
      <c r="B234141" s="2">
        <v>44327</v>
      </c>
      <c r="C234141">
        <v>261774100</v>
      </c>
      <c r="D234141">
        <v>299390</v>
      </c>
      <c r="E234141" t="s">
        <v>39286</v>
      </c>
    </row>
    <row r="234142" spans="1:5" x14ac:dyDescent="0.3">
      <c r="A234142" t="s">
        <v>260</v>
      </c>
      <c r="B234142" s="2">
        <v>44506</v>
      </c>
      <c r="C234142">
        <v>109131720</v>
      </c>
      <c r="D234142">
        <v>124810</v>
      </c>
      <c r="E234142" t="s">
        <v>39287</v>
      </c>
    </row>
    <row r="234143" spans="1:5" x14ac:dyDescent="0.3">
      <c r="A234143" t="s">
        <v>200</v>
      </c>
      <c r="B234143" s="2">
        <v>44227</v>
      </c>
      <c r="C234143">
        <v>329695200</v>
      </c>
      <c r="D234143">
        <v>377050</v>
      </c>
      <c r="E234143" t="s">
        <v>39288</v>
      </c>
    </row>
    <row r="234144" spans="1:5" x14ac:dyDescent="0.3">
      <c r="A234144" t="s">
        <v>210</v>
      </c>
      <c r="B234144" s="2">
        <v>44201</v>
      </c>
      <c r="C234144">
        <v>173164520</v>
      </c>
      <c r="D234144">
        <v>198030</v>
      </c>
      <c r="E234144" t="s">
        <v>39289</v>
      </c>
    </row>
    <row r="234145" spans="1:5" x14ac:dyDescent="0.3">
      <c r="A234145" t="s">
        <v>50</v>
      </c>
      <c r="B234145" s="2">
        <v>44326</v>
      </c>
      <c r="C234145">
        <v>261774100</v>
      </c>
      <c r="D234145">
        <v>299310</v>
      </c>
      <c r="E234145" t="s">
        <v>39290</v>
      </c>
    </row>
    <row r="234146" spans="1:5" x14ac:dyDescent="0.3">
      <c r="A234146" t="s">
        <v>204</v>
      </c>
      <c r="B234146" s="2">
        <v>44143</v>
      </c>
      <c r="C234146">
        <v>540274840</v>
      </c>
      <c r="D234146">
        <v>617690</v>
      </c>
      <c r="E234146" t="s">
        <v>39291</v>
      </c>
    </row>
    <row r="234147" spans="1:5" x14ac:dyDescent="0.3">
      <c r="A234147" t="s">
        <v>240</v>
      </c>
      <c r="B234147" s="2">
        <v>44323</v>
      </c>
      <c r="C234147">
        <v>115850030</v>
      </c>
      <c r="D234147">
        <v>132450</v>
      </c>
      <c r="E234147" t="s">
        <v>39292</v>
      </c>
    </row>
    <row r="234148" spans="1:5" x14ac:dyDescent="0.3">
      <c r="A234148" t="s">
        <v>60</v>
      </c>
      <c r="B234148" s="2">
        <v>44188</v>
      </c>
      <c r="C234148">
        <v>2816460</v>
      </c>
      <c r="D234148">
        <v>3220</v>
      </c>
      <c r="E234148" t="s">
        <v>39293</v>
      </c>
    </row>
    <row r="234149" spans="1:5" x14ac:dyDescent="0.3">
      <c r="A234149" t="s">
        <v>37</v>
      </c>
      <c r="B234149" s="2">
        <v>44083</v>
      </c>
      <c r="C234149">
        <v>27500580</v>
      </c>
      <c r="D234149">
        <v>31440</v>
      </c>
      <c r="E234149" t="s">
        <v>39294</v>
      </c>
    </row>
    <row r="234150" spans="1:5" x14ac:dyDescent="0.3">
      <c r="A234150" t="s">
        <v>50</v>
      </c>
      <c r="B234150" s="2">
        <v>44325</v>
      </c>
      <c r="C234150">
        <v>261774100</v>
      </c>
      <c r="D234150">
        <v>299230</v>
      </c>
      <c r="E234150" t="s">
        <v>39295</v>
      </c>
    </row>
    <row r="234151" spans="1:5" x14ac:dyDescent="0.3">
      <c r="A234151" t="s">
        <v>258</v>
      </c>
      <c r="B234151" s="2">
        <v>44145</v>
      </c>
      <c r="C234151">
        <v>99527890</v>
      </c>
      <c r="D234151">
        <v>113760</v>
      </c>
      <c r="E234151" t="s">
        <v>39296</v>
      </c>
    </row>
    <row r="234152" spans="1:5" x14ac:dyDescent="0.3">
      <c r="A234152" t="s">
        <v>250</v>
      </c>
      <c r="B234152" s="2">
        <v>44373</v>
      </c>
      <c r="C234152">
        <v>221252420</v>
      </c>
      <c r="D234152">
        <v>252870</v>
      </c>
      <c r="E234152" t="s">
        <v>39297</v>
      </c>
    </row>
    <row r="234153" spans="1:5" x14ac:dyDescent="0.3">
      <c r="A234153" t="s">
        <v>48</v>
      </c>
      <c r="B234153" s="2">
        <v>44498</v>
      </c>
      <c r="C234153">
        <v>51852890</v>
      </c>
      <c r="D234153">
        <v>59250</v>
      </c>
      <c r="E234153" t="s">
        <v>39298</v>
      </c>
    </row>
    <row r="234154" spans="1:5" x14ac:dyDescent="0.3">
      <c r="A234154" t="s">
        <v>50</v>
      </c>
      <c r="B234154" s="2">
        <v>44324</v>
      </c>
      <c r="C234154">
        <v>261774100</v>
      </c>
      <c r="D234154">
        <v>299060</v>
      </c>
      <c r="E234154" t="s">
        <v>39299</v>
      </c>
    </row>
    <row r="234155" spans="1:5" x14ac:dyDescent="0.3">
      <c r="A234155" t="s">
        <v>208</v>
      </c>
      <c r="B234155" s="2">
        <v>44168</v>
      </c>
      <c r="C234155">
        <v>411287720</v>
      </c>
      <c r="D234155">
        <v>469800</v>
      </c>
      <c r="E234155" t="s">
        <v>39300</v>
      </c>
    </row>
    <row r="234156" spans="1:5" x14ac:dyDescent="0.3">
      <c r="A234156" t="s">
        <v>162</v>
      </c>
      <c r="B234156" s="2">
        <v>43988</v>
      </c>
      <c r="C234156">
        <v>1275041200</v>
      </c>
      <c r="D234156">
        <v>1456260</v>
      </c>
      <c r="E234156" t="s">
        <v>39301</v>
      </c>
    </row>
    <row r="234157" spans="1:5" x14ac:dyDescent="0.3">
      <c r="A234157" t="s">
        <v>50</v>
      </c>
      <c r="B234157" s="2">
        <v>44323</v>
      </c>
      <c r="C234157">
        <v>261774100</v>
      </c>
      <c r="D234157">
        <v>298970</v>
      </c>
      <c r="E234157" t="s">
        <v>39302</v>
      </c>
    </row>
    <row r="234158" spans="1:5" x14ac:dyDescent="0.3">
      <c r="A234158" t="s">
        <v>270</v>
      </c>
      <c r="B234158" s="2">
        <v>44574</v>
      </c>
      <c r="C234158">
        <v>2185412160</v>
      </c>
      <c r="D234158">
        <v>2495860</v>
      </c>
      <c r="E234158" t="s">
        <v>39303</v>
      </c>
    </row>
    <row r="234159" spans="1:5" x14ac:dyDescent="0.3">
      <c r="A234159" t="s">
        <v>111</v>
      </c>
      <c r="B234159" s="2">
        <v>43984</v>
      </c>
      <c r="C234159">
        <v>20936060</v>
      </c>
      <c r="D234159">
        <v>23910</v>
      </c>
      <c r="E234159" t="s">
        <v>39304</v>
      </c>
    </row>
    <row r="234160" spans="1:5" x14ac:dyDescent="0.3">
      <c r="A234160" t="s">
        <v>234</v>
      </c>
      <c r="B234160" s="2">
        <v>44353</v>
      </c>
      <c r="C234160">
        <v>472495880</v>
      </c>
      <c r="D234160">
        <v>539610</v>
      </c>
      <c r="E234160" t="s">
        <v>39305</v>
      </c>
    </row>
    <row r="234161" spans="1:5" x14ac:dyDescent="0.3">
      <c r="A234161" t="s">
        <v>97</v>
      </c>
      <c r="B234161" s="2">
        <v>43974</v>
      </c>
      <c r="C234161">
        <v>5332930</v>
      </c>
      <c r="D234161">
        <v>6090</v>
      </c>
      <c r="E234161" t="s">
        <v>39306</v>
      </c>
    </row>
    <row r="234162" spans="1:5" x14ac:dyDescent="0.3">
      <c r="A234162" t="s">
        <v>113</v>
      </c>
      <c r="B234162" s="2">
        <v>43960</v>
      </c>
      <c r="C234162">
        <v>27804720</v>
      </c>
      <c r="D234162">
        <v>31750</v>
      </c>
      <c r="E234162" t="s">
        <v>39307</v>
      </c>
    </row>
    <row r="234163" spans="1:5" x14ac:dyDescent="0.3">
      <c r="A234163" t="s">
        <v>232</v>
      </c>
      <c r="B234163" s="2">
        <v>44233</v>
      </c>
      <c r="C234163">
        <v>1233799280</v>
      </c>
      <c r="D234163">
        <v>1408830</v>
      </c>
      <c r="E234163" t="s">
        <v>39308</v>
      </c>
    </row>
    <row r="234164" spans="1:5" x14ac:dyDescent="0.3">
      <c r="A234164" t="s">
        <v>240</v>
      </c>
      <c r="B234164" s="2">
        <v>44322</v>
      </c>
      <c r="C234164">
        <v>115850030</v>
      </c>
      <c r="D234164">
        <v>132270</v>
      </c>
      <c r="E234164" t="s">
        <v>39309</v>
      </c>
    </row>
    <row r="234165" spans="1:5" x14ac:dyDescent="0.3">
      <c r="A234165" t="s">
        <v>8</v>
      </c>
      <c r="B234165" s="2">
        <v>44028</v>
      </c>
      <c r="C234165">
        <v>8960070</v>
      </c>
      <c r="D234165">
        <v>10230</v>
      </c>
      <c r="E234165" t="s">
        <v>39310</v>
      </c>
    </row>
    <row r="234166" spans="1:5" x14ac:dyDescent="0.3">
      <c r="A234166" t="s">
        <v>238</v>
      </c>
      <c r="B234166" s="2">
        <v>44394</v>
      </c>
      <c r="C234166">
        <v>355889960</v>
      </c>
      <c r="D234166">
        <v>406310</v>
      </c>
      <c r="E234166" t="s">
        <v>39311</v>
      </c>
    </row>
    <row r="234167" spans="1:5" x14ac:dyDescent="0.3">
      <c r="A234167" t="s">
        <v>50</v>
      </c>
      <c r="B234167" s="2">
        <v>44322</v>
      </c>
      <c r="C234167">
        <v>261774100</v>
      </c>
      <c r="D234167">
        <v>298860</v>
      </c>
      <c r="E234167" t="s">
        <v>39312</v>
      </c>
    </row>
    <row r="234168" spans="1:5" x14ac:dyDescent="0.3">
      <c r="A234168" t="s">
        <v>202</v>
      </c>
      <c r="B234168" s="2">
        <v>44036</v>
      </c>
      <c r="C234168">
        <v>2358248640</v>
      </c>
      <c r="D234168">
        <v>2691910</v>
      </c>
      <c r="E234168" t="s">
        <v>39313</v>
      </c>
    </row>
    <row r="234169" spans="1:5" x14ac:dyDescent="0.3">
      <c r="A234169" t="s">
        <v>220</v>
      </c>
      <c r="B234169" s="2">
        <v>44129</v>
      </c>
      <c r="C234169">
        <v>21055800</v>
      </c>
      <c r="D234169">
        <v>24030</v>
      </c>
      <c r="E234169" t="s">
        <v>39314</v>
      </c>
    </row>
    <row r="234170" spans="1:5" x14ac:dyDescent="0.3">
      <c r="A234170" t="s">
        <v>220</v>
      </c>
      <c r="B234170" s="2">
        <v>44131</v>
      </c>
      <c r="C234170">
        <v>21055800</v>
      </c>
      <c r="D234170">
        <v>24030</v>
      </c>
      <c r="E234170" t="s">
        <v>39314</v>
      </c>
    </row>
    <row r="234171" spans="1:5" x14ac:dyDescent="0.3">
      <c r="A234171" t="s">
        <v>220</v>
      </c>
      <c r="B234171" s="2">
        <v>44122</v>
      </c>
      <c r="C234171">
        <v>21055800</v>
      </c>
      <c r="D234171">
        <v>24030</v>
      </c>
      <c r="E234171" t="s">
        <v>39314</v>
      </c>
    </row>
    <row r="234172" spans="1:5" x14ac:dyDescent="0.3">
      <c r="A234172" t="s">
        <v>220</v>
      </c>
      <c r="B234172" s="2">
        <v>44127</v>
      </c>
      <c r="C234172">
        <v>21055800</v>
      </c>
      <c r="D234172">
        <v>24030</v>
      </c>
      <c r="E234172" t="s">
        <v>39314</v>
      </c>
    </row>
    <row r="234173" spans="1:5" x14ac:dyDescent="0.3">
      <c r="A234173" t="s">
        <v>220</v>
      </c>
      <c r="B234173" s="2">
        <v>44130</v>
      </c>
      <c r="C234173">
        <v>21055800</v>
      </c>
      <c r="D234173">
        <v>24030</v>
      </c>
      <c r="E234173" t="s">
        <v>39314</v>
      </c>
    </row>
    <row r="234174" spans="1:5" x14ac:dyDescent="0.3">
      <c r="A234174" t="s">
        <v>220</v>
      </c>
      <c r="B234174" s="2">
        <v>44128</v>
      </c>
      <c r="C234174">
        <v>21055800</v>
      </c>
      <c r="D234174">
        <v>24030</v>
      </c>
      <c r="E234174" t="s">
        <v>39314</v>
      </c>
    </row>
    <row r="234175" spans="1:5" x14ac:dyDescent="0.3">
      <c r="A234175" t="s">
        <v>220</v>
      </c>
      <c r="B234175" s="2">
        <v>44126</v>
      </c>
      <c r="C234175">
        <v>21055800</v>
      </c>
      <c r="D234175">
        <v>24030</v>
      </c>
      <c r="E234175" t="s">
        <v>39314</v>
      </c>
    </row>
    <row r="234176" spans="1:5" x14ac:dyDescent="0.3">
      <c r="A234176" t="s">
        <v>220</v>
      </c>
      <c r="B234176" s="2">
        <v>44125</v>
      </c>
      <c r="C234176">
        <v>21055800</v>
      </c>
      <c r="D234176">
        <v>24030</v>
      </c>
      <c r="E234176" t="s">
        <v>39314</v>
      </c>
    </row>
    <row r="234177" spans="1:5" x14ac:dyDescent="0.3">
      <c r="A234177" t="s">
        <v>220</v>
      </c>
      <c r="B234177" s="2">
        <v>44123</v>
      </c>
      <c r="C234177">
        <v>21055800</v>
      </c>
      <c r="D234177">
        <v>24030</v>
      </c>
      <c r="E234177" t="s">
        <v>39314</v>
      </c>
    </row>
    <row r="234178" spans="1:5" x14ac:dyDescent="0.3">
      <c r="A234178" t="s">
        <v>220</v>
      </c>
      <c r="B234178" s="2">
        <v>44132</v>
      </c>
      <c r="C234178">
        <v>21055800</v>
      </c>
      <c r="D234178">
        <v>24030</v>
      </c>
      <c r="E234178" t="s">
        <v>39314</v>
      </c>
    </row>
    <row r="234179" spans="1:5" x14ac:dyDescent="0.3">
      <c r="A234179" t="s">
        <v>220</v>
      </c>
      <c r="B234179" s="2">
        <v>44124</v>
      </c>
      <c r="C234179">
        <v>21055800</v>
      </c>
      <c r="D234179">
        <v>24030</v>
      </c>
      <c r="E234179" t="s">
        <v>39314</v>
      </c>
    </row>
    <row r="234180" spans="1:5" x14ac:dyDescent="0.3">
      <c r="A234180" t="s">
        <v>250</v>
      </c>
      <c r="B234180" s="2">
        <v>44372</v>
      </c>
      <c r="C234180">
        <v>221252420</v>
      </c>
      <c r="D234180">
        <v>252480</v>
      </c>
      <c r="E234180" t="s">
        <v>39315</v>
      </c>
    </row>
    <row r="234181" spans="1:5" x14ac:dyDescent="0.3">
      <c r="A234181" t="s">
        <v>140</v>
      </c>
      <c r="B234181" s="2">
        <v>43992</v>
      </c>
      <c r="C234181">
        <v>122241140</v>
      </c>
      <c r="D234181">
        <v>139490</v>
      </c>
      <c r="E234181" t="s">
        <v>39316</v>
      </c>
    </row>
    <row r="234182" spans="1:5" x14ac:dyDescent="0.3">
      <c r="A234182" t="s">
        <v>260</v>
      </c>
      <c r="B234182" s="2">
        <v>44505</v>
      </c>
      <c r="C234182">
        <v>109131720</v>
      </c>
      <c r="D234182">
        <v>124530</v>
      </c>
      <c r="E234182" t="s">
        <v>39317</v>
      </c>
    </row>
    <row r="234183" spans="1:5" x14ac:dyDescent="0.3">
      <c r="A234183" t="s">
        <v>141</v>
      </c>
      <c r="B234183" s="2">
        <v>44109</v>
      </c>
      <c r="C234183">
        <v>937720</v>
      </c>
      <c r="D234183">
        <v>1070</v>
      </c>
      <c r="E234183" t="s">
        <v>39318</v>
      </c>
    </row>
    <row r="234184" spans="1:5" x14ac:dyDescent="0.3">
      <c r="A234184" t="s">
        <v>141</v>
      </c>
      <c r="B234184" s="2">
        <v>44111</v>
      </c>
      <c r="C234184">
        <v>937720</v>
      </c>
      <c r="D234184">
        <v>1070</v>
      </c>
      <c r="E234184" t="s">
        <v>39318</v>
      </c>
    </row>
    <row r="234185" spans="1:5" x14ac:dyDescent="0.3">
      <c r="A234185" t="s">
        <v>141</v>
      </c>
      <c r="B234185" s="2">
        <v>44110</v>
      </c>
      <c r="C234185">
        <v>937720</v>
      </c>
      <c r="D234185">
        <v>1070</v>
      </c>
      <c r="E234185" t="s">
        <v>39318</v>
      </c>
    </row>
    <row r="234186" spans="1:5" x14ac:dyDescent="0.3">
      <c r="A234186" t="s">
        <v>132</v>
      </c>
      <c r="B234186" s="2">
        <v>43947</v>
      </c>
      <c r="C234186">
        <v>384543280</v>
      </c>
      <c r="D234186">
        <v>438770</v>
      </c>
      <c r="E234186" t="s">
        <v>39319</v>
      </c>
    </row>
    <row r="234187" spans="1:5" x14ac:dyDescent="0.3">
      <c r="A234187" t="s">
        <v>198</v>
      </c>
      <c r="B234187" s="2">
        <v>44068</v>
      </c>
      <c r="C234187">
        <v>346276480</v>
      </c>
      <c r="D234187">
        <v>395060</v>
      </c>
      <c r="E234187" t="s">
        <v>39320</v>
      </c>
    </row>
    <row r="234188" spans="1:5" x14ac:dyDescent="0.3">
      <c r="A234188" t="s">
        <v>50</v>
      </c>
      <c r="B234188" s="2">
        <v>44321</v>
      </c>
      <c r="C234188">
        <v>261774100</v>
      </c>
      <c r="D234188">
        <v>298650</v>
      </c>
      <c r="E234188" t="s">
        <v>39321</v>
      </c>
    </row>
    <row r="234189" spans="1:5" x14ac:dyDescent="0.3">
      <c r="A234189" t="s">
        <v>236</v>
      </c>
      <c r="B234189" s="2">
        <v>44251</v>
      </c>
      <c r="C234189">
        <v>281605480</v>
      </c>
      <c r="D234189">
        <v>321240</v>
      </c>
      <c r="E234189" t="s">
        <v>39322</v>
      </c>
    </row>
    <row r="234190" spans="1:5" x14ac:dyDescent="0.3">
      <c r="A234190" t="s">
        <v>260</v>
      </c>
      <c r="B234190" s="2">
        <v>44504</v>
      </c>
      <c r="C234190">
        <v>109131720</v>
      </c>
      <c r="D234190">
        <v>124480</v>
      </c>
      <c r="E234190" t="s">
        <v>39323</v>
      </c>
    </row>
    <row r="234191" spans="1:5" x14ac:dyDescent="0.3">
      <c r="A234191" t="s">
        <v>8</v>
      </c>
      <c r="B234191" s="2">
        <v>44027</v>
      </c>
      <c r="C234191">
        <v>8960070</v>
      </c>
      <c r="D234191">
        <v>10220</v>
      </c>
      <c r="E234191" t="s">
        <v>39324</v>
      </c>
    </row>
    <row r="234192" spans="1:5" x14ac:dyDescent="0.3">
      <c r="A234192" t="s">
        <v>8</v>
      </c>
      <c r="B234192" s="2">
        <v>44026</v>
      </c>
      <c r="C234192">
        <v>8960070</v>
      </c>
      <c r="D234192">
        <v>10220</v>
      </c>
      <c r="E234192" t="s">
        <v>39324</v>
      </c>
    </row>
    <row r="234193" spans="1:5" x14ac:dyDescent="0.3">
      <c r="A234193" t="s">
        <v>206</v>
      </c>
      <c r="B234193" s="2">
        <v>44103</v>
      </c>
      <c r="C234193">
        <v>449032280</v>
      </c>
      <c r="D234193">
        <v>512130</v>
      </c>
      <c r="E234193" t="s">
        <v>39325</v>
      </c>
    </row>
    <row r="234194" spans="1:5" x14ac:dyDescent="0.3">
      <c r="A234194" t="s">
        <v>50</v>
      </c>
      <c r="B234194" s="2">
        <v>44320</v>
      </c>
      <c r="C234194">
        <v>261774100</v>
      </c>
      <c r="D234194">
        <v>298520</v>
      </c>
      <c r="E234194" t="s">
        <v>39326</v>
      </c>
    </row>
    <row r="234195" spans="1:5" x14ac:dyDescent="0.3">
      <c r="A234195" t="s">
        <v>240</v>
      </c>
      <c r="B234195" s="2">
        <v>44321</v>
      </c>
      <c r="C234195">
        <v>115850030</v>
      </c>
      <c r="D234195">
        <v>132100</v>
      </c>
      <c r="E234195" t="s">
        <v>39327</v>
      </c>
    </row>
    <row r="234196" spans="1:5" x14ac:dyDescent="0.3">
      <c r="A234196" t="s">
        <v>13</v>
      </c>
      <c r="B234196" s="2">
        <v>44059</v>
      </c>
      <c r="C234196">
        <v>21198430</v>
      </c>
      <c r="D234196">
        <v>24170</v>
      </c>
      <c r="E234196" t="s">
        <v>39328</v>
      </c>
    </row>
    <row r="234197" spans="1:5" x14ac:dyDescent="0.3">
      <c r="A234197" t="s">
        <v>109</v>
      </c>
      <c r="B234197" s="2">
        <v>43999</v>
      </c>
      <c r="C234197">
        <v>196592700</v>
      </c>
      <c r="D234197">
        <v>224150</v>
      </c>
      <c r="E234197" t="s">
        <v>39329</v>
      </c>
    </row>
    <row r="234198" spans="1:5" x14ac:dyDescent="0.3">
      <c r="A234198" t="s">
        <v>270</v>
      </c>
      <c r="B234198" s="2">
        <v>44573</v>
      </c>
      <c r="C234198">
        <v>2185412160</v>
      </c>
      <c r="D234198">
        <v>2491540</v>
      </c>
      <c r="E234198" t="s">
        <v>39330</v>
      </c>
    </row>
    <row r="234199" spans="1:5" x14ac:dyDescent="0.3">
      <c r="A234199" t="s">
        <v>246</v>
      </c>
      <c r="B234199" s="2">
        <v>44287</v>
      </c>
      <c r="C234199">
        <v>55791480</v>
      </c>
      <c r="D234199">
        <v>63600</v>
      </c>
      <c r="E234199" t="s">
        <v>39331</v>
      </c>
    </row>
    <row r="234200" spans="1:5" x14ac:dyDescent="0.3">
      <c r="A234200" t="s">
        <v>50</v>
      </c>
      <c r="B234200" s="2">
        <v>44319</v>
      </c>
      <c r="C234200">
        <v>261774100</v>
      </c>
      <c r="D234200">
        <v>298410</v>
      </c>
      <c r="E234200" t="s">
        <v>39332</v>
      </c>
    </row>
    <row r="234201" spans="1:5" x14ac:dyDescent="0.3">
      <c r="A234201" t="s">
        <v>60</v>
      </c>
      <c r="B234201" s="2">
        <v>44187</v>
      </c>
      <c r="C234201">
        <v>2816460</v>
      </c>
      <c r="D234201">
        <v>3210</v>
      </c>
      <c r="E234201" t="s">
        <v>39333</v>
      </c>
    </row>
    <row r="234202" spans="1:5" x14ac:dyDescent="0.3">
      <c r="A234202" t="s">
        <v>260</v>
      </c>
      <c r="B234202" s="2">
        <v>44503</v>
      </c>
      <c r="C234202">
        <v>109131720</v>
      </c>
      <c r="D234202">
        <v>124360</v>
      </c>
      <c r="E234202" t="s">
        <v>39334</v>
      </c>
    </row>
    <row r="234203" spans="1:5" x14ac:dyDescent="0.3">
      <c r="A234203" t="s">
        <v>8</v>
      </c>
      <c r="B234203" s="2">
        <v>44025</v>
      </c>
      <c r="C234203">
        <v>8960070</v>
      </c>
      <c r="D234203">
        <v>10210</v>
      </c>
      <c r="E234203" t="s">
        <v>39335</v>
      </c>
    </row>
    <row r="234204" spans="1:5" x14ac:dyDescent="0.3">
      <c r="A234204" t="s">
        <v>85</v>
      </c>
      <c r="B234204" s="2">
        <v>44067</v>
      </c>
      <c r="C234204">
        <v>3062920</v>
      </c>
      <c r="D234204">
        <v>3490</v>
      </c>
      <c r="E234204" t="s">
        <v>39336</v>
      </c>
    </row>
    <row r="234205" spans="1:5" x14ac:dyDescent="0.3">
      <c r="A234205" t="s">
        <v>50</v>
      </c>
      <c r="B234205" s="2">
        <v>44318</v>
      </c>
      <c r="C234205">
        <v>261774100</v>
      </c>
      <c r="D234205">
        <v>298260</v>
      </c>
      <c r="E234205" t="s">
        <v>39337</v>
      </c>
    </row>
    <row r="234206" spans="1:5" x14ac:dyDescent="0.3">
      <c r="A234206" t="s">
        <v>20</v>
      </c>
      <c r="B234206" s="2">
        <v>44083</v>
      </c>
      <c r="C234206">
        <v>103849720</v>
      </c>
      <c r="D234206">
        <v>118320</v>
      </c>
      <c r="E234206" t="s">
        <v>39338</v>
      </c>
    </row>
    <row r="234207" spans="1:5" x14ac:dyDescent="0.3">
      <c r="A234207" t="s">
        <v>242</v>
      </c>
      <c r="B234207" s="2">
        <v>44253</v>
      </c>
      <c r="C234207">
        <v>138593490</v>
      </c>
      <c r="D234207">
        <v>157890</v>
      </c>
      <c r="E234207" t="s">
        <v>39339</v>
      </c>
    </row>
    <row r="234208" spans="1:5" x14ac:dyDescent="0.3">
      <c r="A234208" t="s">
        <v>250</v>
      </c>
      <c r="B234208" s="2">
        <v>44371</v>
      </c>
      <c r="C234208">
        <v>221252420</v>
      </c>
      <c r="D234208">
        <v>252050</v>
      </c>
      <c r="E234208" t="s">
        <v>39340</v>
      </c>
    </row>
    <row r="234209" spans="1:5" x14ac:dyDescent="0.3">
      <c r="A234209" t="s">
        <v>119</v>
      </c>
      <c r="B234209" s="2">
        <v>44003</v>
      </c>
      <c r="C234209">
        <v>17821150</v>
      </c>
      <c r="D234209">
        <v>20300</v>
      </c>
      <c r="E234209" t="s">
        <v>39341</v>
      </c>
    </row>
    <row r="234210" spans="1:5" x14ac:dyDescent="0.3">
      <c r="A234210" t="s">
        <v>266</v>
      </c>
      <c r="B234210" s="2">
        <v>44571</v>
      </c>
      <c r="C234210">
        <v>225935980</v>
      </c>
      <c r="D234210">
        <v>257350</v>
      </c>
      <c r="E234210" t="s">
        <v>39342</v>
      </c>
    </row>
    <row r="234211" spans="1:5" x14ac:dyDescent="0.3">
      <c r="A234211" t="s">
        <v>258</v>
      </c>
      <c r="B234211" s="2">
        <v>44144</v>
      </c>
      <c r="C234211">
        <v>99527890</v>
      </c>
      <c r="D234211">
        <v>113360</v>
      </c>
      <c r="E234211" t="s">
        <v>39343</v>
      </c>
    </row>
    <row r="234212" spans="1:5" x14ac:dyDescent="0.3">
      <c r="A234212" t="s">
        <v>50</v>
      </c>
      <c r="B234212" s="2">
        <v>44317</v>
      </c>
      <c r="C234212">
        <v>261774100</v>
      </c>
      <c r="D234212">
        <v>298120</v>
      </c>
      <c r="E234212" t="s">
        <v>39344</v>
      </c>
    </row>
    <row r="234213" spans="1:5" x14ac:dyDescent="0.3">
      <c r="A234213" t="s">
        <v>238</v>
      </c>
      <c r="B234213" s="2">
        <v>44393</v>
      </c>
      <c r="C234213">
        <v>355889960</v>
      </c>
      <c r="D234213">
        <v>405300</v>
      </c>
      <c r="E234213" t="s">
        <v>39345</v>
      </c>
    </row>
    <row r="234214" spans="1:5" x14ac:dyDescent="0.3">
      <c r="A234214" t="s">
        <v>240</v>
      </c>
      <c r="B234214" s="2">
        <v>44320</v>
      </c>
      <c r="C234214">
        <v>115850030</v>
      </c>
      <c r="D234214">
        <v>131930</v>
      </c>
      <c r="E234214" t="s">
        <v>39346</v>
      </c>
    </row>
    <row r="234215" spans="1:5" x14ac:dyDescent="0.3">
      <c r="A234215" t="s">
        <v>22</v>
      </c>
      <c r="B234215" s="2">
        <v>43929</v>
      </c>
      <c r="C234215">
        <v>678130000</v>
      </c>
      <c r="D234215">
        <v>772250</v>
      </c>
      <c r="E234215" t="s">
        <v>39347</v>
      </c>
    </row>
    <row r="234216" spans="1:5" x14ac:dyDescent="0.3">
      <c r="A234216" t="s">
        <v>194</v>
      </c>
      <c r="B234216" s="2">
        <v>44230</v>
      </c>
      <c r="C234216">
        <v>137767020</v>
      </c>
      <c r="D234216">
        <v>156880</v>
      </c>
      <c r="E234216" t="s">
        <v>39348</v>
      </c>
    </row>
    <row r="234217" spans="1:5" x14ac:dyDescent="0.3">
      <c r="A234217" t="s">
        <v>150</v>
      </c>
      <c r="B234217" s="2">
        <v>44291</v>
      </c>
      <c r="C234217">
        <v>7824570</v>
      </c>
      <c r="D234217">
        <v>8910</v>
      </c>
      <c r="E234217" t="s">
        <v>39349</v>
      </c>
    </row>
    <row r="234218" spans="1:5" x14ac:dyDescent="0.3">
      <c r="A234218" t="s">
        <v>150</v>
      </c>
      <c r="B234218" s="2">
        <v>44289</v>
      </c>
      <c r="C234218">
        <v>7824570</v>
      </c>
      <c r="D234218">
        <v>8910</v>
      </c>
      <c r="E234218" t="s">
        <v>39349</v>
      </c>
    </row>
    <row r="234219" spans="1:5" x14ac:dyDescent="0.3">
      <c r="A234219" t="s">
        <v>150</v>
      </c>
      <c r="B234219" s="2">
        <v>44290</v>
      </c>
      <c r="C234219">
        <v>7824570</v>
      </c>
      <c r="D234219">
        <v>8910</v>
      </c>
      <c r="E234219" t="s">
        <v>39349</v>
      </c>
    </row>
    <row r="234220" spans="1:5" x14ac:dyDescent="0.3">
      <c r="A234220" t="s">
        <v>193</v>
      </c>
      <c r="B234220" s="2">
        <v>43985</v>
      </c>
      <c r="C234220">
        <v>16749160</v>
      </c>
      <c r="D234220">
        <v>19070</v>
      </c>
      <c r="E234220" t="s">
        <v>39350</v>
      </c>
    </row>
    <row r="234221" spans="1:5" x14ac:dyDescent="0.3">
      <c r="A234221" t="s">
        <v>50</v>
      </c>
      <c r="B234221" s="2">
        <v>44316</v>
      </c>
      <c r="C234221">
        <v>261774100</v>
      </c>
      <c r="D234221">
        <v>298010</v>
      </c>
      <c r="E234221" t="s">
        <v>39351</v>
      </c>
    </row>
    <row r="234222" spans="1:5" x14ac:dyDescent="0.3">
      <c r="A234222" t="s">
        <v>260</v>
      </c>
      <c r="B234222" s="2">
        <v>44502</v>
      </c>
      <c r="C234222">
        <v>109131720</v>
      </c>
      <c r="D234222">
        <v>124210</v>
      </c>
      <c r="E234222" t="s">
        <v>39352</v>
      </c>
    </row>
    <row r="234223" spans="1:5" x14ac:dyDescent="0.3">
      <c r="A234223" t="s">
        <v>270</v>
      </c>
      <c r="B234223" s="2">
        <v>44572</v>
      </c>
      <c r="C234223">
        <v>2185412160</v>
      </c>
      <c r="D234223">
        <v>2487320</v>
      </c>
      <c r="E234223" t="s">
        <v>39353</v>
      </c>
    </row>
    <row r="234224" spans="1:5" x14ac:dyDescent="0.3">
      <c r="A234224" t="s">
        <v>236</v>
      </c>
      <c r="B234224" s="2">
        <v>44250</v>
      </c>
      <c r="C234224">
        <v>281605480</v>
      </c>
      <c r="D234224">
        <v>320390</v>
      </c>
      <c r="E234224" t="s">
        <v>39354</v>
      </c>
    </row>
    <row r="234225" spans="1:5" x14ac:dyDescent="0.3">
      <c r="A234225" t="s">
        <v>216</v>
      </c>
      <c r="B234225" s="2">
        <v>44188</v>
      </c>
      <c r="C234225">
        <v>1109900960</v>
      </c>
      <c r="D234225">
        <v>1262730</v>
      </c>
      <c r="E234225" t="s">
        <v>39355</v>
      </c>
    </row>
    <row r="234226" spans="1:5" x14ac:dyDescent="0.3">
      <c r="A234226" t="s">
        <v>240</v>
      </c>
      <c r="B234226" s="2">
        <v>44319</v>
      </c>
      <c r="C234226">
        <v>115850030</v>
      </c>
      <c r="D234226">
        <v>131790</v>
      </c>
      <c r="E234226" t="s">
        <v>39356</v>
      </c>
    </row>
    <row r="234227" spans="1:5" x14ac:dyDescent="0.3">
      <c r="A234227" t="s">
        <v>50</v>
      </c>
      <c r="B234227" s="2">
        <v>44315</v>
      </c>
      <c r="C234227">
        <v>261774100</v>
      </c>
      <c r="D234227">
        <v>297790</v>
      </c>
      <c r="E234227" t="s">
        <v>39357</v>
      </c>
    </row>
    <row r="234228" spans="1:5" x14ac:dyDescent="0.3">
      <c r="A234228" t="s">
        <v>210</v>
      </c>
      <c r="B234228" s="2">
        <v>44200</v>
      </c>
      <c r="C234228">
        <v>173164520</v>
      </c>
      <c r="D234228">
        <v>196970</v>
      </c>
      <c r="E234228" t="s">
        <v>39358</v>
      </c>
    </row>
    <row r="234229" spans="1:5" x14ac:dyDescent="0.3">
      <c r="A234229" t="s">
        <v>264</v>
      </c>
      <c r="B234229" s="2">
        <v>44553</v>
      </c>
      <c r="C234229">
        <v>53026900</v>
      </c>
      <c r="D234229">
        <v>60310</v>
      </c>
      <c r="E234229" t="s">
        <v>39359</v>
      </c>
    </row>
    <row r="234230" spans="1:5" x14ac:dyDescent="0.3">
      <c r="A234230" t="s">
        <v>206</v>
      </c>
      <c r="B234230" s="2">
        <v>44102</v>
      </c>
      <c r="C234230">
        <v>449032280</v>
      </c>
      <c r="D234230">
        <v>510670</v>
      </c>
      <c r="E234230" t="s">
        <v>39360</v>
      </c>
    </row>
    <row r="234231" spans="1:5" x14ac:dyDescent="0.3">
      <c r="A234231" t="s">
        <v>236</v>
      </c>
      <c r="B234231" s="2">
        <v>44249</v>
      </c>
      <c r="C234231">
        <v>281605480</v>
      </c>
      <c r="D234231">
        <v>320260</v>
      </c>
      <c r="E234231" t="s">
        <v>39361</v>
      </c>
    </row>
    <row r="234232" spans="1:5" x14ac:dyDescent="0.3">
      <c r="A234232" t="s">
        <v>260</v>
      </c>
      <c r="B234232" s="2">
        <v>44501</v>
      </c>
      <c r="C234232">
        <v>109131720</v>
      </c>
      <c r="D234232">
        <v>124100</v>
      </c>
      <c r="E234232" t="s">
        <v>39362</v>
      </c>
    </row>
    <row r="234233" spans="1:5" x14ac:dyDescent="0.3">
      <c r="A234233" t="s">
        <v>250</v>
      </c>
      <c r="B234233" s="2">
        <v>44370</v>
      </c>
      <c r="C234233">
        <v>221252420</v>
      </c>
      <c r="D234233">
        <v>251580</v>
      </c>
      <c r="E234233" t="s">
        <v>39363</v>
      </c>
    </row>
    <row r="234234" spans="1:5" x14ac:dyDescent="0.3">
      <c r="A234234" t="s">
        <v>178</v>
      </c>
      <c r="B234234" s="2">
        <v>44417</v>
      </c>
      <c r="C234234">
        <v>75294770</v>
      </c>
      <c r="D234234">
        <v>85610</v>
      </c>
      <c r="E234234" t="s">
        <v>39364</v>
      </c>
    </row>
    <row r="234235" spans="1:5" x14ac:dyDescent="0.3">
      <c r="A234235" t="s">
        <v>130</v>
      </c>
      <c r="B234235" s="2">
        <v>44007</v>
      </c>
      <c r="C234235">
        <v>32335300</v>
      </c>
      <c r="D234235">
        <v>36760</v>
      </c>
      <c r="E234235" t="s">
        <v>39365</v>
      </c>
    </row>
    <row r="234236" spans="1:5" x14ac:dyDescent="0.3">
      <c r="A234236" t="s">
        <v>240</v>
      </c>
      <c r="B234236" s="2">
        <v>44318</v>
      </c>
      <c r="C234236">
        <v>115850030</v>
      </c>
      <c r="D234236">
        <v>131700</v>
      </c>
      <c r="E234236" t="s">
        <v>39366</v>
      </c>
    </row>
    <row r="234237" spans="1:5" x14ac:dyDescent="0.3">
      <c r="A234237" t="s">
        <v>83</v>
      </c>
      <c r="B234237" s="2">
        <v>43964</v>
      </c>
      <c r="C234237">
        <v>55407450</v>
      </c>
      <c r="D234237">
        <v>62980</v>
      </c>
      <c r="E234237" t="s">
        <v>39367</v>
      </c>
    </row>
    <row r="234238" spans="1:5" x14ac:dyDescent="0.3">
      <c r="A234238" t="s">
        <v>40</v>
      </c>
      <c r="B234238" s="2">
        <v>43939</v>
      </c>
      <c r="C234238">
        <v>13260640</v>
      </c>
      <c r="D234238">
        <v>15070</v>
      </c>
      <c r="E234238" t="s">
        <v>39368</v>
      </c>
    </row>
    <row r="234239" spans="1:5" x14ac:dyDescent="0.3">
      <c r="A234239" t="s">
        <v>50</v>
      </c>
      <c r="B234239" s="2">
        <v>44314</v>
      </c>
      <c r="C234239">
        <v>261774100</v>
      </c>
      <c r="D234239">
        <v>297490</v>
      </c>
      <c r="E234239" t="s">
        <v>39369</v>
      </c>
    </row>
    <row r="234240" spans="1:5" x14ac:dyDescent="0.3">
      <c r="A234240" t="s">
        <v>260</v>
      </c>
      <c r="B234240" s="2">
        <v>44500</v>
      </c>
      <c r="C234240">
        <v>109131720</v>
      </c>
      <c r="D234240">
        <v>124020</v>
      </c>
      <c r="E234240" t="s">
        <v>39370</v>
      </c>
    </row>
    <row r="234241" spans="1:5" x14ac:dyDescent="0.3">
      <c r="A234241" t="s">
        <v>39</v>
      </c>
      <c r="B234241" s="2">
        <v>43938</v>
      </c>
      <c r="C234241">
        <v>14722370</v>
      </c>
      <c r="D234241">
        <v>16730</v>
      </c>
      <c r="E234241" t="s">
        <v>39371</v>
      </c>
    </row>
    <row r="234242" spans="1:5" x14ac:dyDescent="0.3">
      <c r="A234242" t="s">
        <v>240</v>
      </c>
      <c r="B234242" s="2">
        <v>44317</v>
      </c>
      <c r="C234242">
        <v>115850030</v>
      </c>
      <c r="D234242">
        <v>131640</v>
      </c>
      <c r="E234242" t="s">
        <v>39372</v>
      </c>
    </row>
    <row r="234243" spans="1:5" x14ac:dyDescent="0.3">
      <c r="A234243" t="s">
        <v>139</v>
      </c>
      <c r="B234243" s="2">
        <v>44201</v>
      </c>
      <c r="C234243">
        <v>112121980</v>
      </c>
      <c r="D234243">
        <v>127400</v>
      </c>
      <c r="E234243" t="s">
        <v>39373</v>
      </c>
    </row>
    <row r="234244" spans="1:5" x14ac:dyDescent="0.3">
      <c r="A234244" t="s">
        <v>270</v>
      </c>
      <c r="B234244" s="2">
        <v>44571</v>
      </c>
      <c r="C234244">
        <v>2185412160</v>
      </c>
      <c r="D234244">
        <v>2483120</v>
      </c>
      <c r="E234244" t="s">
        <v>39374</v>
      </c>
    </row>
    <row r="234245" spans="1:5" x14ac:dyDescent="0.3">
      <c r="A234245" t="s">
        <v>150</v>
      </c>
      <c r="B234245" s="2">
        <v>44288</v>
      </c>
      <c r="C234245">
        <v>7824570</v>
      </c>
      <c r="D234245">
        <v>8890</v>
      </c>
      <c r="E234245" t="s">
        <v>39375</v>
      </c>
    </row>
    <row r="234246" spans="1:5" x14ac:dyDescent="0.3">
      <c r="A234246" t="s">
        <v>149</v>
      </c>
      <c r="B234246" s="2">
        <v>44003</v>
      </c>
      <c r="C234246">
        <v>103580780</v>
      </c>
      <c r="D234246">
        <v>117670</v>
      </c>
      <c r="E234246" t="s">
        <v>39376</v>
      </c>
    </row>
    <row r="234247" spans="1:5" x14ac:dyDescent="0.3">
      <c r="A234247" t="s">
        <v>232</v>
      </c>
      <c r="B234247" s="2">
        <v>44232</v>
      </c>
      <c r="C234247">
        <v>1233799280</v>
      </c>
      <c r="D234247">
        <v>1401570</v>
      </c>
      <c r="E234247" t="s">
        <v>39377</v>
      </c>
    </row>
    <row r="234248" spans="1:5" x14ac:dyDescent="0.3">
      <c r="A234248" t="s">
        <v>153</v>
      </c>
      <c r="B234248" s="2">
        <v>44060</v>
      </c>
      <c r="C234248">
        <v>68123440</v>
      </c>
      <c r="D234248">
        <v>77380</v>
      </c>
      <c r="E234248" t="s">
        <v>39378</v>
      </c>
    </row>
    <row r="234249" spans="1:5" x14ac:dyDescent="0.3">
      <c r="A234249" t="s">
        <v>208</v>
      </c>
      <c r="B234249" s="2">
        <v>44167</v>
      </c>
      <c r="C234249">
        <v>411287720</v>
      </c>
      <c r="D234249">
        <v>467170</v>
      </c>
      <c r="E234249" t="s">
        <v>39379</v>
      </c>
    </row>
    <row r="234250" spans="1:5" x14ac:dyDescent="0.3">
      <c r="A234250" t="s">
        <v>21</v>
      </c>
      <c r="B234250" s="2">
        <v>43937</v>
      </c>
      <c r="C234250">
        <v>58822590</v>
      </c>
      <c r="D234250">
        <v>66810</v>
      </c>
      <c r="E234250" t="s">
        <v>39380</v>
      </c>
    </row>
    <row r="234251" spans="1:5" x14ac:dyDescent="0.3">
      <c r="A234251" t="s">
        <v>46</v>
      </c>
      <c r="B234251" s="2">
        <v>44012</v>
      </c>
      <c r="C234251">
        <v>104939900</v>
      </c>
      <c r="D234251">
        <v>119180</v>
      </c>
      <c r="E234251" t="s">
        <v>39381</v>
      </c>
    </row>
    <row r="234252" spans="1:5" x14ac:dyDescent="0.3">
      <c r="A234252" t="s">
        <v>50</v>
      </c>
      <c r="B234252" s="2">
        <v>44313</v>
      </c>
      <c r="C234252">
        <v>261774100</v>
      </c>
      <c r="D234252">
        <v>297250</v>
      </c>
      <c r="E234252" t="s">
        <v>39382</v>
      </c>
    </row>
    <row r="234253" spans="1:5" x14ac:dyDescent="0.3">
      <c r="A234253" t="s">
        <v>254</v>
      </c>
      <c r="B234253" s="2">
        <v>44415</v>
      </c>
      <c r="C234253">
        <v>69483950</v>
      </c>
      <c r="D234253">
        <v>78900</v>
      </c>
      <c r="E234253" t="s">
        <v>39383</v>
      </c>
    </row>
    <row r="234254" spans="1:5" x14ac:dyDescent="0.3">
      <c r="A234254" t="s">
        <v>254</v>
      </c>
      <c r="B234254" s="2">
        <v>44417</v>
      </c>
      <c r="C234254">
        <v>69483950</v>
      </c>
      <c r="D234254">
        <v>78900</v>
      </c>
      <c r="E234254" t="s">
        <v>39383</v>
      </c>
    </row>
    <row r="234255" spans="1:5" x14ac:dyDescent="0.3">
      <c r="A234255" t="s">
        <v>254</v>
      </c>
      <c r="B234255" s="2">
        <v>44413</v>
      </c>
      <c r="C234255">
        <v>69483950</v>
      </c>
      <c r="D234255">
        <v>78900</v>
      </c>
      <c r="E234255" t="s">
        <v>39383</v>
      </c>
    </row>
    <row r="234256" spans="1:5" x14ac:dyDescent="0.3">
      <c r="A234256" t="s">
        <v>254</v>
      </c>
      <c r="B234256" s="2">
        <v>44416</v>
      </c>
      <c r="C234256">
        <v>69483950</v>
      </c>
      <c r="D234256">
        <v>78900</v>
      </c>
      <c r="E234256" t="s">
        <v>39383</v>
      </c>
    </row>
    <row r="234257" spans="1:5" x14ac:dyDescent="0.3">
      <c r="A234257" t="s">
        <v>254</v>
      </c>
      <c r="B234257" s="2">
        <v>44414</v>
      </c>
      <c r="C234257">
        <v>69483950</v>
      </c>
      <c r="D234257">
        <v>78900</v>
      </c>
      <c r="E234257" t="s">
        <v>39383</v>
      </c>
    </row>
    <row r="234258" spans="1:5" x14ac:dyDescent="0.3">
      <c r="A234258" t="s">
        <v>254</v>
      </c>
      <c r="B234258" s="2">
        <v>44418</v>
      </c>
      <c r="C234258">
        <v>69483950</v>
      </c>
      <c r="D234258">
        <v>78900</v>
      </c>
      <c r="E234258" t="s">
        <v>39383</v>
      </c>
    </row>
    <row r="234259" spans="1:5" x14ac:dyDescent="0.3">
      <c r="A234259" t="s">
        <v>254</v>
      </c>
      <c r="B234259" s="2">
        <v>44412</v>
      </c>
      <c r="C234259">
        <v>69483950</v>
      </c>
      <c r="D234259">
        <v>78900</v>
      </c>
      <c r="E234259" t="s">
        <v>39383</v>
      </c>
    </row>
    <row r="234260" spans="1:5" x14ac:dyDescent="0.3">
      <c r="A234260" t="s">
        <v>64</v>
      </c>
      <c r="B234260" s="2">
        <v>44024</v>
      </c>
      <c r="C234260">
        <v>32524120</v>
      </c>
      <c r="D234260">
        <v>36930</v>
      </c>
      <c r="E234260" t="s">
        <v>39384</v>
      </c>
    </row>
    <row r="234261" spans="1:5" x14ac:dyDescent="0.3">
      <c r="A234261" t="s">
        <v>262</v>
      </c>
      <c r="B234261" s="2">
        <v>44473</v>
      </c>
      <c r="C234261">
        <v>175975080</v>
      </c>
      <c r="D234261">
        <v>199800</v>
      </c>
      <c r="E234261" t="s">
        <v>39385</v>
      </c>
    </row>
    <row r="234262" spans="1:5" x14ac:dyDescent="0.3">
      <c r="A234262" t="s">
        <v>262</v>
      </c>
      <c r="B234262" s="2">
        <v>44468</v>
      </c>
      <c r="C234262">
        <v>175975080</v>
      </c>
      <c r="D234262">
        <v>199800</v>
      </c>
      <c r="E234262" t="s">
        <v>39385</v>
      </c>
    </row>
    <row r="234263" spans="1:5" x14ac:dyDescent="0.3">
      <c r="A234263" t="s">
        <v>262</v>
      </c>
      <c r="B234263" s="2">
        <v>44472</v>
      </c>
      <c r="C234263">
        <v>175975080</v>
      </c>
      <c r="D234263">
        <v>199800</v>
      </c>
      <c r="E234263" t="s">
        <v>39385</v>
      </c>
    </row>
    <row r="234264" spans="1:5" x14ac:dyDescent="0.3">
      <c r="A234264" t="s">
        <v>262</v>
      </c>
      <c r="B234264" s="2">
        <v>44471</v>
      </c>
      <c r="C234264">
        <v>175975080</v>
      </c>
      <c r="D234264">
        <v>199800</v>
      </c>
      <c r="E234264" t="s">
        <v>39385</v>
      </c>
    </row>
    <row r="234265" spans="1:5" x14ac:dyDescent="0.3">
      <c r="A234265" t="s">
        <v>262</v>
      </c>
      <c r="B234265" s="2">
        <v>44470</v>
      </c>
      <c r="C234265">
        <v>175975080</v>
      </c>
      <c r="D234265">
        <v>199800</v>
      </c>
      <c r="E234265" t="s">
        <v>39385</v>
      </c>
    </row>
    <row r="234266" spans="1:5" x14ac:dyDescent="0.3">
      <c r="A234266" t="s">
        <v>262</v>
      </c>
      <c r="B234266" s="2">
        <v>44469</v>
      </c>
      <c r="C234266">
        <v>175975080</v>
      </c>
      <c r="D234266">
        <v>199800</v>
      </c>
      <c r="E234266" t="s">
        <v>39385</v>
      </c>
    </row>
    <row r="234267" spans="1:5" x14ac:dyDescent="0.3">
      <c r="A234267" t="s">
        <v>250</v>
      </c>
      <c r="B234267" s="2">
        <v>44369</v>
      </c>
      <c r="C234267">
        <v>221252420</v>
      </c>
      <c r="D234267">
        <v>251180</v>
      </c>
      <c r="E234267" t="s">
        <v>39386</v>
      </c>
    </row>
    <row r="234268" spans="1:5" x14ac:dyDescent="0.3">
      <c r="A234268" t="s">
        <v>244</v>
      </c>
      <c r="B234268" s="2">
        <v>44351</v>
      </c>
      <c r="C234268">
        <v>36840410</v>
      </c>
      <c r="D234268">
        <v>41820</v>
      </c>
      <c r="E234268" t="s">
        <v>39387</v>
      </c>
    </row>
    <row r="234269" spans="1:5" x14ac:dyDescent="0.3">
      <c r="A234269" t="s">
        <v>44</v>
      </c>
      <c r="B234269" s="2">
        <v>43959</v>
      </c>
      <c r="C234269">
        <v>687220</v>
      </c>
      <c r="D234269">
        <v>780</v>
      </c>
      <c r="E234269" t="s">
        <v>39388</v>
      </c>
    </row>
    <row r="234270" spans="1:5" x14ac:dyDescent="0.3">
      <c r="A234270" t="s">
        <v>44</v>
      </c>
      <c r="B234270" s="2">
        <v>43958</v>
      </c>
      <c r="C234270">
        <v>687220</v>
      </c>
      <c r="D234270">
        <v>780</v>
      </c>
      <c r="E234270" t="s">
        <v>39388</v>
      </c>
    </row>
    <row r="234271" spans="1:5" x14ac:dyDescent="0.3">
      <c r="A234271" t="s">
        <v>240</v>
      </c>
      <c r="B234271" s="2">
        <v>44316</v>
      </c>
      <c r="C234271">
        <v>115850030</v>
      </c>
      <c r="D234271">
        <v>131490</v>
      </c>
      <c r="E234271" t="s">
        <v>39389</v>
      </c>
    </row>
    <row r="234272" spans="1:5" x14ac:dyDescent="0.3">
      <c r="A234272" t="s">
        <v>260</v>
      </c>
      <c r="B234272" s="2">
        <v>44499</v>
      </c>
      <c r="C234272">
        <v>109131720</v>
      </c>
      <c r="D234272">
        <v>123850</v>
      </c>
      <c r="E234272" t="s">
        <v>39390</v>
      </c>
    </row>
    <row r="234273" spans="1:5" x14ac:dyDescent="0.3">
      <c r="A234273" t="s">
        <v>258</v>
      </c>
      <c r="B234273" s="2">
        <v>44143</v>
      </c>
      <c r="C234273">
        <v>99527890</v>
      </c>
      <c r="D234273">
        <v>112940</v>
      </c>
      <c r="E234273" t="s">
        <v>39391</v>
      </c>
    </row>
    <row r="234274" spans="1:5" x14ac:dyDescent="0.3">
      <c r="A234274" t="s">
        <v>220</v>
      </c>
      <c r="B234274" s="2">
        <v>44118</v>
      </c>
      <c r="C234274">
        <v>21055800</v>
      </c>
      <c r="D234274">
        <v>23890</v>
      </c>
      <c r="E234274" t="s">
        <v>39392</v>
      </c>
    </row>
    <row r="234275" spans="1:5" x14ac:dyDescent="0.3">
      <c r="A234275" t="s">
        <v>220</v>
      </c>
      <c r="B234275" s="2">
        <v>44117</v>
      </c>
      <c r="C234275">
        <v>21055800</v>
      </c>
      <c r="D234275">
        <v>23890</v>
      </c>
      <c r="E234275" t="s">
        <v>39392</v>
      </c>
    </row>
    <row r="234276" spans="1:5" x14ac:dyDescent="0.3">
      <c r="A234276" t="s">
        <v>220</v>
      </c>
      <c r="B234276" s="2">
        <v>44120</v>
      </c>
      <c r="C234276">
        <v>21055800</v>
      </c>
      <c r="D234276">
        <v>23890</v>
      </c>
      <c r="E234276" t="s">
        <v>39392</v>
      </c>
    </row>
    <row r="234277" spans="1:5" x14ac:dyDescent="0.3">
      <c r="A234277" t="s">
        <v>220</v>
      </c>
      <c r="B234277" s="2">
        <v>44121</v>
      </c>
      <c r="C234277">
        <v>21055800</v>
      </c>
      <c r="D234277">
        <v>23890</v>
      </c>
      <c r="E234277" t="s">
        <v>39392</v>
      </c>
    </row>
    <row r="234278" spans="1:5" x14ac:dyDescent="0.3">
      <c r="A234278" t="s">
        <v>220</v>
      </c>
      <c r="B234278" s="2">
        <v>44119</v>
      </c>
      <c r="C234278">
        <v>21055800</v>
      </c>
      <c r="D234278">
        <v>23890</v>
      </c>
      <c r="E234278" t="s">
        <v>39392</v>
      </c>
    </row>
    <row r="234279" spans="1:5" x14ac:dyDescent="0.3">
      <c r="A234279" t="s">
        <v>179</v>
      </c>
      <c r="B234279" s="2">
        <v>43972</v>
      </c>
      <c r="C234279">
        <v>2273930</v>
      </c>
      <c r="D234279">
        <v>2580</v>
      </c>
      <c r="E234279" t="s">
        <v>39393</v>
      </c>
    </row>
    <row r="234280" spans="1:5" x14ac:dyDescent="0.3">
      <c r="A234280" t="s">
        <v>156</v>
      </c>
      <c r="B234280" s="2">
        <v>44694</v>
      </c>
      <c r="C234280">
        <v>14258873600</v>
      </c>
      <c r="D234280">
        <v>16176030</v>
      </c>
      <c r="E234280" t="s">
        <v>39394</v>
      </c>
    </row>
    <row r="234281" spans="1:5" x14ac:dyDescent="0.3">
      <c r="A234281" t="s">
        <v>72</v>
      </c>
      <c r="B234281" s="2">
        <v>44150</v>
      </c>
      <c r="C234281">
        <v>34227960</v>
      </c>
      <c r="D234281">
        <v>38830</v>
      </c>
      <c r="E234281" t="s">
        <v>39395</v>
      </c>
    </row>
    <row r="234282" spans="1:5" x14ac:dyDescent="0.3">
      <c r="A234282" t="s">
        <v>252</v>
      </c>
      <c r="B234282" s="2">
        <v>44307</v>
      </c>
      <c r="C234282">
        <v>296117180</v>
      </c>
      <c r="D234282">
        <v>335920</v>
      </c>
      <c r="E234282" t="s">
        <v>39396</v>
      </c>
    </row>
    <row r="234283" spans="1:5" x14ac:dyDescent="0.3">
      <c r="A234283" t="s">
        <v>50</v>
      </c>
      <c r="B234283" s="2">
        <v>44312</v>
      </c>
      <c r="C234283">
        <v>261774100</v>
      </c>
      <c r="D234283">
        <v>296950</v>
      </c>
      <c r="E234283" t="s">
        <v>39397</v>
      </c>
    </row>
    <row r="234284" spans="1:5" x14ac:dyDescent="0.3">
      <c r="A234284" t="s">
        <v>170</v>
      </c>
      <c r="B234284" s="2">
        <v>44061</v>
      </c>
      <c r="C234284">
        <v>374579760</v>
      </c>
      <c r="D234284">
        <v>424890</v>
      </c>
      <c r="E234284" t="s">
        <v>39398</v>
      </c>
    </row>
    <row r="234285" spans="1:5" x14ac:dyDescent="0.3">
      <c r="A234285" t="s">
        <v>110</v>
      </c>
      <c r="B234285" s="2">
        <v>44158</v>
      </c>
      <c r="C234285">
        <v>1798720</v>
      </c>
      <c r="D234285">
        <v>2040</v>
      </c>
      <c r="E234285" t="s">
        <v>39399</v>
      </c>
    </row>
    <row r="234286" spans="1:5" x14ac:dyDescent="0.3">
      <c r="A234286" t="s">
        <v>202</v>
      </c>
      <c r="B234286" s="2">
        <v>44035</v>
      </c>
      <c r="C234286">
        <v>2358248640</v>
      </c>
      <c r="D234286">
        <v>2674280</v>
      </c>
      <c r="E234286" t="s">
        <v>39400</v>
      </c>
    </row>
    <row r="234287" spans="1:5" x14ac:dyDescent="0.3">
      <c r="A234287" t="s">
        <v>206</v>
      </c>
      <c r="B234287" s="2">
        <v>44101</v>
      </c>
      <c r="C234287">
        <v>449032280</v>
      </c>
      <c r="D234287">
        <v>509140</v>
      </c>
      <c r="E234287" t="s">
        <v>39401</v>
      </c>
    </row>
    <row r="234288" spans="1:5" x14ac:dyDescent="0.3">
      <c r="A234288" t="s">
        <v>240</v>
      </c>
      <c r="B234288" s="2">
        <v>44315</v>
      </c>
      <c r="C234288">
        <v>115850030</v>
      </c>
      <c r="D234288">
        <v>131350</v>
      </c>
      <c r="E234288" t="s">
        <v>39402</v>
      </c>
    </row>
    <row r="234289" spans="1:5" x14ac:dyDescent="0.3">
      <c r="A234289" t="s">
        <v>270</v>
      </c>
      <c r="B234289" s="2">
        <v>44570</v>
      </c>
      <c r="C234289">
        <v>2185412160</v>
      </c>
      <c r="D234289">
        <v>2477750</v>
      </c>
      <c r="E234289" t="s">
        <v>39403</v>
      </c>
    </row>
    <row r="234290" spans="1:5" x14ac:dyDescent="0.3">
      <c r="A234290" t="s">
        <v>88</v>
      </c>
      <c r="B234290" s="2">
        <v>44254</v>
      </c>
      <c r="C234290">
        <v>158770</v>
      </c>
      <c r="D234290">
        <v>180</v>
      </c>
      <c r="E234290" t="s">
        <v>39404</v>
      </c>
    </row>
    <row r="234291" spans="1:5" x14ac:dyDescent="0.3">
      <c r="A234291" t="s">
        <v>88</v>
      </c>
      <c r="B234291" s="2">
        <v>44251</v>
      </c>
      <c r="C234291">
        <v>158770</v>
      </c>
      <c r="D234291">
        <v>180</v>
      </c>
      <c r="E234291" t="s">
        <v>39404</v>
      </c>
    </row>
    <row r="234292" spans="1:5" x14ac:dyDescent="0.3">
      <c r="A234292" t="s">
        <v>88</v>
      </c>
      <c r="B234292" s="2">
        <v>44257</v>
      </c>
      <c r="C234292">
        <v>158770</v>
      </c>
      <c r="D234292">
        <v>180</v>
      </c>
      <c r="E234292" t="s">
        <v>39404</v>
      </c>
    </row>
    <row r="234293" spans="1:5" x14ac:dyDescent="0.3">
      <c r="A234293" t="s">
        <v>88</v>
      </c>
      <c r="B234293" s="2">
        <v>44265</v>
      </c>
      <c r="C234293">
        <v>158770</v>
      </c>
      <c r="D234293">
        <v>180</v>
      </c>
      <c r="E234293" t="s">
        <v>39404</v>
      </c>
    </row>
    <row r="234294" spans="1:5" x14ac:dyDescent="0.3">
      <c r="A234294" t="s">
        <v>88</v>
      </c>
      <c r="B234294" s="2">
        <v>44240</v>
      </c>
      <c r="C234294">
        <v>158770</v>
      </c>
      <c r="D234294">
        <v>180</v>
      </c>
      <c r="E234294" t="s">
        <v>39404</v>
      </c>
    </row>
    <row r="234295" spans="1:5" x14ac:dyDescent="0.3">
      <c r="A234295" t="s">
        <v>88</v>
      </c>
      <c r="B234295" s="2">
        <v>44261</v>
      </c>
      <c r="C234295">
        <v>158770</v>
      </c>
      <c r="D234295">
        <v>180</v>
      </c>
      <c r="E234295" t="s">
        <v>39404</v>
      </c>
    </row>
    <row r="234296" spans="1:5" x14ac:dyDescent="0.3">
      <c r="A234296" t="s">
        <v>88</v>
      </c>
      <c r="B234296" s="2">
        <v>44237</v>
      </c>
      <c r="C234296">
        <v>158770</v>
      </c>
      <c r="D234296">
        <v>180</v>
      </c>
      <c r="E234296" t="s">
        <v>39404</v>
      </c>
    </row>
    <row r="234297" spans="1:5" x14ac:dyDescent="0.3">
      <c r="A234297" t="s">
        <v>88</v>
      </c>
      <c r="B234297" s="2">
        <v>44259</v>
      </c>
      <c r="C234297">
        <v>158770</v>
      </c>
      <c r="D234297">
        <v>180</v>
      </c>
      <c r="E234297" t="s">
        <v>39404</v>
      </c>
    </row>
    <row r="234298" spans="1:5" x14ac:dyDescent="0.3">
      <c r="A234298" t="s">
        <v>88</v>
      </c>
      <c r="B234298" s="2">
        <v>44245</v>
      </c>
      <c r="C234298">
        <v>158770</v>
      </c>
      <c r="D234298">
        <v>180</v>
      </c>
      <c r="E234298" t="s">
        <v>39404</v>
      </c>
    </row>
    <row r="234299" spans="1:5" x14ac:dyDescent="0.3">
      <c r="A234299" t="s">
        <v>88</v>
      </c>
      <c r="B234299" s="2">
        <v>44255</v>
      </c>
      <c r="C234299">
        <v>158770</v>
      </c>
      <c r="D234299">
        <v>180</v>
      </c>
      <c r="E234299" t="s">
        <v>39404</v>
      </c>
    </row>
    <row r="234300" spans="1:5" x14ac:dyDescent="0.3">
      <c r="A234300" t="s">
        <v>88</v>
      </c>
      <c r="B234300" s="2">
        <v>44256</v>
      </c>
      <c r="C234300">
        <v>158770</v>
      </c>
      <c r="D234300">
        <v>180</v>
      </c>
      <c r="E234300" t="s">
        <v>39404</v>
      </c>
    </row>
    <row r="234301" spans="1:5" x14ac:dyDescent="0.3">
      <c r="A234301" t="s">
        <v>88</v>
      </c>
      <c r="B234301" s="2">
        <v>44247</v>
      </c>
      <c r="C234301">
        <v>158770</v>
      </c>
      <c r="D234301">
        <v>180</v>
      </c>
      <c r="E234301" t="s">
        <v>39404</v>
      </c>
    </row>
    <row r="234302" spans="1:5" x14ac:dyDescent="0.3">
      <c r="A234302" t="s">
        <v>88</v>
      </c>
      <c r="B234302" s="2">
        <v>44264</v>
      </c>
      <c r="C234302">
        <v>158770</v>
      </c>
      <c r="D234302">
        <v>180</v>
      </c>
      <c r="E234302" t="s">
        <v>39404</v>
      </c>
    </row>
    <row r="234303" spans="1:5" x14ac:dyDescent="0.3">
      <c r="A234303" t="s">
        <v>88</v>
      </c>
      <c r="B234303" s="2">
        <v>44263</v>
      </c>
      <c r="C234303">
        <v>158770</v>
      </c>
      <c r="D234303">
        <v>180</v>
      </c>
      <c r="E234303" t="s">
        <v>39404</v>
      </c>
    </row>
    <row r="234304" spans="1:5" x14ac:dyDescent="0.3">
      <c r="A234304" t="s">
        <v>88</v>
      </c>
      <c r="B234304" s="2">
        <v>44266</v>
      </c>
      <c r="C234304">
        <v>158770</v>
      </c>
      <c r="D234304">
        <v>180</v>
      </c>
      <c r="E234304" t="s">
        <v>39404</v>
      </c>
    </row>
    <row r="234305" spans="1:5" x14ac:dyDescent="0.3">
      <c r="A234305" t="s">
        <v>88</v>
      </c>
      <c r="B234305" s="2">
        <v>44239</v>
      </c>
      <c r="C234305">
        <v>158770</v>
      </c>
      <c r="D234305">
        <v>180</v>
      </c>
      <c r="E234305" t="s">
        <v>39404</v>
      </c>
    </row>
    <row r="234306" spans="1:5" x14ac:dyDescent="0.3">
      <c r="A234306" t="s">
        <v>88</v>
      </c>
      <c r="B234306" s="2">
        <v>44262</v>
      </c>
      <c r="C234306">
        <v>158770</v>
      </c>
      <c r="D234306">
        <v>180</v>
      </c>
      <c r="E234306" t="s">
        <v>39404</v>
      </c>
    </row>
    <row r="234307" spans="1:5" x14ac:dyDescent="0.3">
      <c r="A234307" t="s">
        <v>88</v>
      </c>
      <c r="B234307" s="2">
        <v>44250</v>
      </c>
      <c r="C234307">
        <v>158770</v>
      </c>
      <c r="D234307">
        <v>180</v>
      </c>
      <c r="E234307" t="s">
        <v>39404</v>
      </c>
    </row>
    <row r="234308" spans="1:5" x14ac:dyDescent="0.3">
      <c r="A234308" t="s">
        <v>88</v>
      </c>
      <c r="B234308" s="2">
        <v>44249</v>
      </c>
      <c r="C234308">
        <v>158770</v>
      </c>
      <c r="D234308">
        <v>180</v>
      </c>
      <c r="E234308" t="s">
        <v>39404</v>
      </c>
    </row>
    <row r="234309" spans="1:5" x14ac:dyDescent="0.3">
      <c r="A234309" t="s">
        <v>88</v>
      </c>
      <c r="B234309" s="2">
        <v>44248</v>
      </c>
      <c r="C234309">
        <v>158770</v>
      </c>
      <c r="D234309">
        <v>180</v>
      </c>
      <c r="E234309" t="s">
        <v>39404</v>
      </c>
    </row>
    <row r="234310" spans="1:5" x14ac:dyDescent="0.3">
      <c r="A234310" t="s">
        <v>88</v>
      </c>
      <c r="B234310" s="2">
        <v>44244</v>
      </c>
      <c r="C234310">
        <v>158770</v>
      </c>
      <c r="D234310">
        <v>180</v>
      </c>
      <c r="E234310" t="s">
        <v>39404</v>
      </c>
    </row>
    <row r="234311" spans="1:5" x14ac:dyDescent="0.3">
      <c r="A234311" t="s">
        <v>88</v>
      </c>
      <c r="B234311" s="2">
        <v>44252</v>
      </c>
      <c r="C234311">
        <v>158770</v>
      </c>
      <c r="D234311">
        <v>180</v>
      </c>
      <c r="E234311" t="s">
        <v>39404</v>
      </c>
    </row>
    <row r="234312" spans="1:5" x14ac:dyDescent="0.3">
      <c r="A234312" t="s">
        <v>88</v>
      </c>
      <c r="B234312" s="2">
        <v>44238</v>
      </c>
      <c r="C234312">
        <v>158770</v>
      </c>
      <c r="D234312">
        <v>180</v>
      </c>
      <c r="E234312" t="s">
        <v>39404</v>
      </c>
    </row>
    <row r="234313" spans="1:5" x14ac:dyDescent="0.3">
      <c r="A234313" t="s">
        <v>88</v>
      </c>
      <c r="B234313" s="2">
        <v>44258</v>
      </c>
      <c r="C234313">
        <v>158770</v>
      </c>
      <c r="D234313">
        <v>180</v>
      </c>
      <c r="E234313" t="s">
        <v>39404</v>
      </c>
    </row>
    <row r="234314" spans="1:5" x14ac:dyDescent="0.3">
      <c r="A234314" t="s">
        <v>88</v>
      </c>
      <c r="B234314" s="2">
        <v>44246</v>
      </c>
      <c r="C234314">
        <v>158770</v>
      </c>
      <c r="D234314">
        <v>180</v>
      </c>
      <c r="E234314" t="s">
        <v>39404</v>
      </c>
    </row>
    <row r="234315" spans="1:5" x14ac:dyDescent="0.3">
      <c r="A234315" t="s">
        <v>88</v>
      </c>
      <c r="B234315" s="2">
        <v>44253</v>
      </c>
      <c r="C234315">
        <v>158770</v>
      </c>
      <c r="D234315">
        <v>180</v>
      </c>
      <c r="E234315" t="s">
        <v>39404</v>
      </c>
    </row>
    <row r="234316" spans="1:5" x14ac:dyDescent="0.3">
      <c r="A234316" t="s">
        <v>88</v>
      </c>
      <c r="B234316" s="2">
        <v>44241</v>
      </c>
      <c r="C234316">
        <v>158770</v>
      </c>
      <c r="D234316">
        <v>180</v>
      </c>
      <c r="E234316" t="s">
        <v>39404</v>
      </c>
    </row>
    <row r="234317" spans="1:5" x14ac:dyDescent="0.3">
      <c r="A234317" t="s">
        <v>88</v>
      </c>
      <c r="B234317" s="2">
        <v>44243</v>
      </c>
      <c r="C234317">
        <v>158770</v>
      </c>
      <c r="D234317">
        <v>180</v>
      </c>
      <c r="E234317" t="s">
        <v>39404</v>
      </c>
    </row>
    <row r="234318" spans="1:5" x14ac:dyDescent="0.3">
      <c r="A234318" t="s">
        <v>88</v>
      </c>
      <c r="B234318" s="2">
        <v>44242</v>
      </c>
      <c r="C234318">
        <v>158770</v>
      </c>
      <c r="D234318">
        <v>180</v>
      </c>
      <c r="E234318" t="s">
        <v>39404</v>
      </c>
    </row>
    <row r="234319" spans="1:5" x14ac:dyDescent="0.3">
      <c r="A234319" t="s">
        <v>88</v>
      </c>
      <c r="B234319" s="2">
        <v>44260</v>
      </c>
      <c r="C234319">
        <v>158770</v>
      </c>
      <c r="D234319">
        <v>180</v>
      </c>
      <c r="E234319" t="s">
        <v>39404</v>
      </c>
    </row>
    <row r="234320" spans="1:5" x14ac:dyDescent="0.3">
      <c r="A234320" t="s">
        <v>159</v>
      </c>
      <c r="B234320" s="2">
        <v>44324</v>
      </c>
      <c r="C234320">
        <v>716970240</v>
      </c>
      <c r="D234320">
        <v>812740</v>
      </c>
      <c r="E234320" t="s">
        <v>39405</v>
      </c>
    </row>
    <row r="234321" spans="1:5" x14ac:dyDescent="0.3">
      <c r="A234321" t="s">
        <v>96</v>
      </c>
      <c r="B234321" s="2">
        <v>44053</v>
      </c>
      <c r="C234321">
        <v>54897440</v>
      </c>
      <c r="D234321">
        <v>62230</v>
      </c>
      <c r="E234321" t="s">
        <v>39406</v>
      </c>
    </row>
    <row r="234322" spans="1:5" x14ac:dyDescent="0.3">
      <c r="A234322" t="s">
        <v>214</v>
      </c>
      <c r="B234322" s="2">
        <v>44075</v>
      </c>
      <c r="C234322">
        <v>27059950</v>
      </c>
      <c r="D234322">
        <v>30670</v>
      </c>
      <c r="E234322" t="s">
        <v>39407</v>
      </c>
    </row>
    <row r="234323" spans="1:5" x14ac:dyDescent="0.3">
      <c r="A234323" t="s">
        <v>122</v>
      </c>
      <c r="B234323" s="2">
        <v>44013</v>
      </c>
      <c r="C234323">
        <v>397017440</v>
      </c>
      <c r="D234323">
        <v>449980</v>
      </c>
      <c r="E234323" t="s">
        <v>39408</v>
      </c>
    </row>
    <row r="234324" spans="1:5" x14ac:dyDescent="0.3">
      <c r="A234324" t="s">
        <v>250</v>
      </c>
      <c r="B234324" s="2">
        <v>44368</v>
      </c>
      <c r="C234324">
        <v>221252420</v>
      </c>
      <c r="D234324">
        <v>250760</v>
      </c>
      <c r="E234324" t="s">
        <v>39409</v>
      </c>
    </row>
    <row r="234325" spans="1:5" x14ac:dyDescent="0.3">
      <c r="A234325" t="s">
        <v>236</v>
      </c>
      <c r="B234325" s="2">
        <v>44248</v>
      </c>
      <c r="C234325">
        <v>281605480</v>
      </c>
      <c r="D234325">
        <v>319140</v>
      </c>
      <c r="E234325" t="s">
        <v>39410</v>
      </c>
    </row>
    <row r="234326" spans="1:5" x14ac:dyDescent="0.3">
      <c r="A234326" t="s">
        <v>50</v>
      </c>
      <c r="B234326" s="2">
        <v>44311</v>
      </c>
      <c r="C234326">
        <v>261774100</v>
      </c>
      <c r="D234326">
        <v>296660</v>
      </c>
      <c r="E234326" t="s">
        <v>39411</v>
      </c>
    </row>
    <row r="234327" spans="1:5" x14ac:dyDescent="0.3">
      <c r="A234327" t="s">
        <v>163</v>
      </c>
      <c r="B234327" s="2">
        <v>43970</v>
      </c>
      <c r="C234327">
        <v>112288210</v>
      </c>
      <c r="D234327">
        <v>127250</v>
      </c>
      <c r="E234327" t="s">
        <v>39412</v>
      </c>
    </row>
    <row r="234328" spans="1:5" x14ac:dyDescent="0.3">
      <c r="A234328" t="s">
        <v>146</v>
      </c>
      <c r="B234328" s="2">
        <v>43970</v>
      </c>
      <c r="C234328">
        <v>45763000</v>
      </c>
      <c r="D234328">
        <v>51860</v>
      </c>
      <c r="E234328" t="s">
        <v>39413</v>
      </c>
    </row>
    <row r="234329" spans="1:5" x14ac:dyDescent="0.3">
      <c r="A234329" t="s">
        <v>238</v>
      </c>
      <c r="B234329" s="2">
        <v>44392</v>
      </c>
      <c r="C234329">
        <v>355889960</v>
      </c>
      <c r="D234329">
        <v>403270</v>
      </c>
      <c r="E234329" t="s">
        <v>39414</v>
      </c>
    </row>
    <row r="234330" spans="1:5" x14ac:dyDescent="0.3">
      <c r="A234330" t="s">
        <v>13</v>
      </c>
      <c r="B234330" s="2">
        <v>44058</v>
      </c>
      <c r="C234330">
        <v>21198430</v>
      </c>
      <c r="D234330">
        <v>24020</v>
      </c>
      <c r="E234330" t="s">
        <v>39415</v>
      </c>
    </row>
    <row r="234331" spans="1:5" x14ac:dyDescent="0.3">
      <c r="A234331" t="s">
        <v>69</v>
      </c>
      <c r="B234331" s="2">
        <v>43924</v>
      </c>
      <c r="C234331">
        <v>44130</v>
      </c>
      <c r="D234331">
        <v>50</v>
      </c>
      <c r="E234331" t="s">
        <v>39416</v>
      </c>
    </row>
    <row r="234332" spans="1:5" x14ac:dyDescent="0.3">
      <c r="A234332" t="s">
        <v>69</v>
      </c>
      <c r="B234332" s="2">
        <v>43921</v>
      </c>
      <c r="C234332">
        <v>44130</v>
      </c>
      <c r="D234332">
        <v>50</v>
      </c>
      <c r="E234332" t="s">
        <v>39416</v>
      </c>
    </row>
    <row r="234333" spans="1:5" x14ac:dyDescent="0.3">
      <c r="A234333" t="s">
        <v>69</v>
      </c>
      <c r="B234333" s="2">
        <v>43925</v>
      </c>
      <c r="C234333">
        <v>44130</v>
      </c>
      <c r="D234333">
        <v>50</v>
      </c>
      <c r="E234333" t="s">
        <v>39416</v>
      </c>
    </row>
    <row r="234334" spans="1:5" x14ac:dyDescent="0.3">
      <c r="A234334" t="s">
        <v>69</v>
      </c>
      <c r="B234334" s="2">
        <v>43923</v>
      </c>
      <c r="C234334">
        <v>44130</v>
      </c>
      <c r="D234334">
        <v>50</v>
      </c>
      <c r="E234334" t="s">
        <v>39416</v>
      </c>
    </row>
    <row r="234335" spans="1:5" x14ac:dyDescent="0.3">
      <c r="A234335" t="s">
        <v>69</v>
      </c>
      <c r="B234335" s="2">
        <v>43918</v>
      </c>
      <c r="C234335">
        <v>44130</v>
      </c>
      <c r="D234335">
        <v>50</v>
      </c>
      <c r="E234335" t="s">
        <v>39416</v>
      </c>
    </row>
    <row r="234336" spans="1:5" x14ac:dyDescent="0.3">
      <c r="A234336" t="s">
        <v>69</v>
      </c>
      <c r="B234336" s="2">
        <v>43920</v>
      </c>
      <c r="C234336">
        <v>44130</v>
      </c>
      <c r="D234336">
        <v>50</v>
      </c>
      <c r="E234336" t="s">
        <v>39416</v>
      </c>
    </row>
    <row r="234337" spans="1:5" x14ac:dyDescent="0.3">
      <c r="A234337" t="s">
        <v>69</v>
      </c>
      <c r="B234337" s="2">
        <v>43922</v>
      </c>
      <c r="C234337">
        <v>44130</v>
      </c>
      <c r="D234337">
        <v>50</v>
      </c>
      <c r="E234337" t="s">
        <v>39416</v>
      </c>
    </row>
    <row r="234338" spans="1:5" x14ac:dyDescent="0.3">
      <c r="A234338" t="s">
        <v>69</v>
      </c>
      <c r="B234338" s="2">
        <v>43919</v>
      </c>
      <c r="C234338">
        <v>44130</v>
      </c>
      <c r="D234338">
        <v>50</v>
      </c>
      <c r="E234338" t="s">
        <v>39416</v>
      </c>
    </row>
    <row r="234339" spans="1:5" x14ac:dyDescent="0.3">
      <c r="A234339" t="s">
        <v>50</v>
      </c>
      <c r="B234339" s="2">
        <v>44310</v>
      </c>
      <c r="C234339">
        <v>261774100</v>
      </c>
      <c r="D234339">
        <v>296580</v>
      </c>
      <c r="E234339" t="s">
        <v>39417</v>
      </c>
    </row>
    <row r="234340" spans="1:5" x14ac:dyDescent="0.3">
      <c r="A234340" t="s">
        <v>16</v>
      </c>
      <c r="B234340" s="2">
        <v>44194</v>
      </c>
      <c r="C234340">
        <v>518158080</v>
      </c>
      <c r="D234340">
        <v>587050</v>
      </c>
      <c r="E234340" t="s">
        <v>39418</v>
      </c>
    </row>
    <row r="234341" spans="1:5" x14ac:dyDescent="0.3">
      <c r="A234341" t="s">
        <v>101</v>
      </c>
      <c r="B234341" s="2">
        <v>44391</v>
      </c>
      <c r="C234341">
        <v>564940</v>
      </c>
      <c r="D234341">
        <v>640</v>
      </c>
      <c r="E234341" t="s">
        <v>39419</v>
      </c>
    </row>
    <row r="234342" spans="1:5" x14ac:dyDescent="0.3">
      <c r="A234342" t="s">
        <v>191</v>
      </c>
      <c r="B234342" s="2">
        <v>44144</v>
      </c>
      <c r="C234342">
        <v>541793120</v>
      </c>
      <c r="D234342">
        <v>613770</v>
      </c>
      <c r="E234342" t="s">
        <v>39420</v>
      </c>
    </row>
    <row r="234343" spans="1:5" x14ac:dyDescent="0.3">
      <c r="A234343" t="s">
        <v>220</v>
      </c>
      <c r="B234343" s="2">
        <v>44112</v>
      </c>
      <c r="C234343">
        <v>21055800</v>
      </c>
      <c r="D234343">
        <v>23850</v>
      </c>
      <c r="E234343" t="s">
        <v>39421</v>
      </c>
    </row>
    <row r="234344" spans="1:5" x14ac:dyDescent="0.3">
      <c r="A234344" t="s">
        <v>220</v>
      </c>
      <c r="B234344" s="2">
        <v>44114</v>
      </c>
      <c r="C234344">
        <v>21055800</v>
      </c>
      <c r="D234344">
        <v>23850</v>
      </c>
      <c r="E234344" t="s">
        <v>39421</v>
      </c>
    </row>
    <row r="234345" spans="1:5" x14ac:dyDescent="0.3">
      <c r="A234345" t="s">
        <v>220</v>
      </c>
      <c r="B234345" s="2">
        <v>44116</v>
      </c>
      <c r="C234345">
        <v>21055800</v>
      </c>
      <c r="D234345">
        <v>23850</v>
      </c>
      <c r="E234345" t="s">
        <v>39421</v>
      </c>
    </row>
    <row r="234346" spans="1:5" x14ac:dyDescent="0.3">
      <c r="A234346" t="s">
        <v>220</v>
      </c>
      <c r="B234346" s="2">
        <v>44113</v>
      </c>
      <c r="C234346">
        <v>21055800</v>
      </c>
      <c r="D234346">
        <v>23850</v>
      </c>
      <c r="E234346" t="s">
        <v>39421</v>
      </c>
    </row>
    <row r="234347" spans="1:5" x14ac:dyDescent="0.3">
      <c r="A234347" t="s">
        <v>220</v>
      </c>
      <c r="B234347" s="2">
        <v>44111</v>
      </c>
      <c r="C234347">
        <v>21055800</v>
      </c>
      <c r="D234347">
        <v>23850</v>
      </c>
      <c r="E234347" t="s">
        <v>39421</v>
      </c>
    </row>
    <row r="234348" spans="1:5" x14ac:dyDescent="0.3">
      <c r="A234348" t="s">
        <v>220</v>
      </c>
      <c r="B234348" s="2">
        <v>44115</v>
      </c>
      <c r="C234348">
        <v>21055800</v>
      </c>
      <c r="D234348">
        <v>23850</v>
      </c>
      <c r="E234348" t="s">
        <v>39421</v>
      </c>
    </row>
    <row r="234349" spans="1:5" x14ac:dyDescent="0.3">
      <c r="A234349" t="s">
        <v>260</v>
      </c>
      <c r="B234349" s="2">
        <v>44498</v>
      </c>
      <c r="C234349">
        <v>109131720</v>
      </c>
      <c r="D234349">
        <v>123610</v>
      </c>
      <c r="E234349" t="s">
        <v>39422</v>
      </c>
    </row>
    <row r="234350" spans="1:5" x14ac:dyDescent="0.3">
      <c r="A234350" t="s">
        <v>123</v>
      </c>
      <c r="B234350" s="2">
        <v>44341</v>
      </c>
      <c r="C234350">
        <v>476810</v>
      </c>
      <c r="D234350">
        <v>540</v>
      </c>
      <c r="E234350" t="s">
        <v>39423</v>
      </c>
    </row>
    <row r="234351" spans="1:5" x14ac:dyDescent="0.3">
      <c r="A234351" t="s">
        <v>240</v>
      </c>
      <c r="B234351" s="2">
        <v>44314</v>
      </c>
      <c r="C234351">
        <v>115850030</v>
      </c>
      <c r="D234351">
        <v>131190</v>
      </c>
      <c r="E234351" t="s">
        <v>39424</v>
      </c>
    </row>
    <row r="234352" spans="1:5" x14ac:dyDescent="0.3">
      <c r="A234352" t="s">
        <v>268</v>
      </c>
      <c r="B234352" s="2">
        <v>44580</v>
      </c>
      <c r="C234352">
        <v>468742000</v>
      </c>
      <c r="D234352">
        <v>530800</v>
      </c>
      <c r="E234352" t="s">
        <v>39425</v>
      </c>
    </row>
    <row r="234353" spans="1:5" x14ac:dyDescent="0.3">
      <c r="A234353" t="s">
        <v>92</v>
      </c>
      <c r="B234353" s="2">
        <v>43945</v>
      </c>
      <c r="C234353">
        <v>44085820</v>
      </c>
      <c r="D234353">
        <v>49920</v>
      </c>
      <c r="E234353" t="s">
        <v>39426</v>
      </c>
    </row>
    <row r="234354" spans="1:5" x14ac:dyDescent="0.3">
      <c r="A234354" t="s">
        <v>150</v>
      </c>
      <c r="B234354" s="2">
        <v>44287</v>
      </c>
      <c r="C234354">
        <v>7824570</v>
      </c>
      <c r="D234354">
        <v>8860</v>
      </c>
      <c r="E234354" t="s">
        <v>39427</v>
      </c>
    </row>
    <row r="234355" spans="1:5" x14ac:dyDescent="0.3">
      <c r="A234355" t="s">
        <v>50</v>
      </c>
      <c r="B234355" s="2">
        <v>44309</v>
      </c>
      <c r="C234355">
        <v>261774100</v>
      </c>
      <c r="D234355">
        <v>296390</v>
      </c>
      <c r="E234355" t="s">
        <v>39428</v>
      </c>
    </row>
    <row r="234356" spans="1:5" x14ac:dyDescent="0.3">
      <c r="A234356" t="s">
        <v>246</v>
      </c>
      <c r="B234356" s="2">
        <v>44286</v>
      </c>
      <c r="C234356">
        <v>55791480</v>
      </c>
      <c r="D234356">
        <v>63160</v>
      </c>
      <c r="E234356" t="s">
        <v>39429</v>
      </c>
    </row>
    <row r="234357" spans="1:5" x14ac:dyDescent="0.3">
      <c r="A234357" t="s">
        <v>61</v>
      </c>
      <c r="B234357" s="2">
        <v>43947</v>
      </c>
      <c r="C234357">
        <v>68715470</v>
      </c>
      <c r="D234357">
        <v>77790</v>
      </c>
      <c r="E234357" t="s">
        <v>39430</v>
      </c>
    </row>
    <row r="234358" spans="1:5" x14ac:dyDescent="0.3">
      <c r="A234358" t="s">
        <v>8</v>
      </c>
      <c r="B234358" s="2">
        <v>44024</v>
      </c>
      <c r="C234358">
        <v>8960070</v>
      </c>
      <c r="D234358">
        <v>10140</v>
      </c>
      <c r="E234358" t="s">
        <v>39431</v>
      </c>
    </row>
    <row r="234359" spans="1:5" x14ac:dyDescent="0.3">
      <c r="A234359" t="s">
        <v>250</v>
      </c>
      <c r="B234359" s="2">
        <v>44367</v>
      </c>
      <c r="C234359">
        <v>221252420</v>
      </c>
      <c r="D234359">
        <v>250350</v>
      </c>
      <c r="E234359" t="s">
        <v>39432</v>
      </c>
    </row>
    <row r="234360" spans="1:5" x14ac:dyDescent="0.3">
      <c r="A234360" t="s">
        <v>260</v>
      </c>
      <c r="B234360" s="2">
        <v>44497</v>
      </c>
      <c r="C234360">
        <v>109131720</v>
      </c>
      <c r="D234360">
        <v>123480</v>
      </c>
      <c r="E234360" t="s">
        <v>39433</v>
      </c>
    </row>
    <row r="234361" spans="1:5" x14ac:dyDescent="0.3">
      <c r="A234361" t="s">
        <v>87</v>
      </c>
      <c r="B234361" s="2">
        <v>43932</v>
      </c>
      <c r="C234361">
        <v>441920</v>
      </c>
      <c r="D234361">
        <v>500</v>
      </c>
      <c r="E234361" t="s">
        <v>39434</v>
      </c>
    </row>
    <row r="234362" spans="1:5" x14ac:dyDescent="0.3">
      <c r="A234362" t="s">
        <v>87</v>
      </c>
      <c r="B234362" s="2">
        <v>43933</v>
      </c>
      <c r="C234362">
        <v>441920</v>
      </c>
      <c r="D234362">
        <v>500</v>
      </c>
      <c r="E234362" t="s">
        <v>39434</v>
      </c>
    </row>
    <row r="234363" spans="1:5" x14ac:dyDescent="0.3">
      <c r="A234363" t="s">
        <v>87</v>
      </c>
      <c r="B234363" s="2">
        <v>43934</v>
      </c>
      <c r="C234363">
        <v>441920</v>
      </c>
      <c r="D234363">
        <v>500</v>
      </c>
      <c r="E234363" t="s">
        <v>39434</v>
      </c>
    </row>
    <row r="234364" spans="1:5" x14ac:dyDescent="0.3">
      <c r="A234364" t="s">
        <v>242</v>
      </c>
      <c r="B234364" s="2">
        <v>44252</v>
      </c>
      <c r="C234364">
        <v>138593490</v>
      </c>
      <c r="D234364">
        <v>156800</v>
      </c>
      <c r="E234364" t="s">
        <v>39435</v>
      </c>
    </row>
    <row r="234365" spans="1:5" x14ac:dyDescent="0.3">
      <c r="A234365" t="s">
        <v>188</v>
      </c>
      <c r="B234365" s="2">
        <v>43966</v>
      </c>
      <c r="C234365">
        <v>11208510</v>
      </c>
      <c r="D234365">
        <v>12680</v>
      </c>
      <c r="E234365" t="s">
        <v>39436</v>
      </c>
    </row>
    <row r="234366" spans="1:5" x14ac:dyDescent="0.3">
      <c r="A234366" t="s">
        <v>185</v>
      </c>
      <c r="B234366" s="2">
        <v>44202</v>
      </c>
      <c r="C234366">
        <v>200176700</v>
      </c>
      <c r="D234366">
        <v>226450</v>
      </c>
      <c r="E234366" t="s">
        <v>39437</v>
      </c>
    </row>
    <row r="234367" spans="1:5" x14ac:dyDescent="0.3">
      <c r="A234367" t="s">
        <v>216</v>
      </c>
      <c r="B234367" s="2">
        <v>44187</v>
      </c>
      <c r="C234367">
        <v>1109900960</v>
      </c>
      <c r="D234367">
        <v>1255550</v>
      </c>
      <c r="E234367" t="s">
        <v>39438</v>
      </c>
    </row>
    <row r="234368" spans="1:5" x14ac:dyDescent="0.3">
      <c r="A234368" t="s">
        <v>258</v>
      </c>
      <c r="B234368" s="2">
        <v>44142</v>
      </c>
      <c r="C234368">
        <v>99527890</v>
      </c>
      <c r="D234368">
        <v>112560</v>
      </c>
      <c r="E234368" t="s">
        <v>39439</v>
      </c>
    </row>
    <row r="234369" spans="1:5" x14ac:dyDescent="0.3">
      <c r="A234369" t="s">
        <v>190</v>
      </c>
      <c r="B234369" s="2">
        <v>44027</v>
      </c>
      <c r="C234369">
        <v>1711863680</v>
      </c>
      <c r="D234369">
        <v>1935900</v>
      </c>
      <c r="E234369" t="s">
        <v>39440</v>
      </c>
    </row>
    <row r="234370" spans="1:5" x14ac:dyDescent="0.3">
      <c r="A234370" t="s">
        <v>240</v>
      </c>
      <c r="B234370" s="2">
        <v>44313</v>
      </c>
      <c r="C234370">
        <v>115850030</v>
      </c>
      <c r="D234370">
        <v>131010</v>
      </c>
      <c r="E234370" t="s">
        <v>39441</v>
      </c>
    </row>
    <row r="234371" spans="1:5" x14ac:dyDescent="0.3">
      <c r="A234371" t="s">
        <v>50</v>
      </c>
      <c r="B234371" s="2">
        <v>44308</v>
      </c>
      <c r="C234371">
        <v>261774100</v>
      </c>
      <c r="D234371">
        <v>296020</v>
      </c>
      <c r="E234371" t="s">
        <v>39442</v>
      </c>
    </row>
    <row r="234372" spans="1:5" x14ac:dyDescent="0.3">
      <c r="A234372" t="s">
        <v>189</v>
      </c>
      <c r="B234372" s="2">
        <v>44025</v>
      </c>
      <c r="C234372">
        <v>47361460</v>
      </c>
      <c r="D234372">
        <v>53550</v>
      </c>
      <c r="E234372" t="s">
        <v>39443</v>
      </c>
    </row>
    <row r="234373" spans="1:5" x14ac:dyDescent="0.3">
      <c r="A234373" t="s">
        <v>246</v>
      </c>
      <c r="B234373" s="2">
        <v>44285</v>
      </c>
      <c r="C234373">
        <v>55791480</v>
      </c>
      <c r="D234373">
        <v>63080</v>
      </c>
      <c r="E234373" t="s">
        <v>39444</v>
      </c>
    </row>
    <row r="234374" spans="1:5" x14ac:dyDescent="0.3">
      <c r="A234374" t="s">
        <v>8</v>
      </c>
      <c r="B234374" s="2">
        <v>44023</v>
      </c>
      <c r="C234374">
        <v>8960070</v>
      </c>
      <c r="D234374">
        <v>10130</v>
      </c>
      <c r="E234374" t="s">
        <v>39445</v>
      </c>
    </row>
    <row r="234375" spans="1:5" x14ac:dyDescent="0.3">
      <c r="A234375" t="s">
        <v>208</v>
      </c>
      <c r="B234375" s="2">
        <v>44166</v>
      </c>
      <c r="C234375">
        <v>411287720</v>
      </c>
      <c r="D234375">
        <v>464980</v>
      </c>
      <c r="E234375" t="s">
        <v>39446</v>
      </c>
    </row>
    <row r="234376" spans="1:5" x14ac:dyDescent="0.3">
      <c r="A234376" t="s">
        <v>240</v>
      </c>
      <c r="B234376" s="2">
        <v>44312</v>
      </c>
      <c r="C234376">
        <v>115850030</v>
      </c>
      <c r="D234376">
        <v>130960</v>
      </c>
      <c r="E234376" t="s">
        <v>39447</v>
      </c>
    </row>
    <row r="234377" spans="1:5" x14ac:dyDescent="0.3">
      <c r="A234377" t="s">
        <v>141</v>
      </c>
      <c r="B234377" s="2">
        <v>44108</v>
      </c>
      <c r="C234377">
        <v>937720</v>
      </c>
      <c r="D234377">
        <v>1060</v>
      </c>
      <c r="E234377" t="s">
        <v>39448</v>
      </c>
    </row>
    <row r="234378" spans="1:5" x14ac:dyDescent="0.3">
      <c r="A234378" t="s">
        <v>141</v>
      </c>
      <c r="B234378" s="2">
        <v>44107</v>
      </c>
      <c r="C234378">
        <v>937720</v>
      </c>
      <c r="D234378">
        <v>1060</v>
      </c>
      <c r="E234378" t="s">
        <v>39448</v>
      </c>
    </row>
    <row r="234379" spans="1:5" x14ac:dyDescent="0.3">
      <c r="A234379" t="s">
        <v>206</v>
      </c>
      <c r="B234379" s="2">
        <v>44100</v>
      </c>
      <c r="C234379">
        <v>449032280</v>
      </c>
      <c r="D234379">
        <v>507540</v>
      </c>
      <c r="E234379" t="s">
        <v>39449</v>
      </c>
    </row>
    <row r="234380" spans="1:5" x14ac:dyDescent="0.3">
      <c r="A234380" t="s">
        <v>270</v>
      </c>
      <c r="B234380" s="2">
        <v>44569</v>
      </c>
      <c r="C234380">
        <v>2185412160</v>
      </c>
      <c r="D234380">
        <v>2470090</v>
      </c>
      <c r="E234380" t="s">
        <v>39450</v>
      </c>
    </row>
    <row r="234381" spans="1:5" x14ac:dyDescent="0.3">
      <c r="A234381" t="s">
        <v>240</v>
      </c>
      <c r="B234381" s="2">
        <v>44311</v>
      </c>
      <c r="C234381">
        <v>115850030</v>
      </c>
      <c r="D234381">
        <v>130940</v>
      </c>
      <c r="E234381" t="s">
        <v>39451</v>
      </c>
    </row>
    <row r="234382" spans="1:5" x14ac:dyDescent="0.3">
      <c r="A234382" t="s">
        <v>236</v>
      </c>
      <c r="B234382" s="2">
        <v>44247</v>
      </c>
      <c r="C234382">
        <v>281605480</v>
      </c>
      <c r="D234382">
        <v>318250</v>
      </c>
      <c r="E234382" t="s">
        <v>39452</v>
      </c>
    </row>
    <row r="234383" spans="1:5" x14ac:dyDescent="0.3">
      <c r="A234383" t="s">
        <v>57</v>
      </c>
      <c r="B234383" s="2">
        <v>44753</v>
      </c>
      <c r="C234383">
        <v>415930</v>
      </c>
      <c r="D234383">
        <v>470</v>
      </c>
      <c r="E234383" t="s">
        <v>39453</v>
      </c>
    </row>
    <row r="234384" spans="1:5" x14ac:dyDescent="0.3">
      <c r="A234384" t="s">
        <v>57</v>
      </c>
      <c r="B234384" s="2">
        <v>44754</v>
      </c>
      <c r="C234384">
        <v>415930</v>
      </c>
      <c r="D234384">
        <v>470</v>
      </c>
      <c r="E234384" t="s">
        <v>39453</v>
      </c>
    </row>
    <row r="234385" spans="1:5" x14ac:dyDescent="0.3">
      <c r="A234385" t="s">
        <v>57</v>
      </c>
      <c r="B234385" s="2">
        <v>44751</v>
      </c>
      <c r="C234385">
        <v>415930</v>
      </c>
      <c r="D234385">
        <v>470</v>
      </c>
      <c r="E234385" t="s">
        <v>39453</v>
      </c>
    </row>
    <row r="234386" spans="1:5" x14ac:dyDescent="0.3">
      <c r="A234386" t="s">
        <v>57</v>
      </c>
      <c r="B234386" s="2">
        <v>44752</v>
      </c>
      <c r="C234386">
        <v>415930</v>
      </c>
      <c r="D234386">
        <v>470</v>
      </c>
      <c r="E234386" t="s">
        <v>39453</v>
      </c>
    </row>
    <row r="234387" spans="1:5" x14ac:dyDescent="0.3">
      <c r="A234387" t="s">
        <v>232</v>
      </c>
      <c r="B234387" s="2">
        <v>44231</v>
      </c>
      <c r="C234387">
        <v>1233799280</v>
      </c>
      <c r="D234387">
        <v>1394080</v>
      </c>
      <c r="E234387" t="s">
        <v>39454</v>
      </c>
    </row>
    <row r="234388" spans="1:5" x14ac:dyDescent="0.3">
      <c r="A234388" t="s">
        <v>50</v>
      </c>
      <c r="B234388" s="2">
        <v>44307</v>
      </c>
      <c r="C234388">
        <v>261774100</v>
      </c>
      <c r="D234388">
        <v>295780</v>
      </c>
      <c r="E234388" t="s">
        <v>39455</v>
      </c>
    </row>
    <row r="234389" spans="1:5" x14ac:dyDescent="0.3">
      <c r="A234389" t="s">
        <v>112</v>
      </c>
      <c r="B234389" s="2">
        <v>44043</v>
      </c>
      <c r="C234389">
        <v>398571440</v>
      </c>
      <c r="D234389">
        <v>450310</v>
      </c>
      <c r="E234389" t="s">
        <v>39456</v>
      </c>
    </row>
    <row r="234390" spans="1:5" x14ac:dyDescent="0.3">
      <c r="A234390" t="s">
        <v>78</v>
      </c>
      <c r="B234390" s="2">
        <v>44073</v>
      </c>
      <c r="C234390">
        <v>495740</v>
      </c>
      <c r="D234390">
        <v>560</v>
      </c>
      <c r="E234390" t="s">
        <v>39457</v>
      </c>
    </row>
    <row r="234391" spans="1:5" x14ac:dyDescent="0.3">
      <c r="A234391" t="s">
        <v>78</v>
      </c>
      <c r="B234391" s="2">
        <v>44075</v>
      </c>
      <c r="C234391">
        <v>495740</v>
      </c>
      <c r="D234391">
        <v>560</v>
      </c>
      <c r="E234391" t="s">
        <v>39457</v>
      </c>
    </row>
    <row r="234392" spans="1:5" x14ac:dyDescent="0.3">
      <c r="A234392" t="s">
        <v>78</v>
      </c>
      <c r="B234392" s="2">
        <v>44074</v>
      </c>
      <c r="C234392">
        <v>495740</v>
      </c>
      <c r="D234392">
        <v>560</v>
      </c>
      <c r="E234392" t="s">
        <v>39457</v>
      </c>
    </row>
    <row r="234393" spans="1:5" x14ac:dyDescent="0.3">
      <c r="A234393" t="s">
        <v>260</v>
      </c>
      <c r="B234393" s="2">
        <v>44496</v>
      </c>
      <c r="C234393">
        <v>109131720</v>
      </c>
      <c r="D234393">
        <v>123270</v>
      </c>
      <c r="E234393" t="s">
        <v>39458</v>
      </c>
    </row>
    <row r="234394" spans="1:5" x14ac:dyDescent="0.3">
      <c r="A234394" t="s">
        <v>212</v>
      </c>
      <c r="B234394" s="2">
        <v>44044</v>
      </c>
      <c r="C234394">
        <v>334758700</v>
      </c>
      <c r="D234394">
        <v>378120</v>
      </c>
      <c r="E234394" t="s">
        <v>39459</v>
      </c>
    </row>
    <row r="234395" spans="1:5" x14ac:dyDescent="0.3">
      <c r="A234395" t="s">
        <v>250</v>
      </c>
      <c r="B234395" s="2">
        <v>44366</v>
      </c>
      <c r="C234395">
        <v>221252420</v>
      </c>
      <c r="D234395">
        <v>249910</v>
      </c>
      <c r="E234395" t="s">
        <v>39460</v>
      </c>
    </row>
    <row r="234396" spans="1:5" x14ac:dyDescent="0.3">
      <c r="A234396" t="s">
        <v>180</v>
      </c>
      <c r="B234396" s="2">
        <v>44110</v>
      </c>
      <c r="C234396">
        <v>2755013440</v>
      </c>
      <c r="D234396">
        <v>3111760</v>
      </c>
      <c r="E234396" t="s">
        <v>39461</v>
      </c>
    </row>
    <row r="234397" spans="1:5" x14ac:dyDescent="0.3">
      <c r="A234397" t="s">
        <v>224</v>
      </c>
      <c r="B234397" s="2">
        <v>44285</v>
      </c>
      <c r="C234397">
        <v>88487000</v>
      </c>
      <c r="D234397">
        <v>99920</v>
      </c>
      <c r="E234397" t="s">
        <v>39462</v>
      </c>
    </row>
    <row r="234398" spans="1:5" x14ac:dyDescent="0.3">
      <c r="A234398" t="s">
        <v>50</v>
      </c>
      <c r="B234398" s="2">
        <v>44306</v>
      </c>
      <c r="C234398">
        <v>261774100</v>
      </c>
      <c r="D234398">
        <v>295590</v>
      </c>
      <c r="E234398" t="s">
        <v>39463</v>
      </c>
    </row>
    <row r="234399" spans="1:5" x14ac:dyDescent="0.3">
      <c r="A234399" t="s">
        <v>41</v>
      </c>
      <c r="B234399" s="2">
        <v>44017</v>
      </c>
      <c r="C234399">
        <v>6270820</v>
      </c>
      <c r="D234399">
        <v>7080</v>
      </c>
      <c r="E234399" t="s">
        <v>39464</v>
      </c>
    </row>
    <row r="234400" spans="1:5" x14ac:dyDescent="0.3">
      <c r="A234400" t="s">
        <v>147</v>
      </c>
      <c r="B234400" s="2">
        <v>43958</v>
      </c>
      <c r="C234400">
        <v>885505680</v>
      </c>
      <c r="D234400">
        <v>999700</v>
      </c>
      <c r="E234400" t="s">
        <v>39465</v>
      </c>
    </row>
    <row r="234401" spans="1:5" x14ac:dyDescent="0.3">
      <c r="A234401" t="s">
        <v>240</v>
      </c>
      <c r="B234401" s="2">
        <v>44310</v>
      </c>
      <c r="C234401">
        <v>115850030</v>
      </c>
      <c r="D234401">
        <v>130780</v>
      </c>
      <c r="E234401" t="s">
        <v>39466</v>
      </c>
    </row>
    <row r="234402" spans="1:5" x14ac:dyDescent="0.3">
      <c r="A234402" t="s">
        <v>110</v>
      </c>
      <c r="B234402" s="2">
        <v>44156</v>
      </c>
      <c r="C234402">
        <v>1798720</v>
      </c>
      <c r="D234402">
        <v>2030</v>
      </c>
      <c r="E234402" t="s">
        <v>39467</v>
      </c>
    </row>
    <row r="234403" spans="1:5" x14ac:dyDescent="0.3">
      <c r="A234403" t="s">
        <v>110</v>
      </c>
      <c r="B234403" s="2">
        <v>44155</v>
      </c>
      <c r="C234403">
        <v>1798720</v>
      </c>
      <c r="D234403">
        <v>2030</v>
      </c>
      <c r="E234403" t="s">
        <v>39467</v>
      </c>
    </row>
    <row r="234404" spans="1:5" x14ac:dyDescent="0.3">
      <c r="A234404" t="s">
        <v>110</v>
      </c>
      <c r="B234404" s="2">
        <v>44157</v>
      </c>
      <c r="C234404">
        <v>1798720</v>
      </c>
      <c r="D234404">
        <v>2030</v>
      </c>
      <c r="E234404" t="s">
        <v>39467</v>
      </c>
    </row>
    <row r="234405" spans="1:5" x14ac:dyDescent="0.3">
      <c r="A234405" t="s">
        <v>50</v>
      </c>
      <c r="B234405" s="2">
        <v>44305</v>
      </c>
      <c r="C234405">
        <v>261774100</v>
      </c>
      <c r="D234405">
        <v>295430</v>
      </c>
      <c r="E234405" t="s">
        <v>39468</v>
      </c>
    </row>
    <row r="234406" spans="1:5" x14ac:dyDescent="0.3">
      <c r="A234406" t="s">
        <v>202</v>
      </c>
      <c r="B234406" s="2">
        <v>44034</v>
      </c>
      <c r="C234406">
        <v>2358248640</v>
      </c>
      <c r="D234406">
        <v>2660960</v>
      </c>
      <c r="E234406" t="s">
        <v>39469</v>
      </c>
    </row>
    <row r="234407" spans="1:5" x14ac:dyDescent="0.3">
      <c r="A234407" t="s">
        <v>37</v>
      </c>
      <c r="B234407" s="2">
        <v>44082</v>
      </c>
      <c r="C234407">
        <v>27500580</v>
      </c>
      <c r="D234407">
        <v>31030</v>
      </c>
      <c r="E234407" t="s">
        <v>39470</v>
      </c>
    </row>
    <row r="234408" spans="1:5" x14ac:dyDescent="0.3">
      <c r="A234408" t="s">
        <v>198</v>
      </c>
      <c r="B234408" s="2">
        <v>44067</v>
      </c>
      <c r="C234408">
        <v>346276480</v>
      </c>
      <c r="D234408">
        <v>390650</v>
      </c>
      <c r="E234408" t="s">
        <v>39471</v>
      </c>
    </row>
    <row r="234409" spans="1:5" x14ac:dyDescent="0.3">
      <c r="A234409" t="s">
        <v>226</v>
      </c>
      <c r="B234409" s="2">
        <v>44226</v>
      </c>
      <c r="C234409">
        <v>204053180</v>
      </c>
      <c r="D234409">
        <v>230200</v>
      </c>
      <c r="E234409" t="s">
        <v>39472</v>
      </c>
    </row>
    <row r="234410" spans="1:5" x14ac:dyDescent="0.3">
      <c r="A234410" t="s">
        <v>129</v>
      </c>
      <c r="B234410" s="2">
        <v>44075</v>
      </c>
      <c r="C234410">
        <v>15310430</v>
      </c>
      <c r="D234410">
        <v>17270</v>
      </c>
      <c r="E234410" t="s">
        <v>39473</v>
      </c>
    </row>
    <row r="234411" spans="1:5" x14ac:dyDescent="0.3">
      <c r="A234411" t="s">
        <v>246</v>
      </c>
      <c r="B234411" s="2">
        <v>44284</v>
      </c>
      <c r="C234411">
        <v>55791480</v>
      </c>
      <c r="D234411">
        <v>62930</v>
      </c>
      <c r="E234411" t="s">
        <v>39474</v>
      </c>
    </row>
    <row r="234412" spans="1:5" x14ac:dyDescent="0.3">
      <c r="A234412" t="s">
        <v>9</v>
      </c>
      <c r="B234412" s="2">
        <v>43899</v>
      </c>
      <c r="C234412">
        <v>336900</v>
      </c>
      <c r="D234412">
        <v>380</v>
      </c>
      <c r="E234412" t="s">
        <v>39475</v>
      </c>
    </row>
    <row r="234413" spans="1:5" x14ac:dyDescent="0.3">
      <c r="A234413" t="s">
        <v>74</v>
      </c>
      <c r="B234413" s="2">
        <v>44267</v>
      </c>
      <c r="C234413">
        <v>33983730</v>
      </c>
      <c r="D234413">
        <v>38330</v>
      </c>
      <c r="E234413" t="s">
        <v>39476</v>
      </c>
    </row>
    <row r="234414" spans="1:5" x14ac:dyDescent="0.3">
      <c r="A234414" t="s">
        <v>238</v>
      </c>
      <c r="B234414" s="2">
        <v>44391</v>
      </c>
      <c r="C234414">
        <v>355889960</v>
      </c>
      <c r="D234414">
        <v>401380</v>
      </c>
      <c r="E234414" t="s">
        <v>39477</v>
      </c>
    </row>
    <row r="234415" spans="1:5" x14ac:dyDescent="0.3">
      <c r="A234415" t="s">
        <v>50</v>
      </c>
      <c r="B234415" s="2">
        <v>44304</v>
      </c>
      <c r="C234415">
        <v>261774100</v>
      </c>
      <c r="D234415">
        <v>295190</v>
      </c>
      <c r="E234415" t="s">
        <v>39478</v>
      </c>
    </row>
    <row r="234416" spans="1:5" x14ac:dyDescent="0.3">
      <c r="A234416" t="s">
        <v>250</v>
      </c>
      <c r="B234416" s="2">
        <v>44365</v>
      </c>
      <c r="C234416">
        <v>221252420</v>
      </c>
      <c r="D234416">
        <v>249460</v>
      </c>
      <c r="E234416" t="s">
        <v>39479</v>
      </c>
    </row>
    <row r="234417" spans="1:5" x14ac:dyDescent="0.3">
      <c r="A234417" t="s">
        <v>109</v>
      </c>
      <c r="B234417" s="2">
        <v>43998</v>
      </c>
      <c r="C234417">
        <v>196592700</v>
      </c>
      <c r="D234417">
        <v>221650</v>
      </c>
      <c r="E234417" t="s">
        <v>39480</v>
      </c>
    </row>
    <row r="234418" spans="1:5" x14ac:dyDescent="0.3">
      <c r="A234418" t="s">
        <v>80</v>
      </c>
      <c r="B234418" s="2">
        <v>43929</v>
      </c>
      <c r="C234418">
        <v>54343240</v>
      </c>
      <c r="D234418">
        <v>61260</v>
      </c>
      <c r="E234418" t="s">
        <v>39481</v>
      </c>
    </row>
    <row r="234419" spans="1:5" x14ac:dyDescent="0.3">
      <c r="A234419" t="s">
        <v>103</v>
      </c>
      <c r="B234419" s="2">
        <v>44027</v>
      </c>
      <c r="C234419">
        <v>67819550</v>
      </c>
      <c r="D234419">
        <v>76450</v>
      </c>
      <c r="E234419" t="s">
        <v>39482</v>
      </c>
    </row>
    <row r="234420" spans="1:5" x14ac:dyDescent="0.3">
      <c r="A234420" t="s">
        <v>8</v>
      </c>
      <c r="B234420" s="2">
        <v>44022</v>
      </c>
      <c r="C234420">
        <v>8960070</v>
      </c>
      <c r="D234420">
        <v>10100</v>
      </c>
      <c r="E234420" t="s">
        <v>39483</v>
      </c>
    </row>
    <row r="234421" spans="1:5" x14ac:dyDescent="0.3">
      <c r="A234421" t="s">
        <v>258</v>
      </c>
      <c r="B234421" s="2">
        <v>44141</v>
      </c>
      <c r="C234421">
        <v>99527890</v>
      </c>
      <c r="D234421">
        <v>112190</v>
      </c>
      <c r="E234421" t="s">
        <v>39484</v>
      </c>
    </row>
    <row r="234422" spans="1:5" x14ac:dyDescent="0.3">
      <c r="A234422" t="s">
        <v>53</v>
      </c>
      <c r="B234422" s="2">
        <v>44046</v>
      </c>
      <c r="C234422">
        <v>1064590</v>
      </c>
      <c r="D234422">
        <v>1200</v>
      </c>
      <c r="E234422" t="s">
        <v>39485</v>
      </c>
    </row>
    <row r="234423" spans="1:5" x14ac:dyDescent="0.3">
      <c r="A234423" t="s">
        <v>53</v>
      </c>
      <c r="B234423" s="2">
        <v>44044</v>
      </c>
      <c r="C234423">
        <v>1064590</v>
      </c>
      <c r="D234423">
        <v>1200</v>
      </c>
      <c r="E234423" t="s">
        <v>39485</v>
      </c>
    </row>
    <row r="234424" spans="1:5" x14ac:dyDescent="0.3">
      <c r="A234424" t="s">
        <v>53</v>
      </c>
      <c r="B234424" s="2">
        <v>44045</v>
      </c>
      <c r="C234424">
        <v>1064590</v>
      </c>
      <c r="D234424">
        <v>1200</v>
      </c>
      <c r="E234424" t="s">
        <v>39485</v>
      </c>
    </row>
    <row r="234425" spans="1:5" x14ac:dyDescent="0.3">
      <c r="A234425" t="s">
        <v>27</v>
      </c>
      <c r="B234425" s="2">
        <v>44108</v>
      </c>
      <c r="C234425">
        <v>18506540</v>
      </c>
      <c r="D234425">
        <v>20860</v>
      </c>
      <c r="E234425" t="s">
        <v>39486</v>
      </c>
    </row>
    <row r="234426" spans="1:5" x14ac:dyDescent="0.3">
      <c r="A234426" t="s">
        <v>50</v>
      </c>
      <c r="B234426" s="2">
        <v>44303</v>
      </c>
      <c r="C234426">
        <v>261774100</v>
      </c>
      <c r="D234426">
        <v>295050</v>
      </c>
      <c r="E234426" t="s">
        <v>39487</v>
      </c>
    </row>
    <row r="234427" spans="1:5" x14ac:dyDescent="0.3">
      <c r="A234427" t="s">
        <v>260</v>
      </c>
      <c r="B234427" s="2">
        <v>44495</v>
      </c>
      <c r="C234427">
        <v>109131720</v>
      </c>
      <c r="D234427">
        <v>122990</v>
      </c>
      <c r="E234427" t="s">
        <v>39488</v>
      </c>
    </row>
    <row r="234428" spans="1:5" x14ac:dyDescent="0.3">
      <c r="A234428" t="s">
        <v>240</v>
      </c>
      <c r="B234428" s="2">
        <v>44309</v>
      </c>
      <c r="C234428">
        <v>115850030</v>
      </c>
      <c r="D234428">
        <v>130560</v>
      </c>
      <c r="E234428" t="s">
        <v>39489</v>
      </c>
    </row>
    <row r="234429" spans="1:5" x14ac:dyDescent="0.3">
      <c r="A234429" t="s">
        <v>28</v>
      </c>
      <c r="B234429" s="2">
        <v>44058</v>
      </c>
      <c r="C234429">
        <v>3957620</v>
      </c>
      <c r="D234429">
        <v>4460</v>
      </c>
      <c r="E234429" t="s">
        <v>39490</v>
      </c>
    </row>
    <row r="234430" spans="1:5" x14ac:dyDescent="0.3">
      <c r="A234430" t="s">
        <v>28</v>
      </c>
      <c r="B234430" s="2">
        <v>44059</v>
      </c>
      <c r="C234430">
        <v>3957620</v>
      </c>
      <c r="D234430">
        <v>4460</v>
      </c>
      <c r="E234430" t="s">
        <v>39490</v>
      </c>
    </row>
    <row r="234431" spans="1:5" x14ac:dyDescent="0.3">
      <c r="A234431" t="s">
        <v>28</v>
      </c>
      <c r="B234431" s="2">
        <v>44060</v>
      </c>
      <c r="C234431">
        <v>3957620</v>
      </c>
      <c r="D234431">
        <v>4460</v>
      </c>
      <c r="E234431" t="s">
        <v>39490</v>
      </c>
    </row>
    <row r="234432" spans="1:5" x14ac:dyDescent="0.3">
      <c r="A234432" t="s">
        <v>210</v>
      </c>
      <c r="B234432" s="2">
        <v>44199</v>
      </c>
      <c r="C234432">
        <v>173164520</v>
      </c>
      <c r="D234432">
        <v>195110</v>
      </c>
      <c r="E234432" t="s">
        <v>39491</v>
      </c>
    </row>
    <row r="234433" spans="1:5" x14ac:dyDescent="0.3">
      <c r="A234433" t="s">
        <v>172</v>
      </c>
      <c r="B234433" s="2">
        <v>44069</v>
      </c>
      <c r="C234433">
        <v>305475860</v>
      </c>
      <c r="D234433">
        <v>344180</v>
      </c>
      <c r="E234433" t="s">
        <v>39492</v>
      </c>
    </row>
    <row r="234434" spans="1:5" x14ac:dyDescent="0.3">
      <c r="A234434" t="s">
        <v>270</v>
      </c>
      <c r="B234434" s="2">
        <v>44568</v>
      </c>
      <c r="C234434">
        <v>2185412160</v>
      </c>
      <c r="D234434">
        <v>2461950</v>
      </c>
      <c r="E234434" t="s">
        <v>39493</v>
      </c>
    </row>
    <row r="234435" spans="1:5" x14ac:dyDescent="0.3">
      <c r="A234435" t="s">
        <v>246</v>
      </c>
      <c r="B234435" s="2">
        <v>44283</v>
      </c>
      <c r="C234435">
        <v>55791480</v>
      </c>
      <c r="D234435">
        <v>62850</v>
      </c>
      <c r="E234435" t="s">
        <v>39494</v>
      </c>
    </row>
    <row r="234436" spans="1:5" x14ac:dyDescent="0.3">
      <c r="A234436" t="s">
        <v>181</v>
      </c>
      <c r="B234436" s="2">
        <v>43964</v>
      </c>
      <c r="C234436">
        <v>364088240</v>
      </c>
      <c r="D234436">
        <v>410140</v>
      </c>
      <c r="E234436" t="s">
        <v>39495</v>
      </c>
    </row>
    <row r="234437" spans="1:5" x14ac:dyDescent="0.3">
      <c r="A234437" t="s">
        <v>91</v>
      </c>
      <c r="B234437" s="2">
        <v>44022</v>
      </c>
      <c r="C234437">
        <v>51808360</v>
      </c>
      <c r="D234437">
        <v>58360</v>
      </c>
      <c r="E234437" t="s">
        <v>39496</v>
      </c>
    </row>
    <row r="234438" spans="1:5" x14ac:dyDescent="0.3">
      <c r="A234438" t="s">
        <v>260</v>
      </c>
      <c r="B234438" s="2">
        <v>44493</v>
      </c>
      <c r="C234438">
        <v>109131720</v>
      </c>
      <c r="D234438">
        <v>122930</v>
      </c>
      <c r="E234438" t="s">
        <v>39497</v>
      </c>
    </row>
    <row r="234439" spans="1:5" x14ac:dyDescent="0.3">
      <c r="A234439" t="s">
        <v>260</v>
      </c>
      <c r="B234439" s="2">
        <v>44494</v>
      </c>
      <c r="C234439">
        <v>109131720</v>
      </c>
      <c r="D234439">
        <v>122930</v>
      </c>
      <c r="E234439" t="s">
        <v>39497</v>
      </c>
    </row>
    <row r="234440" spans="1:5" x14ac:dyDescent="0.3">
      <c r="A234440" t="s">
        <v>206</v>
      </c>
      <c r="B234440" s="2">
        <v>44099</v>
      </c>
      <c r="C234440">
        <v>449032280</v>
      </c>
      <c r="D234440">
        <v>505790</v>
      </c>
      <c r="E234440" t="s">
        <v>39498</v>
      </c>
    </row>
    <row r="234441" spans="1:5" x14ac:dyDescent="0.3">
      <c r="A234441" t="s">
        <v>50</v>
      </c>
      <c r="B234441" s="2">
        <v>44302</v>
      </c>
      <c r="C234441">
        <v>261774100</v>
      </c>
      <c r="D234441">
        <v>294840</v>
      </c>
      <c r="E234441" t="s">
        <v>39499</v>
      </c>
    </row>
    <row r="234442" spans="1:5" x14ac:dyDescent="0.3">
      <c r="A234442" t="s">
        <v>62</v>
      </c>
      <c r="B234442" s="2">
        <v>43931</v>
      </c>
      <c r="C234442">
        <v>675089360</v>
      </c>
      <c r="D234442">
        <v>760260</v>
      </c>
      <c r="E234442" t="s">
        <v>39500</v>
      </c>
    </row>
    <row r="234443" spans="1:5" x14ac:dyDescent="0.3">
      <c r="A234443" t="s">
        <v>260</v>
      </c>
      <c r="B234443" s="2">
        <v>44492</v>
      </c>
      <c r="C234443">
        <v>109131720</v>
      </c>
      <c r="D234443">
        <v>122890</v>
      </c>
      <c r="E234443" t="s">
        <v>39501</v>
      </c>
    </row>
    <row r="234444" spans="1:5" x14ac:dyDescent="0.3">
      <c r="A234444" t="s">
        <v>240</v>
      </c>
      <c r="B234444" s="2">
        <v>44308</v>
      </c>
      <c r="C234444">
        <v>115850030</v>
      </c>
      <c r="D234444">
        <v>130440</v>
      </c>
      <c r="E234444" t="s">
        <v>39502</v>
      </c>
    </row>
    <row r="234445" spans="1:5" x14ac:dyDescent="0.3">
      <c r="A234445" t="s">
        <v>86</v>
      </c>
      <c r="B234445" s="2">
        <v>44019</v>
      </c>
      <c r="C234445">
        <v>994790</v>
      </c>
      <c r="D234445">
        <v>1120</v>
      </c>
      <c r="E234445" t="s">
        <v>39503</v>
      </c>
    </row>
    <row r="234446" spans="1:5" x14ac:dyDescent="0.3">
      <c r="A234446" t="s">
        <v>264</v>
      </c>
      <c r="B234446" s="2">
        <v>44552</v>
      </c>
      <c r="C234446">
        <v>53026900</v>
      </c>
      <c r="D234446">
        <v>59700</v>
      </c>
      <c r="E234446" t="s">
        <v>39504</v>
      </c>
    </row>
    <row r="234447" spans="1:5" x14ac:dyDescent="0.3">
      <c r="A234447" t="s">
        <v>165</v>
      </c>
      <c r="B234447" s="2">
        <v>44083</v>
      </c>
      <c r="C234447">
        <v>28273820</v>
      </c>
      <c r="D234447">
        <v>31830</v>
      </c>
      <c r="E234447" t="s">
        <v>39505</v>
      </c>
    </row>
    <row r="234448" spans="1:5" x14ac:dyDescent="0.3">
      <c r="A234448" t="s">
        <v>50</v>
      </c>
      <c r="B234448" s="2">
        <v>44301</v>
      </c>
      <c r="C234448">
        <v>261774100</v>
      </c>
      <c r="D234448">
        <v>294690</v>
      </c>
      <c r="E234448" t="s">
        <v>39506</v>
      </c>
    </row>
    <row r="234449" spans="1:5" x14ac:dyDescent="0.3">
      <c r="A234449" t="s">
        <v>250</v>
      </c>
      <c r="B234449" s="2">
        <v>44364</v>
      </c>
      <c r="C234449">
        <v>221252420</v>
      </c>
      <c r="D234449">
        <v>249040</v>
      </c>
      <c r="E234449" t="s">
        <v>39507</v>
      </c>
    </row>
    <row r="234450" spans="1:5" x14ac:dyDescent="0.3">
      <c r="A234450" t="s">
        <v>200</v>
      </c>
      <c r="B234450" s="2">
        <v>44226</v>
      </c>
      <c r="C234450">
        <v>329695200</v>
      </c>
      <c r="D234450">
        <v>371080</v>
      </c>
      <c r="E234450" t="s">
        <v>39508</v>
      </c>
    </row>
    <row r="234451" spans="1:5" x14ac:dyDescent="0.3">
      <c r="A234451" t="s">
        <v>238</v>
      </c>
      <c r="B234451" s="2">
        <v>44390</v>
      </c>
      <c r="C234451">
        <v>355889960</v>
      </c>
      <c r="D234451">
        <v>400550</v>
      </c>
      <c r="E234451" t="s">
        <v>39509</v>
      </c>
    </row>
    <row r="234452" spans="1:5" x14ac:dyDescent="0.3">
      <c r="A234452" t="s">
        <v>232</v>
      </c>
      <c r="B234452" s="2">
        <v>44230</v>
      </c>
      <c r="C234452">
        <v>1233799280</v>
      </c>
      <c r="D234452">
        <v>1388610</v>
      </c>
      <c r="E234452" t="s">
        <v>39510</v>
      </c>
    </row>
    <row r="234453" spans="1:5" x14ac:dyDescent="0.3">
      <c r="A234453" t="s">
        <v>81</v>
      </c>
      <c r="B234453" s="2">
        <v>44162</v>
      </c>
      <c r="C234453">
        <v>1239516960</v>
      </c>
      <c r="D234453">
        <v>1394910</v>
      </c>
      <c r="E234453" t="s">
        <v>39511</v>
      </c>
    </row>
    <row r="234454" spans="1:5" x14ac:dyDescent="0.3">
      <c r="A234454" t="s">
        <v>120</v>
      </c>
      <c r="B234454" s="2">
        <v>44142</v>
      </c>
      <c r="C234454">
        <v>339382160</v>
      </c>
      <c r="D234454">
        <v>381890</v>
      </c>
      <c r="E234454" t="s">
        <v>39512</v>
      </c>
    </row>
    <row r="234455" spans="1:5" x14ac:dyDescent="0.3">
      <c r="A234455" t="s">
        <v>216</v>
      </c>
      <c r="B234455" s="2">
        <v>44186</v>
      </c>
      <c r="C234455">
        <v>1109900960</v>
      </c>
      <c r="D234455">
        <v>1248910</v>
      </c>
      <c r="E234455" t="s">
        <v>39513</v>
      </c>
    </row>
    <row r="234456" spans="1:5" x14ac:dyDescent="0.3">
      <c r="A234456" t="s">
        <v>260</v>
      </c>
      <c r="B234456" s="2">
        <v>44491</v>
      </c>
      <c r="C234456">
        <v>109131720</v>
      </c>
      <c r="D234456">
        <v>122790</v>
      </c>
      <c r="E234456" t="s">
        <v>39514</v>
      </c>
    </row>
    <row r="234457" spans="1:5" x14ac:dyDescent="0.3">
      <c r="A234457" t="s">
        <v>244</v>
      </c>
      <c r="B234457" s="2">
        <v>44350</v>
      </c>
      <c r="C234457">
        <v>36840410</v>
      </c>
      <c r="D234457">
        <v>41450</v>
      </c>
      <c r="E234457" t="s">
        <v>39515</v>
      </c>
    </row>
    <row r="234458" spans="1:5" x14ac:dyDescent="0.3">
      <c r="A234458" t="s">
        <v>97</v>
      </c>
      <c r="B234458" s="2">
        <v>43973</v>
      </c>
      <c r="C234458">
        <v>5332930</v>
      </c>
      <c r="D234458">
        <v>6000</v>
      </c>
      <c r="E234458" t="s">
        <v>39516</v>
      </c>
    </row>
    <row r="234459" spans="1:5" x14ac:dyDescent="0.3">
      <c r="A234459" t="s">
        <v>50</v>
      </c>
      <c r="B234459" s="2">
        <v>44300</v>
      </c>
      <c r="C234459">
        <v>261774100</v>
      </c>
      <c r="D234459">
        <v>294510</v>
      </c>
      <c r="E234459" t="s">
        <v>39517</v>
      </c>
    </row>
    <row r="234460" spans="1:5" x14ac:dyDescent="0.3">
      <c r="A234460" t="s">
        <v>184</v>
      </c>
      <c r="B234460" s="2">
        <v>44307</v>
      </c>
      <c r="C234460">
        <v>13412980</v>
      </c>
      <c r="D234460">
        <v>15090</v>
      </c>
      <c r="E234460" t="s">
        <v>39518</v>
      </c>
    </row>
    <row r="234461" spans="1:5" x14ac:dyDescent="0.3">
      <c r="A234461" t="s">
        <v>224</v>
      </c>
      <c r="B234461" s="2">
        <v>44284</v>
      </c>
      <c r="C234461">
        <v>88487000</v>
      </c>
      <c r="D234461">
        <v>99550</v>
      </c>
      <c r="E234461" t="s">
        <v>39519</v>
      </c>
    </row>
    <row r="234462" spans="1:5" x14ac:dyDescent="0.3">
      <c r="A234462" t="s">
        <v>230</v>
      </c>
      <c r="B234462" s="2">
        <v>44449</v>
      </c>
      <c r="C234462">
        <v>128895830</v>
      </c>
      <c r="D234462">
        <v>145010</v>
      </c>
      <c r="E234462" t="s">
        <v>39520</v>
      </c>
    </row>
    <row r="234463" spans="1:5" x14ac:dyDescent="0.3">
      <c r="A234463" t="s">
        <v>8</v>
      </c>
      <c r="B234463" s="2">
        <v>44021</v>
      </c>
      <c r="C234463">
        <v>8960070</v>
      </c>
      <c r="D234463">
        <v>10080</v>
      </c>
      <c r="E234463" t="s">
        <v>39521</v>
      </c>
    </row>
    <row r="234464" spans="1:5" x14ac:dyDescent="0.3">
      <c r="A234464" t="s">
        <v>155</v>
      </c>
      <c r="B234464" s="2">
        <v>44016</v>
      </c>
      <c r="C234464">
        <v>178439140</v>
      </c>
      <c r="D234464">
        <v>200720</v>
      </c>
      <c r="E234464" t="s">
        <v>39522</v>
      </c>
    </row>
    <row r="234465" spans="1:5" x14ac:dyDescent="0.3">
      <c r="A234465" t="s">
        <v>240</v>
      </c>
      <c r="B234465" s="2">
        <v>44307</v>
      </c>
      <c r="C234465">
        <v>115850030</v>
      </c>
      <c r="D234465">
        <v>130310</v>
      </c>
      <c r="E234465" t="s">
        <v>39523</v>
      </c>
    </row>
    <row r="234466" spans="1:5" x14ac:dyDescent="0.3">
      <c r="A234466" t="s">
        <v>222</v>
      </c>
      <c r="B234466" s="2">
        <v>44237</v>
      </c>
      <c r="C234466">
        <v>279145420</v>
      </c>
      <c r="D234466">
        <v>313940</v>
      </c>
      <c r="E234466" t="s">
        <v>39524</v>
      </c>
    </row>
    <row r="234467" spans="1:5" x14ac:dyDescent="0.3">
      <c r="A234467" t="s">
        <v>222</v>
      </c>
      <c r="B234467" s="2">
        <v>44238</v>
      </c>
      <c r="C234467">
        <v>279145420</v>
      </c>
      <c r="D234467">
        <v>313940</v>
      </c>
      <c r="E234467" t="s">
        <v>39524</v>
      </c>
    </row>
    <row r="234468" spans="1:5" x14ac:dyDescent="0.3">
      <c r="A234468" t="s">
        <v>222</v>
      </c>
      <c r="B234468" s="2">
        <v>44234</v>
      </c>
      <c r="C234468">
        <v>279145420</v>
      </c>
      <c r="D234468">
        <v>313940</v>
      </c>
      <c r="E234468" t="s">
        <v>39524</v>
      </c>
    </row>
    <row r="234469" spans="1:5" x14ac:dyDescent="0.3">
      <c r="A234469" t="s">
        <v>222</v>
      </c>
      <c r="B234469" s="2">
        <v>44236</v>
      </c>
      <c r="C234469">
        <v>279145420</v>
      </c>
      <c r="D234469">
        <v>313940</v>
      </c>
      <c r="E234469" t="s">
        <v>39524</v>
      </c>
    </row>
    <row r="234470" spans="1:5" x14ac:dyDescent="0.3">
      <c r="A234470" t="s">
        <v>222</v>
      </c>
      <c r="B234470" s="2">
        <v>44235</v>
      </c>
      <c r="C234470">
        <v>279145420</v>
      </c>
      <c r="D234470">
        <v>313940</v>
      </c>
      <c r="E234470" t="s">
        <v>39524</v>
      </c>
    </row>
    <row r="234471" spans="1:5" x14ac:dyDescent="0.3">
      <c r="A234471" t="s">
        <v>222</v>
      </c>
      <c r="B234471" s="2">
        <v>44233</v>
      </c>
      <c r="C234471">
        <v>279145420</v>
      </c>
      <c r="D234471">
        <v>313940</v>
      </c>
      <c r="E234471" t="s">
        <v>39524</v>
      </c>
    </row>
    <row r="234472" spans="1:5" x14ac:dyDescent="0.3">
      <c r="A234472" t="s">
        <v>50</v>
      </c>
      <c r="B234472" s="2">
        <v>44299</v>
      </c>
      <c r="C234472">
        <v>261774100</v>
      </c>
      <c r="D234472">
        <v>294370</v>
      </c>
      <c r="E234472" t="s">
        <v>39525</v>
      </c>
    </row>
    <row r="234473" spans="1:5" x14ac:dyDescent="0.3">
      <c r="A234473" t="s">
        <v>260</v>
      </c>
      <c r="B234473" s="2">
        <v>44490</v>
      </c>
      <c r="C234473">
        <v>109131720</v>
      </c>
      <c r="D234473">
        <v>122700</v>
      </c>
      <c r="E234473" t="s">
        <v>39526</v>
      </c>
    </row>
    <row r="234474" spans="1:5" x14ac:dyDescent="0.3">
      <c r="A234474" t="s">
        <v>160</v>
      </c>
      <c r="B234474" s="2">
        <v>44025</v>
      </c>
      <c r="C234474">
        <v>12016800</v>
      </c>
      <c r="D234474">
        <v>13510</v>
      </c>
      <c r="E234474" t="s">
        <v>39527</v>
      </c>
    </row>
    <row r="234475" spans="1:5" x14ac:dyDescent="0.3">
      <c r="A234475" t="s">
        <v>169</v>
      </c>
      <c r="B234475" s="2">
        <v>44053</v>
      </c>
      <c r="C234475">
        <v>1155590080</v>
      </c>
      <c r="D234475">
        <v>1299130</v>
      </c>
      <c r="E234475" t="s">
        <v>39528</v>
      </c>
    </row>
    <row r="234476" spans="1:5" x14ac:dyDescent="0.3">
      <c r="A234476" t="s">
        <v>242</v>
      </c>
      <c r="B234476" s="2">
        <v>44251</v>
      </c>
      <c r="C234476">
        <v>138593490</v>
      </c>
      <c r="D234476">
        <v>155800</v>
      </c>
      <c r="E234476" t="s">
        <v>39529</v>
      </c>
    </row>
    <row r="234477" spans="1:5" x14ac:dyDescent="0.3">
      <c r="A234477" t="s">
        <v>202</v>
      </c>
      <c r="B234477" s="2">
        <v>44033</v>
      </c>
      <c r="C234477">
        <v>2358248640</v>
      </c>
      <c r="D234477">
        <v>2650830</v>
      </c>
      <c r="E234477" t="s">
        <v>39530</v>
      </c>
    </row>
    <row r="234478" spans="1:5" x14ac:dyDescent="0.3">
      <c r="A234478" t="s">
        <v>70</v>
      </c>
      <c r="B234478" s="2">
        <v>44035</v>
      </c>
      <c r="C234478">
        <v>40303610</v>
      </c>
      <c r="D234478">
        <v>45300</v>
      </c>
      <c r="E234478" t="s">
        <v>39531</v>
      </c>
    </row>
    <row r="234479" spans="1:5" x14ac:dyDescent="0.3">
      <c r="A234479" t="s">
        <v>50</v>
      </c>
      <c r="B234479" s="2">
        <v>44298</v>
      </c>
      <c r="C234479">
        <v>261774100</v>
      </c>
      <c r="D234479">
        <v>294190</v>
      </c>
      <c r="E234479" t="s">
        <v>39532</v>
      </c>
    </row>
    <row r="234480" spans="1:5" x14ac:dyDescent="0.3">
      <c r="A234480" t="s">
        <v>208</v>
      </c>
      <c r="B234480" s="2">
        <v>44165</v>
      </c>
      <c r="C234480">
        <v>411287720</v>
      </c>
      <c r="D234480">
        <v>462150</v>
      </c>
      <c r="E234480" t="s">
        <v>39533</v>
      </c>
    </row>
    <row r="234481" spans="1:5" x14ac:dyDescent="0.3">
      <c r="A234481" t="s">
        <v>177</v>
      </c>
      <c r="B234481" s="2">
        <v>44166</v>
      </c>
      <c r="C234481">
        <v>218321500</v>
      </c>
      <c r="D234481">
        <v>245320</v>
      </c>
      <c r="E234481" t="s">
        <v>39534</v>
      </c>
    </row>
    <row r="234482" spans="1:5" x14ac:dyDescent="0.3">
      <c r="A234482" t="s">
        <v>23</v>
      </c>
      <c r="B234482" s="2">
        <v>43910</v>
      </c>
      <c r="C234482">
        <v>3729030</v>
      </c>
      <c r="D234482">
        <v>4190</v>
      </c>
      <c r="E234482" t="s">
        <v>39535</v>
      </c>
    </row>
    <row r="234483" spans="1:5" x14ac:dyDescent="0.3">
      <c r="A234483" t="s">
        <v>240</v>
      </c>
      <c r="B234483" s="2">
        <v>44306</v>
      </c>
      <c r="C234483">
        <v>115850030</v>
      </c>
      <c r="D234483">
        <v>130170</v>
      </c>
      <c r="E234483" t="s">
        <v>39536</v>
      </c>
    </row>
    <row r="234484" spans="1:5" x14ac:dyDescent="0.3">
      <c r="A234484" t="s">
        <v>250</v>
      </c>
      <c r="B234484" s="2">
        <v>44363</v>
      </c>
      <c r="C234484">
        <v>221252420</v>
      </c>
      <c r="D234484">
        <v>248600</v>
      </c>
      <c r="E234484" t="s">
        <v>39537</v>
      </c>
    </row>
    <row r="234485" spans="1:5" x14ac:dyDescent="0.3">
      <c r="A234485" t="s">
        <v>204</v>
      </c>
      <c r="B234485" s="2">
        <v>44142</v>
      </c>
      <c r="C234485">
        <v>540274840</v>
      </c>
      <c r="D234485">
        <v>607040</v>
      </c>
      <c r="E234485" t="s">
        <v>39538</v>
      </c>
    </row>
    <row r="234486" spans="1:5" x14ac:dyDescent="0.3">
      <c r="A234486" t="s">
        <v>43</v>
      </c>
      <c r="B234486" s="2">
        <v>43926</v>
      </c>
      <c r="C234486">
        <v>364910</v>
      </c>
      <c r="D234486">
        <v>410</v>
      </c>
      <c r="E234486" t="s">
        <v>39539</v>
      </c>
    </row>
    <row r="234487" spans="1:5" x14ac:dyDescent="0.3">
      <c r="A234487" t="s">
        <v>258</v>
      </c>
      <c r="B234487" s="2">
        <v>44140</v>
      </c>
      <c r="C234487">
        <v>99527890</v>
      </c>
      <c r="D234487">
        <v>111800</v>
      </c>
      <c r="E234487" t="s">
        <v>39540</v>
      </c>
    </row>
    <row r="234488" spans="1:5" x14ac:dyDescent="0.3">
      <c r="A234488" t="s">
        <v>50</v>
      </c>
      <c r="B234488" s="2">
        <v>44297</v>
      </c>
      <c r="C234488">
        <v>261774100</v>
      </c>
      <c r="D234488">
        <v>294050</v>
      </c>
      <c r="E234488" t="s">
        <v>39541</v>
      </c>
    </row>
    <row r="234489" spans="1:5" x14ac:dyDescent="0.3">
      <c r="A234489" t="s">
        <v>97</v>
      </c>
      <c r="B234489" s="2">
        <v>43972</v>
      </c>
      <c r="C234489">
        <v>5332930</v>
      </c>
      <c r="D234489">
        <v>5990</v>
      </c>
      <c r="E234489" t="s">
        <v>39542</v>
      </c>
    </row>
    <row r="234490" spans="1:5" x14ac:dyDescent="0.3">
      <c r="A234490" t="s">
        <v>20</v>
      </c>
      <c r="B234490" s="2">
        <v>44082</v>
      </c>
      <c r="C234490">
        <v>103849720</v>
      </c>
      <c r="D234490">
        <v>116630</v>
      </c>
      <c r="E234490" t="s">
        <v>39543</v>
      </c>
    </row>
    <row r="234491" spans="1:5" x14ac:dyDescent="0.3">
      <c r="A234491" t="s">
        <v>82</v>
      </c>
      <c r="B234491" s="2">
        <v>43957</v>
      </c>
      <c r="C234491">
        <v>196037360</v>
      </c>
      <c r="D234491">
        <v>220160</v>
      </c>
      <c r="E234491" t="s">
        <v>39544</v>
      </c>
    </row>
    <row r="234492" spans="1:5" x14ac:dyDescent="0.3">
      <c r="A234492" t="s">
        <v>50</v>
      </c>
      <c r="B234492" s="2">
        <v>44296</v>
      </c>
      <c r="C234492">
        <v>261774100</v>
      </c>
      <c r="D234492">
        <v>293960</v>
      </c>
      <c r="E234492" t="s">
        <v>39545</v>
      </c>
    </row>
    <row r="234493" spans="1:5" x14ac:dyDescent="0.3">
      <c r="A234493" t="s">
        <v>270</v>
      </c>
      <c r="B234493" s="2">
        <v>44567</v>
      </c>
      <c r="C234493">
        <v>2185412160</v>
      </c>
      <c r="D234493">
        <v>2454040</v>
      </c>
      <c r="E234493" t="s">
        <v>39546</v>
      </c>
    </row>
    <row r="234494" spans="1:5" x14ac:dyDescent="0.3">
      <c r="A234494" t="s">
        <v>238</v>
      </c>
      <c r="B234494" s="2">
        <v>44389</v>
      </c>
      <c r="C234494">
        <v>355889960</v>
      </c>
      <c r="D234494">
        <v>399580</v>
      </c>
      <c r="E234494" t="s">
        <v>39547</v>
      </c>
    </row>
    <row r="234495" spans="1:5" x14ac:dyDescent="0.3">
      <c r="A234495" t="s">
        <v>50</v>
      </c>
      <c r="B234495" s="2">
        <v>44295</v>
      </c>
      <c r="C234495">
        <v>261774100</v>
      </c>
      <c r="D234495">
        <v>293900</v>
      </c>
      <c r="E234495" t="s">
        <v>39548</v>
      </c>
    </row>
    <row r="234496" spans="1:5" x14ac:dyDescent="0.3">
      <c r="A234496" t="s">
        <v>240</v>
      </c>
      <c r="B234496" s="2">
        <v>44305</v>
      </c>
      <c r="C234496">
        <v>115850030</v>
      </c>
      <c r="D234496">
        <v>130060</v>
      </c>
      <c r="E234496" t="s">
        <v>39549</v>
      </c>
    </row>
    <row r="234497" spans="1:5" x14ac:dyDescent="0.3">
      <c r="A234497" t="s">
        <v>246</v>
      </c>
      <c r="B234497" s="2">
        <v>44282</v>
      </c>
      <c r="C234497">
        <v>55791480</v>
      </c>
      <c r="D234497">
        <v>62630</v>
      </c>
      <c r="E234497" t="s">
        <v>39550</v>
      </c>
    </row>
    <row r="234498" spans="1:5" x14ac:dyDescent="0.3">
      <c r="A234498" t="s">
        <v>240</v>
      </c>
      <c r="B234498" s="2">
        <v>44304</v>
      </c>
      <c r="C234498">
        <v>115850030</v>
      </c>
      <c r="D234498">
        <v>130050</v>
      </c>
      <c r="E234498" t="s">
        <v>39551</v>
      </c>
    </row>
    <row r="234499" spans="1:5" x14ac:dyDescent="0.3">
      <c r="A234499" t="s">
        <v>236</v>
      </c>
      <c r="B234499" s="2">
        <v>44246</v>
      </c>
      <c r="C234499">
        <v>281605480</v>
      </c>
      <c r="D234499">
        <v>316120</v>
      </c>
      <c r="E234499" t="s">
        <v>39552</v>
      </c>
    </row>
    <row r="234500" spans="1:5" x14ac:dyDescent="0.3">
      <c r="A234500" t="s">
        <v>29</v>
      </c>
      <c r="B234500" s="2">
        <v>43932</v>
      </c>
      <c r="C234500">
        <v>94490000</v>
      </c>
      <c r="D234500">
        <v>106070</v>
      </c>
      <c r="E234500" t="s">
        <v>39553</v>
      </c>
    </row>
    <row r="234501" spans="1:5" x14ac:dyDescent="0.3">
      <c r="A234501" t="s">
        <v>50</v>
      </c>
      <c r="B234501" s="2">
        <v>44294</v>
      </c>
      <c r="C234501">
        <v>261774100</v>
      </c>
      <c r="D234501">
        <v>293850</v>
      </c>
      <c r="E234501" t="s">
        <v>39554</v>
      </c>
    </row>
    <row r="234502" spans="1:5" x14ac:dyDescent="0.3">
      <c r="A234502" t="s">
        <v>260</v>
      </c>
      <c r="B234502" s="2">
        <v>44489</v>
      </c>
      <c r="C234502">
        <v>109131720</v>
      </c>
      <c r="D234502">
        <v>122500</v>
      </c>
      <c r="E234502" t="s">
        <v>39555</v>
      </c>
    </row>
    <row r="234503" spans="1:5" x14ac:dyDescent="0.3">
      <c r="A234503" t="s">
        <v>206</v>
      </c>
      <c r="B234503" s="2">
        <v>44098</v>
      </c>
      <c r="C234503">
        <v>449032280</v>
      </c>
      <c r="D234503">
        <v>504000</v>
      </c>
      <c r="E234503" t="s">
        <v>39556</v>
      </c>
    </row>
    <row r="234504" spans="1:5" x14ac:dyDescent="0.3">
      <c r="A234504" t="s">
        <v>50</v>
      </c>
      <c r="B234504" s="2">
        <v>44293</v>
      </c>
      <c r="C234504">
        <v>261774100</v>
      </c>
      <c r="D234504">
        <v>293790</v>
      </c>
      <c r="E234504" t="s">
        <v>39557</v>
      </c>
    </row>
    <row r="234505" spans="1:5" x14ac:dyDescent="0.3">
      <c r="A234505" t="s">
        <v>194</v>
      </c>
      <c r="B234505" s="2">
        <v>44229</v>
      </c>
      <c r="C234505">
        <v>137767020</v>
      </c>
      <c r="D234505">
        <v>154590</v>
      </c>
      <c r="E234505" t="s">
        <v>39558</v>
      </c>
    </row>
    <row r="234506" spans="1:5" x14ac:dyDescent="0.3">
      <c r="A234506" t="s">
        <v>240</v>
      </c>
      <c r="B234506" s="2">
        <v>44303</v>
      </c>
      <c r="C234506">
        <v>115850030</v>
      </c>
      <c r="D234506">
        <v>129990</v>
      </c>
      <c r="E234506" t="s">
        <v>39559</v>
      </c>
    </row>
    <row r="234507" spans="1:5" x14ac:dyDescent="0.3">
      <c r="A234507" t="s">
        <v>94</v>
      </c>
      <c r="B234507" s="2">
        <v>44350</v>
      </c>
      <c r="C234507">
        <v>12994780</v>
      </c>
      <c r="D234507">
        <v>14580</v>
      </c>
      <c r="E234507" t="s">
        <v>39560</v>
      </c>
    </row>
    <row r="234508" spans="1:5" x14ac:dyDescent="0.3">
      <c r="A234508" t="s">
        <v>94</v>
      </c>
      <c r="B234508" s="2">
        <v>44352</v>
      </c>
      <c r="C234508">
        <v>12994780</v>
      </c>
      <c r="D234508">
        <v>14580</v>
      </c>
      <c r="E234508" t="s">
        <v>39560</v>
      </c>
    </row>
    <row r="234509" spans="1:5" x14ac:dyDescent="0.3">
      <c r="A234509" t="s">
        <v>94</v>
      </c>
      <c r="B234509" s="2">
        <v>44351</v>
      </c>
      <c r="C234509">
        <v>12994780</v>
      </c>
      <c r="D234509">
        <v>14580</v>
      </c>
      <c r="E234509" t="s">
        <v>39560</v>
      </c>
    </row>
    <row r="234510" spans="1:5" x14ac:dyDescent="0.3">
      <c r="A234510" t="s">
        <v>94</v>
      </c>
      <c r="B234510" s="2">
        <v>44353</v>
      </c>
      <c r="C234510">
        <v>12994780</v>
      </c>
      <c r="D234510">
        <v>14580</v>
      </c>
      <c r="E234510" t="s">
        <v>39560</v>
      </c>
    </row>
    <row r="234511" spans="1:5" x14ac:dyDescent="0.3">
      <c r="A234511" t="s">
        <v>220</v>
      </c>
      <c r="B234511" s="2">
        <v>44107</v>
      </c>
      <c r="C234511">
        <v>21055800</v>
      </c>
      <c r="D234511">
        <v>23620</v>
      </c>
      <c r="E234511" t="s">
        <v>39561</v>
      </c>
    </row>
    <row r="234512" spans="1:5" x14ac:dyDescent="0.3">
      <c r="A234512" t="s">
        <v>220</v>
      </c>
      <c r="B234512" s="2">
        <v>44106</v>
      </c>
      <c r="C234512">
        <v>21055800</v>
      </c>
      <c r="D234512">
        <v>23620</v>
      </c>
      <c r="E234512" t="s">
        <v>39561</v>
      </c>
    </row>
    <row r="234513" spans="1:5" x14ac:dyDescent="0.3">
      <c r="A234513" t="s">
        <v>220</v>
      </c>
      <c r="B234513" s="2">
        <v>44104</v>
      </c>
      <c r="C234513">
        <v>21055800</v>
      </c>
      <c r="D234513">
        <v>23620</v>
      </c>
      <c r="E234513" t="s">
        <v>39561</v>
      </c>
    </row>
    <row r="234514" spans="1:5" x14ac:dyDescent="0.3">
      <c r="A234514" t="s">
        <v>220</v>
      </c>
      <c r="B234514" s="2">
        <v>44108</v>
      </c>
      <c r="C234514">
        <v>21055800</v>
      </c>
      <c r="D234514">
        <v>23620</v>
      </c>
      <c r="E234514" t="s">
        <v>39561</v>
      </c>
    </row>
    <row r="234515" spans="1:5" x14ac:dyDescent="0.3">
      <c r="A234515" t="s">
        <v>220</v>
      </c>
      <c r="B234515" s="2">
        <v>44110</v>
      </c>
      <c r="C234515">
        <v>21055800</v>
      </c>
      <c r="D234515">
        <v>23620</v>
      </c>
      <c r="E234515" t="s">
        <v>39561</v>
      </c>
    </row>
    <row r="234516" spans="1:5" x14ac:dyDescent="0.3">
      <c r="A234516" t="s">
        <v>220</v>
      </c>
      <c r="B234516" s="2">
        <v>44103</v>
      </c>
      <c r="C234516">
        <v>21055800</v>
      </c>
      <c r="D234516">
        <v>23620</v>
      </c>
      <c r="E234516" t="s">
        <v>39561</v>
      </c>
    </row>
    <row r="234517" spans="1:5" x14ac:dyDescent="0.3">
      <c r="A234517" t="s">
        <v>220</v>
      </c>
      <c r="B234517" s="2">
        <v>44109</v>
      </c>
      <c r="C234517">
        <v>21055800</v>
      </c>
      <c r="D234517">
        <v>23620</v>
      </c>
      <c r="E234517" t="s">
        <v>39561</v>
      </c>
    </row>
    <row r="234518" spans="1:5" x14ac:dyDescent="0.3">
      <c r="A234518" t="s">
        <v>220</v>
      </c>
      <c r="B234518" s="2">
        <v>44105</v>
      </c>
      <c r="C234518">
        <v>21055800</v>
      </c>
      <c r="D234518">
        <v>23620</v>
      </c>
      <c r="E234518" t="s">
        <v>39561</v>
      </c>
    </row>
    <row r="234519" spans="1:5" x14ac:dyDescent="0.3">
      <c r="A234519" t="s">
        <v>50</v>
      </c>
      <c r="B234519" s="2">
        <v>44292</v>
      </c>
      <c r="C234519">
        <v>261774100</v>
      </c>
      <c r="D234519">
        <v>293650</v>
      </c>
      <c r="E234519" t="s">
        <v>39562</v>
      </c>
    </row>
    <row r="234520" spans="1:5" x14ac:dyDescent="0.3">
      <c r="A234520" t="s">
        <v>8</v>
      </c>
      <c r="B234520" s="2">
        <v>44020</v>
      </c>
      <c r="C234520">
        <v>8960070</v>
      </c>
      <c r="D234520">
        <v>10050</v>
      </c>
      <c r="E234520" t="s">
        <v>39563</v>
      </c>
    </row>
    <row r="234521" spans="1:5" x14ac:dyDescent="0.3">
      <c r="A234521" t="s">
        <v>134</v>
      </c>
      <c r="B234521" s="2">
        <v>44023</v>
      </c>
      <c r="C234521">
        <v>28423180</v>
      </c>
      <c r="D234521">
        <v>31880</v>
      </c>
      <c r="E234521" t="s">
        <v>39564</v>
      </c>
    </row>
    <row r="234522" spans="1:5" x14ac:dyDescent="0.3">
      <c r="A234522" t="s">
        <v>232</v>
      </c>
      <c r="B234522" s="2">
        <v>44229</v>
      </c>
      <c r="C234522">
        <v>1233799280</v>
      </c>
      <c r="D234522">
        <v>1383840</v>
      </c>
      <c r="E234522" t="s">
        <v>39565</v>
      </c>
    </row>
    <row r="234523" spans="1:5" x14ac:dyDescent="0.3">
      <c r="A234523" t="s">
        <v>250</v>
      </c>
      <c r="B234523" s="2">
        <v>44362</v>
      </c>
      <c r="C234523">
        <v>221252420</v>
      </c>
      <c r="D234523">
        <v>248140</v>
      </c>
      <c r="E234523" t="s">
        <v>39566</v>
      </c>
    </row>
    <row r="234524" spans="1:5" x14ac:dyDescent="0.3">
      <c r="A234524" t="s">
        <v>50</v>
      </c>
      <c r="B234524" s="2">
        <v>44291</v>
      </c>
      <c r="C234524">
        <v>261774100</v>
      </c>
      <c r="D234524">
        <v>293570</v>
      </c>
      <c r="E234524" t="s">
        <v>39567</v>
      </c>
    </row>
    <row r="234525" spans="1:5" x14ac:dyDescent="0.3">
      <c r="A234525" t="s">
        <v>84</v>
      </c>
      <c r="B234525" s="2">
        <v>43936</v>
      </c>
      <c r="C234525">
        <v>105493490</v>
      </c>
      <c r="D234525">
        <v>118290</v>
      </c>
      <c r="E234525" t="s">
        <v>39568</v>
      </c>
    </row>
    <row r="234526" spans="1:5" x14ac:dyDescent="0.3">
      <c r="A234526" t="s">
        <v>252</v>
      </c>
      <c r="B234526" s="2">
        <v>44306</v>
      </c>
      <c r="C234526">
        <v>296117180</v>
      </c>
      <c r="D234526">
        <v>332020</v>
      </c>
      <c r="E234526" t="s">
        <v>39569</v>
      </c>
    </row>
    <row r="234527" spans="1:5" x14ac:dyDescent="0.3">
      <c r="A234527" t="s">
        <v>260</v>
      </c>
      <c r="B234527" s="2">
        <v>44488</v>
      </c>
      <c r="C234527">
        <v>109131720</v>
      </c>
      <c r="D234527">
        <v>122350</v>
      </c>
      <c r="E234527" t="s">
        <v>39570</v>
      </c>
    </row>
    <row r="234528" spans="1:5" x14ac:dyDescent="0.3">
      <c r="A234528" t="s">
        <v>50</v>
      </c>
      <c r="B234528" s="2">
        <v>44290</v>
      </c>
      <c r="C234528">
        <v>261774100</v>
      </c>
      <c r="D234528">
        <v>293480</v>
      </c>
      <c r="E234528" t="s">
        <v>39571</v>
      </c>
    </row>
    <row r="234529" spans="1:5" x14ac:dyDescent="0.3">
      <c r="A234529" t="s">
        <v>50</v>
      </c>
      <c r="B234529" s="2">
        <v>44289</v>
      </c>
      <c r="C234529">
        <v>261774100</v>
      </c>
      <c r="D234529">
        <v>293410</v>
      </c>
      <c r="E234529" t="s">
        <v>39572</v>
      </c>
    </row>
    <row r="234530" spans="1:5" x14ac:dyDescent="0.3">
      <c r="A234530" t="s">
        <v>262</v>
      </c>
      <c r="B234530" s="2">
        <v>44466</v>
      </c>
      <c r="C234530">
        <v>175975080</v>
      </c>
      <c r="D234530">
        <v>197230</v>
      </c>
      <c r="E234530" t="s">
        <v>39573</v>
      </c>
    </row>
    <row r="234531" spans="1:5" x14ac:dyDescent="0.3">
      <c r="A234531" t="s">
        <v>262</v>
      </c>
      <c r="B234531" s="2">
        <v>44467</v>
      </c>
      <c r="C234531">
        <v>175975080</v>
      </c>
      <c r="D234531">
        <v>197230</v>
      </c>
      <c r="E234531" t="s">
        <v>39573</v>
      </c>
    </row>
    <row r="234532" spans="1:5" x14ac:dyDescent="0.3">
      <c r="A234532" t="s">
        <v>50</v>
      </c>
      <c r="B234532" s="2">
        <v>44288</v>
      </c>
      <c r="C234532">
        <v>261774100</v>
      </c>
      <c r="D234532">
        <v>293350</v>
      </c>
      <c r="E234532" t="s">
        <v>39574</v>
      </c>
    </row>
    <row r="234533" spans="1:5" x14ac:dyDescent="0.3">
      <c r="A234533" t="s">
        <v>238</v>
      </c>
      <c r="B234533" s="2">
        <v>44388</v>
      </c>
      <c r="C234533">
        <v>355889960</v>
      </c>
      <c r="D234533">
        <v>398810</v>
      </c>
      <c r="E234533" t="s">
        <v>39575</v>
      </c>
    </row>
    <row r="234534" spans="1:5" x14ac:dyDescent="0.3">
      <c r="A234534" t="s">
        <v>188</v>
      </c>
      <c r="B234534" s="2">
        <v>43965</v>
      </c>
      <c r="C234534">
        <v>11208510</v>
      </c>
      <c r="D234534">
        <v>12560</v>
      </c>
      <c r="E234534" t="s">
        <v>39576</v>
      </c>
    </row>
    <row r="234535" spans="1:5" x14ac:dyDescent="0.3">
      <c r="A234535" t="s">
        <v>8</v>
      </c>
      <c r="B234535" s="2">
        <v>44019</v>
      </c>
      <c r="C234535">
        <v>8960070</v>
      </c>
      <c r="D234535">
        <v>10040</v>
      </c>
      <c r="E234535" t="s">
        <v>39577</v>
      </c>
    </row>
    <row r="234536" spans="1:5" x14ac:dyDescent="0.3">
      <c r="A234536" t="s">
        <v>250</v>
      </c>
      <c r="B234536" s="2">
        <v>44361</v>
      </c>
      <c r="C234536">
        <v>221252420</v>
      </c>
      <c r="D234536">
        <v>247890</v>
      </c>
      <c r="E234536" t="s">
        <v>39578</v>
      </c>
    </row>
    <row r="234537" spans="1:5" x14ac:dyDescent="0.3">
      <c r="A234537" t="s">
        <v>240</v>
      </c>
      <c r="B234537" s="2">
        <v>44302</v>
      </c>
      <c r="C234537">
        <v>115850030</v>
      </c>
      <c r="D234537">
        <v>129770</v>
      </c>
      <c r="E234537" t="s">
        <v>39579</v>
      </c>
    </row>
    <row r="234538" spans="1:5" x14ac:dyDescent="0.3">
      <c r="A234538" t="s">
        <v>50</v>
      </c>
      <c r="B234538" s="2">
        <v>44287</v>
      </c>
      <c r="C234538">
        <v>261774100</v>
      </c>
      <c r="D234538">
        <v>293220</v>
      </c>
      <c r="E234538" t="s">
        <v>39580</v>
      </c>
    </row>
    <row r="234539" spans="1:5" x14ac:dyDescent="0.3">
      <c r="A234539" t="s">
        <v>102</v>
      </c>
      <c r="B234539" s="2">
        <v>43943</v>
      </c>
      <c r="C234539">
        <v>853412480</v>
      </c>
      <c r="D234539">
        <v>955910</v>
      </c>
      <c r="E234539" t="s">
        <v>39581</v>
      </c>
    </row>
    <row r="234540" spans="1:5" x14ac:dyDescent="0.3">
      <c r="A234540" t="s">
        <v>83</v>
      </c>
      <c r="B234540" s="2">
        <v>43963</v>
      </c>
      <c r="C234540">
        <v>55407450</v>
      </c>
      <c r="D234540">
        <v>62060</v>
      </c>
      <c r="E234540" t="s">
        <v>39582</v>
      </c>
    </row>
    <row r="234541" spans="1:5" x14ac:dyDescent="0.3">
      <c r="A234541" t="s">
        <v>260</v>
      </c>
      <c r="B234541" s="2">
        <v>44487</v>
      </c>
      <c r="C234541">
        <v>109131720</v>
      </c>
      <c r="D234541">
        <v>122230</v>
      </c>
      <c r="E234541" t="s">
        <v>39583</v>
      </c>
    </row>
    <row r="234542" spans="1:5" x14ac:dyDescent="0.3">
      <c r="A234542" t="s">
        <v>260</v>
      </c>
      <c r="B234542" s="2">
        <v>44486</v>
      </c>
      <c r="C234542">
        <v>109131720</v>
      </c>
      <c r="D234542">
        <v>122230</v>
      </c>
      <c r="E234542" t="s">
        <v>39583</v>
      </c>
    </row>
    <row r="234543" spans="1:5" x14ac:dyDescent="0.3">
      <c r="A234543" t="s">
        <v>216</v>
      </c>
      <c r="B234543" s="2">
        <v>44185</v>
      </c>
      <c r="C234543">
        <v>1109900960</v>
      </c>
      <c r="D234543">
        <v>1242800</v>
      </c>
      <c r="E234543" t="s">
        <v>39584</v>
      </c>
    </row>
    <row r="234544" spans="1:5" x14ac:dyDescent="0.3">
      <c r="A234544" t="s">
        <v>108</v>
      </c>
      <c r="B234544" s="2">
        <v>43970</v>
      </c>
      <c r="C234544">
        <v>2153135040</v>
      </c>
      <c r="D234544">
        <v>2410800</v>
      </c>
      <c r="E234544" t="s">
        <v>39585</v>
      </c>
    </row>
    <row r="234545" spans="1:5" x14ac:dyDescent="0.3">
      <c r="A234545" t="s">
        <v>10</v>
      </c>
      <c r="B234545" s="2">
        <v>43931</v>
      </c>
      <c r="C234545">
        <v>89396170</v>
      </c>
      <c r="D234545">
        <v>100080</v>
      </c>
      <c r="E234545" t="s">
        <v>39586</v>
      </c>
    </row>
    <row r="234546" spans="1:5" x14ac:dyDescent="0.3">
      <c r="A234546" t="s">
        <v>50</v>
      </c>
      <c r="B234546" s="2">
        <v>44286</v>
      </c>
      <c r="C234546">
        <v>261774100</v>
      </c>
      <c r="D234546">
        <v>293040</v>
      </c>
      <c r="E234546" t="s">
        <v>39587</v>
      </c>
    </row>
    <row r="234547" spans="1:5" x14ac:dyDescent="0.3">
      <c r="A234547" t="s">
        <v>8</v>
      </c>
      <c r="B234547" s="2">
        <v>44018</v>
      </c>
      <c r="C234547">
        <v>8960070</v>
      </c>
      <c r="D234547">
        <v>10030</v>
      </c>
      <c r="E234547" t="s">
        <v>39588</v>
      </c>
    </row>
    <row r="234548" spans="1:5" x14ac:dyDescent="0.3">
      <c r="A234548" t="s">
        <v>250</v>
      </c>
      <c r="B234548" s="2">
        <v>44360</v>
      </c>
      <c r="C234548">
        <v>221252420</v>
      </c>
      <c r="D234548">
        <v>247670</v>
      </c>
      <c r="E234548" t="s">
        <v>39589</v>
      </c>
    </row>
    <row r="234549" spans="1:5" x14ac:dyDescent="0.3">
      <c r="A234549" t="s">
        <v>214</v>
      </c>
      <c r="B234549" s="2">
        <v>44074</v>
      </c>
      <c r="C234549">
        <v>27059950</v>
      </c>
      <c r="D234549">
        <v>30290</v>
      </c>
      <c r="E234549" t="s">
        <v>39590</v>
      </c>
    </row>
    <row r="234550" spans="1:5" x14ac:dyDescent="0.3">
      <c r="A234550" t="s">
        <v>258</v>
      </c>
      <c r="B234550" s="2">
        <v>44139</v>
      </c>
      <c r="C234550">
        <v>99527890</v>
      </c>
      <c r="D234550">
        <v>111390</v>
      </c>
      <c r="E234550" t="s">
        <v>39591</v>
      </c>
    </row>
    <row r="234551" spans="1:5" x14ac:dyDescent="0.3">
      <c r="A234551" t="s">
        <v>50</v>
      </c>
      <c r="B234551" s="2">
        <v>44285</v>
      </c>
      <c r="C234551">
        <v>261774100</v>
      </c>
      <c r="D234551">
        <v>292960</v>
      </c>
      <c r="E234551" t="s">
        <v>39592</v>
      </c>
    </row>
    <row r="234552" spans="1:5" x14ac:dyDescent="0.3">
      <c r="A234552" t="s">
        <v>109</v>
      </c>
      <c r="B234552" s="2">
        <v>43997</v>
      </c>
      <c r="C234552">
        <v>196592700</v>
      </c>
      <c r="D234552">
        <v>219990</v>
      </c>
      <c r="E234552" t="s">
        <v>39593</v>
      </c>
    </row>
    <row r="234553" spans="1:5" x14ac:dyDescent="0.3">
      <c r="A234553" t="s">
        <v>270</v>
      </c>
      <c r="B234553" s="2">
        <v>44566</v>
      </c>
      <c r="C234553">
        <v>2185412160</v>
      </c>
      <c r="D234553">
        <v>2445480</v>
      </c>
      <c r="E234553" t="s">
        <v>39594</v>
      </c>
    </row>
    <row r="234554" spans="1:5" x14ac:dyDescent="0.3">
      <c r="A234554" t="s">
        <v>260</v>
      </c>
      <c r="B234554" s="2">
        <v>44485</v>
      </c>
      <c r="C234554">
        <v>109131720</v>
      </c>
      <c r="D234554">
        <v>122090</v>
      </c>
      <c r="E234554" t="s">
        <v>39595</v>
      </c>
    </row>
    <row r="234555" spans="1:5" x14ac:dyDescent="0.3">
      <c r="A234555" t="s">
        <v>240</v>
      </c>
      <c r="B234555" s="2">
        <v>44301</v>
      </c>
      <c r="C234555">
        <v>115850030</v>
      </c>
      <c r="D234555">
        <v>129580</v>
      </c>
      <c r="E234555" t="s">
        <v>39596</v>
      </c>
    </row>
    <row r="234556" spans="1:5" x14ac:dyDescent="0.3">
      <c r="A234556" t="s">
        <v>236</v>
      </c>
      <c r="B234556" s="2">
        <v>44245</v>
      </c>
      <c r="C234556">
        <v>281605480</v>
      </c>
      <c r="D234556">
        <v>314970</v>
      </c>
      <c r="E234556" t="s">
        <v>39597</v>
      </c>
    </row>
    <row r="234557" spans="1:5" x14ac:dyDescent="0.3">
      <c r="A234557" t="s">
        <v>50</v>
      </c>
      <c r="B234557" s="2">
        <v>44284</v>
      </c>
      <c r="C234557">
        <v>261774100</v>
      </c>
      <c r="D234557">
        <v>292780</v>
      </c>
      <c r="E234557" t="s">
        <v>39598</v>
      </c>
    </row>
    <row r="234558" spans="1:5" x14ac:dyDescent="0.3">
      <c r="A234558" t="s">
        <v>250</v>
      </c>
      <c r="B234558" s="2">
        <v>44359</v>
      </c>
      <c r="C234558">
        <v>221252420</v>
      </c>
      <c r="D234558">
        <v>247430</v>
      </c>
      <c r="E234558" t="s">
        <v>39599</v>
      </c>
    </row>
    <row r="234559" spans="1:5" x14ac:dyDescent="0.3">
      <c r="A234559" t="s">
        <v>8</v>
      </c>
      <c r="B234559" s="2">
        <v>44017</v>
      </c>
      <c r="C234559">
        <v>8960070</v>
      </c>
      <c r="D234559">
        <v>10020</v>
      </c>
      <c r="E234559" t="s">
        <v>39600</v>
      </c>
    </row>
    <row r="234560" spans="1:5" x14ac:dyDescent="0.3">
      <c r="A234560" t="s">
        <v>206</v>
      </c>
      <c r="B234560" s="2">
        <v>44097</v>
      </c>
      <c r="C234560">
        <v>449032280</v>
      </c>
      <c r="D234560">
        <v>502140</v>
      </c>
      <c r="E234560" t="s">
        <v>39601</v>
      </c>
    </row>
    <row r="234561" spans="1:5" x14ac:dyDescent="0.3">
      <c r="A234561" t="s">
        <v>210</v>
      </c>
      <c r="B234561" s="2">
        <v>44198</v>
      </c>
      <c r="C234561">
        <v>173164520</v>
      </c>
      <c r="D234561">
        <v>193640</v>
      </c>
      <c r="E234561" t="s">
        <v>39602</v>
      </c>
    </row>
    <row r="234562" spans="1:5" x14ac:dyDescent="0.3">
      <c r="A234562" t="s">
        <v>264</v>
      </c>
      <c r="B234562" s="2">
        <v>44550</v>
      </c>
      <c r="C234562">
        <v>53026900</v>
      </c>
      <c r="D234562">
        <v>59290</v>
      </c>
      <c r="E234562" t="s">
        <v>39603</v>
      </c>
    </row>
    <row r="234563" spans="1:5" x14ac:dyDescent="0.3">
      <c r="A234563" t="s">
        <v>264</v>
      </c>
      <c r="B234563" s="2">
        <v>44551</v>
      </c>
      <c r="C234563">
        <v>53026900</v>
      </c>
      <c r="D234563">
        <v>59290</v>
      </c>
      <c r="E234563" t="s">
        <v>39603</v>
      </c>
    </row>
    <row r="234564" spans="1:5" x14ac:dyDescent="0.3">
      <c r="A234564" t="s">
        <v>238</v>
      </c>
      <c r="B234564" s="2">
        <v>44387</v>
      </c>
      <c r="C234564">
        <v>355889960</v>
      </c>
      <c r="D234564">
        <v>397910</v>
      </c>
      <c r="E234564" t="s">
        <v>39604</v>
      </c>
    </row>
    <row r="234565" spans="1:5" x14ac:dyDescent="0.3">
      <c r="A234565" t="s">
        <v>25</v>
      </c>
      <c r="B234565" s="2">
        <v>43911</v>
      </c>
      <c r="C234565">
        <v>393550</v>
      </c>
      <c r="D234565">
        <v>440</v>
      </c>
      <c r="E234565" t="s">
        <v>39605</v>
      </c>
    </row>
    <row r="234566" spans="1:5" x14ac:dyDescent="0.3">
      <c r="A234566" t="s">
        <v>13</v>
      </c>
      <c r="B234566" s="2">
        <v>44057</v>
      </c>
      <c r="C234566">
        <v>21198430</v>
      </c>
      <c r="D234566">
        <v>23700</v>
      </c>
      <c r="E234566" t="s">
        <v>39606</v>
      </c>
    </row>
    <row r="234567" spans="1:5" x14ac:dyDescent="0.3">
      <c r="A234567" t="s">
        <v>53</v>
      </c>
      <c r="B234567" s="2">
        <v>44040</v>
      </c>
      <c r="C234567">
        <v>1064590</v>
      </c>
      <c r="D234567">
        <v>1190</v>
      </c>
      <c r="E234567" t="s">
        <v>39607</v>
      </c>
    </row>
    <row r="234568" spans="1:5" x14ac:dyDescent="0.3">
      <c r="A234568" t="s">
        <v>53</v>
      </c>
      <c r="B234568" s="2">
        <v>44041</v>
      </c>
      <c r="C234568">
        <v>1064590</v>
      </c>
      <c r="D234568">
        <v>1190</v>
      </c>
      <c r="E234568" t="s">
        <v>39607</v>
      </c>
    </row>
    <row r="234569" spans="1:5" x14ac:dyDescent="0.3">
      <c r="A234569" t="s">
        <v>53</v>
      </c>
      <c r="B234569" s="2">
        <v>44043</v>
      </c>
      <c r="C234569">
        <v>1064590</v>
      </c>
      <c r="D234569">
        <v>1190</v>
      </c>
      <c r="E234569" t="s">
        <v>39607</v>
      </c>
    </row>
    <row r="234570" spans="1:5" x14ac:dyDescent="0.3">
      <c r="A234570" t="s">
        <v>53</v>
      </c>
      <c r="B234570" s="2">
        <v>44042</v>
      </c>
      <c r="C234570">
        <v>1064590</v>
      </c>
      <c r="D234570">
        <v>1190</v>
      </c>
      <c r="E234570" t="s">
        <v>39607</v>
      </c>
    </row>
    <row r="234571" spans="1:5" x14ac:dyDescent="0.3">
      <c r="A234571" t="s">
        <v>50</v>
      </c>
      <c r="B234571" s="2">
        <v>44283</v>
      </c>
      <c r="C234571">
        <v>261774100</v>
      </c>
      <c r="D234571">
        <v>292600</v>
      </c>
      <c r="E234571" t="s">
        <v>39608</v>
      </c>
    </row>
    <row r="234572" spans="1:5" x14ac:dyDescent="0.3">
      <c r="A234572" t="s">
        <v>73</v>
      </c>
      <c r="B234572" s="2">
        <v>44002</v>
      </c>
      <c r="C234572">
        <v>1717830</v>
      </c>
      <c r="D234572">
        <v>1920</v>
      </c>
      <c r="E234572" t="s">
        <v>39609</v>
      </c>
    </row>
    <row r="234573" spans="1:5" x14ac:dyDescent="0.3">
      <c r="A234573" t="s">
        <v>208</v>
      </c>
      <c r="B234573" s="2">
        <v>44164</v>
      </c>
      <c r="C234573">
        <v>411287720</v>
      </c>
      <c r="D234573">
        <v>459660</v>
      </c>
      <c r="E234573" t="s">
        <v>39610</v>
      </c>
    </row>
    <row r="234574" spans="1:5" x14ac:dyDescent="0.3">
      <c r="A234574" t="s">
        <v>187</v>
      </c>
      <c r="B234574" s="2">
        <v>44191</v>
      </c>
      <c r="C234574">
        <v>23058260</v>
      </c>
      <c r="D234574">
        <v>25770</v>
      </c>
      <c r="E234574" t="s">
        <v>39611</v>
      </c>
    </row>
    <row r="234575" spans="1:5" x14ac:dyDescent="0.3">
      <c r="A234575" t="s">
        <v>187</v>
      </c>
      <c r="B234575" s="2">
        <v>44194</v>
      </c>
      <c r="C234575">
        <v>23058260</v>
      </c>
      <c r="D234575">
        <v>25770</v>
      </c>
      <c r="E234575" t="s">
        <v>39611</v>
      </c>
    </row>
    <row r="234576" spans="1:5" x14ac:dyDescent="0.3">
      <c r="A234576" t="s">
        <v>187</v>
      </c>
      <c r="B234576" s="2">
        <v>44190</v>
      </c>
      <c r="C234576">
        <v>23058260</v>
      </c>
      <c r="D234576">
        <v>25770</v>
      </c>
      <c r="E234576" t="s">
        <v>39611</v>
      </c>
    </row>
    <row r="234577" spans="1:5" x14ac:dyDescent="0.3">
      <c r="A234577" t="s">
        <v>187</v>
      </c>
      <c r="B234577" s="2">
        <v>44202</v>
      </c>
      <c r="C234577">
        <v>23058260</v>
      </c>
      <c r="D234577">
        <v>25770</v>
      </c>
      <c r="E234577" t="s">
        <v>39611</v>
      </c>
    </row>
    <row r="234578" spans="1:5" x14ac:dyDescent="0.3">
      <c r="A234578" t="s">
        <v>187</v>
      </c>
      <c r="B234578" s="2">
        <v>44196</v>
      </c>
      <c r="C234578">
        <v>23058260</v>
      </c>
      <c r="D234578">
        <v>25770</v>
      </c>
      <c r="E234578" t="s">
        <v>39611</v>
      </c>
    </row>
    <row r="234579" spans="1:5" x14ac:dyDescent="0.3">
      <c r="A234579" t="s">
        <v>187</v>
      </c>
      <c r="B234579" s="2">
        <v>44189</v>
      </c>
      <c r="C234579">
        <v>23058260</v>
      </c>
      <c r="D234579">
        <v>25770</v>
      </c>
      <c r="E234579" t="s">
        <v>39611</v>
      </c>
    </row>
    <row r="234580" spans="1:5" x14ac:dyDescent="0.3">
      <c r="A234580" t="s">
        <v>187</v>
      </c>
      <c r="B234580" s="2">
        <v>44199</v>
      </c>
      <c r="C234580">
        <v>23058260</v>
      </c>
      <c r="D234580">
        <v>25770</v>
      </c>
      <c r="E234580" t="s">
        <v>39611</v>
      </c>
    </row>
    <row r="234581" spans="1:5" x14ac:dyDescent="0.3">
      <c r="A234581" t="s">
        <v>187</v>
      </c>
      <c r="B234581" s="2">
        <v>44201</v>
      </c>
      <c r="C234581">
        <v>23058260</v>
      </c>
      <c r="D234581">
        <v>25770</v>
      </c>
      <c r="E234581" t="s">
        <v>39611</v>
      </c>
    </row>
    <row r="234582" spans="1:5" x14ac:dyDescent="0.3">
      <c r="A234582" t="s">
        <v>187</v>
      </c>
      <c r="B234582" s="2">
        <v>44193</v>
      </c>
      <c r="C234582">
        <v>23058260</v>
      </c>
      <c r="D234582">
        <v>25770</v>
      </c>
      <c r="E234582" t="s">
        <v>39611</v>
      </c>
    </row>
    <row r="234583" spans="1:5" x14ac:dyDescent="0.3">
      <c r="A234583" t="s">
        <v>187</v>
      </c>
      <c r="B234583" s="2">
        <v>44200</v>
      </c>
      <c r="C234583">
        <v>23058260</v>
      </c>
      <c r="D234583">
        <v>25770</v>
      </c>
      <c r="E234583" t="s">
        <v>39611</v>
      </c>
    </row>
    <row r="234584" spans="1:5" x14ac:dyDescent="0.3">
      <c r="A234584" t="s">
        <v>187</v>
      </c>
      <c r="B234584" s="2">
        <v>44197</v>
      </c>
      <c r="C234584">
        <v>23058260</v>
      </c>
      <c r="D234584">
        <v>25770</v>
      </c>
      <c r="E234584" t="s">
        <v>39611</v>
      </c>
    </row>
    <row r="234585" spans="1:5" x14ac:dyDescent="0.3">
      <c r="A234585" t="s">
        <v>187</v>
      </c>
      <c r="B234585" s="2">
        <v>44188</v>
      </c>
      <c r="C234585">
        <v>23058260</v>
      </c>
      <c r="D234585">
        <v>25770</v>
      </c>
      <c r="E234585" t="s">
        <v>39611</v>
      </c>
    </row>
    <row r="234586" spans="1:5" x14ac:dyDescent="0.3">
      <c r="A234586" t="s">
        <v>187</v>
      </c>
      <c r="B234586" s="2">
        <v>44195</v>
      </c>
      <c r="C234586">
        <v>23058260</v>
      </c>
      <c r="D234586">
        <v>25770</v>
      </c>
      <c r="E234586" t="s">
        <v>39611</v>
      </c>
    </row>
    <row r="234587" spans="1:5" x14ac:dyDescent="0.3">
      <c r="A234587" t="s">
        <v>187</v>
      </c>
      <c r="B234587" s="2">
        <v>44198</v>
      </c>
      <c r="C234587">
        <v>23058260</v>
      </c>
      <c r="D234587">
        <v>25770</v>
      </c>
      <c r="E234587" t="s">
        <v>39611</v>
      </c>
    </row>
    <row r="234588" spans="1:5" x14ac:dyDescent="0.3">
      <c r="A234588" t="s">
        <v>187</v>
      </c>
      <c r="B234588" s="2">
        <v>44192</v>
      </c>
      <c r="C234588">
        <v>23058260</v>
      </c>
      <c r="D234588">
        <v>25770</v>
      </c>
      <c r="E234588" t="s">
        <v>39611</v>
      </c>
    </row>
    <row r="234589" spans="1:5" x14ac:dyDescent="0.3">
      <c r="A234589" t="s">
        <v>175</v>
      </c>
      <c r="B234589" s="2">
        <v>44042</v>
      </c>
      <c r="C234589">
        <v>14171731200</v>
      </c>
      <c r="D234589">
        <v>15837920</v>
      </c>
      <c r="E234589" t="s">
        <v>39612</v>
      </c>
    </row>
    <row r="234590" spans="1:5" x14ac:dyDescent="0.3">
      <c r="A234590" t="s">
        <v>198</v>
      </c>
      <c r="B234590" s="2">
        <v>44066</v>
      </c>
      <c r="C234590">
        <v>346276480</v>
      </c>
      <c r="D234590">
        <v>386980</v>
      </c>
      <c r="E234590" t="s">
        <v>39613</v>
      </c>
    </row>
    <row r="234591" spans="1:5" x14ac:dyDescent="0.3">
      <c r="A234591" t="s">
        <v>244</v>
      </c>
      <c r="B234591" s="2">
        <v>44349</v>
      </c>
      <c r="C234591">
        <v>36840410</v>
      </c>
      <c r="D234591">
        <v>41170</v>
      </c>
      <c r="E234591" t="s">
        <v>39614</v>
      </c>
    </row>
    <row r="234592" spans="1:5" x14ac:dyDescent="0.3">
      <c r="A234592" t="s">
        <v>50</v>
      </c>
      <c r="B234592" s="2">
        <v>44282</v>
      </c>
      <c r="C234592">
        <v>261774100</v>
      </c>
      <c r="D234592">
        <v>292520</v>
      </c>
      <c r="E234592" t="s">
        <v>39615</v>
      </c>
    </row>
    <row r="234593" spans="1:5" x14ac:dyDescent="0.3">
      <c r="A234593" t="s">
        <v>242</v>
      </c>
      <c r="B234593" s="2">
        <v>44250</v>
      </c>
      <c r="C234593">
        <v>138593490</v>
      </c>
      <c r="D234593">
        <v>154870</v>
      </c>
      <c r="E234593" t="s">
        <v>39616</v>
      </c>
    </row>
    <row r="234594" spans="1:5" x14ac:dyDescent="0.3">
      <c r="A234594" t="s">
        <v>37</v>
      </c>
      <c r="B234594" s="2">
        <v>44081</v>
      </c>
      <c r="C234594">
        <v>27500580</v>
      </c>
      <c r="D234594">
        <v>30730</v>
      </c>
      <c r="E234594" t="s">
        <v>39617</v>
      </c>
    </row>
    <row r="234595" spans="1:5" x14ac:dyDescent="0.3">
      <c r="A234595" t="s">
        <v>250</v>
      </c>
      <c r="B234595" s="2">
        <v>44358</v>
      </c>
      <c r="C234595">
        <v>221252420</v>
      </c>
      <c r="D234595">
        <v>247230</v>
      </c>
      <c r="E234595" t="s">
        <v>39618</v>
      </c>
    </row>
    <row r="234596" spans="1:5" x14ac:dyDescent="0.3">
      <c r="A234596" t="s">
        <v>202</v>
      </c>
      <c r="B234596" s="2">
        <v>44032</v>
      </c>
      <c r="C234596">
        <v>2358248640</v>
      </c>
      <c r="D234596">
        <v>2634960</v>
      </c>
      <c r="E234596" t="s">
        <v>39619</v>
      </c>
    </row>
    <row r="234597" spans="1:5" x14ac:dyDescent="0.3">
      <c r="A234597" t="s">
        <v>240</v>
      </c>
      <c r="B234597" s="2">
        <v>44300</v>
      </c>
      <c r="C234597">
        <v>115850030</v>
      </c>
      <c r="D234597">
        <v>129440</v>
      </c>
      <c r="E234597" t="s">
        <v>39620</v>
      </c>
    </row>
    <row r="234598" spans="1:5" x14ac:dyDescent="0.3">
      <c r="A234598" t="s">
        <v>93</v>
      </c>
      <c r="B234598" s="2">
        <v>44073</v>
      </c>
      <c r="C234598">
        <v>313320</v>
      </c>
      <c r="D234598">
        <v>350</v>
      </c>
      <c r="E234598" t="s">
        <v>39621</v>
      </c>
    </row>
    <row r="234599" spans="1:5" x14ac:dyDescent="0.3">
      <c r="A234599" t="s">
        <v>93</v>
      </c>
      <c r="B234599" s="2">
        <v>44072</v>
      </c>
      <c r="C234599">
        <v>313320</v>
      </c>
      <c r="D234599">
        <v>350</v>
      </c>
      <c r="E234599" t="s">
        <v>39621</v>
      </c>
    </row>
    <row r="234600" spans="1:5" x14ac:dyDescent="0.3">
      <c r="A234600" t="s">
        <v>270</v>
      </c>
      <c r="B234600" s="2">
        <v>44565</v>
      </c>
      <c r="C234600">
        <v>2185412160</v>
      </c>
      <c r="D234600">
        <v>2441200</v>
      </c>
      <c r="E234600" t="s">
        <v>39622</v>
      </c>
    </row>
    <row r="234601" spans="1:5" x14ac:dyDescent="0.3">
      <c r="A234601" t="s">
        <v>50</v>
      </c>
      <c r="B234601" s="2">
        <v>44281</v>
      </c>
      <c r="C234601">
        <v>261774100</v>
      </c>
      <c r="D234601">
        <v>292400</v>
      </c>
      <c r="E234601" t="s">
        <v>39623</v>
      </c>
    </row>
    <row r="234602" spans="1:5" x14ac:dyDescent="0.3">
      <c r="A234602" t="s">
        <v>240</v>
      </c>
      <c r="B234602" s="2">
        <v>44299</v>
      </c>
      <c r="C234602">
        <v>115850030</v>
      </c>
      <c r="D234602">
        <v>129380</v>
      </c>
      <c r="E234602" t="s">
        <v>39624</v>
      </c>
    </row>
    <row r="234603" spans="1:5" x14ac:dyDescent="0.3">
      <c r="A234603" t="s">
        <v>268</v>
      </c>
      <c r="B234603" s="2">
        <v>44579</v>
      </c>
      <c r="C234603">
        <v>468742000</v>
      </c>
      <c r="D234603">
        <v>523450</v>
      </c>
      <c r="E234603" t="s">
        <v>39625</v>
      </c>
    </row>
    <row r="234604" spans="1:5" x14ac:dyDescent="0.3">
      <c r="A234604" t="s">
        <v>240</v>
      </c>
      <c r="B234604" s="2">
        <v>44298</v>
      </c>
      <c r="C234604">
        <v>115850030</v>
      </c>
      <c r="D234604">
        <v>129370</v>
      </c>
      <c r="E234604" t="s">
        <v>39626</v>
      </c>
    </row>
    <row r="234605" spans="1:5" x14ac:dyDescent="0.3">
      <c r="A234605" t="s">
        <v>122</v>
      </c>
      <c r="B234605" s="2">
        <v>44012</v>
      </c>
      <c r="C234605">
        <v>397017440</v>
      </c>
      <c r="D234605">
        <v>443340</v>
      </c>
      <c r="E234605" t="s">
        <v>39627</v>
      </c>
    </row>
    <row r="234606" spans="1:5" x14ac:dyDescent="0.3">
      <c r="A234606" t="s">
        <v>42</v>
      </c>
      <c r="B234606" s="2">
        <v>43925</v>
      </c>
      <c r="C234606">
        <v>833698400</v>
      </c>
      <c r="D234606">
        <v>930910</v>
      </c>
      <c r="E234606" t="s">
        <v>39628</v>
      </c>
    </row>
    <row r="234607" spans="1:5" x14ac:dyDescent="0.3">
      <c r="A234607" t="s">
        <v>46</v>
      </c>
      <c r="B234607" s="2">
        <v>44011</v>
      </c>
      <c r="C234607">
        <v>104939900</v>
      </c>
      <c r="D234607">
        <v>117170</v>
      </c>
      <c r="E234607" t="s">
        <v>39629</v>
      </c>
    </row>
    <row r="234608" spans="1:5" x14ac:dyDescent="0.3">
      <c r="A234608" t="s">
        <v>50</v>
      </c>
      <c r="B234608" s="2">
        <v>44280</v>
      </c>
      <c r="C234608">
        <v>261774100</v>
      </c>
      <c r="D234608">
        <v>292280</v>
      </c>
      <c r="E234608" t="s">
        <v>39630</v>
      </c>
    </row>
    <row r="234609" spans="1:5" x14ac:dyDescent="0.3">
      <c r="A234609" t="s">
        <v>260</v>
      </c>
      <c r="B234609" s="2">
        <v>44484</v>
      </c>
      <c r="C234609">
        <v>109131720</v>
      </c>
      <c r="D234609">
        <v>121840</v>
      </c>
      <c r="E234609" t="s">
        <v>39631</v>
      </c>
    </row>
    <row r="234610" spans="1:5" x14ac:dyDescent="0.3">
      <c r="A234610" t="s">
        <v>268</v>
      </c>
      <c r="B234610" s="2">
        <v>44578</v>
      </c>
      <c r="C234610">
        <v>468742000</v>
      </c>
      <c r="D234610">
        <v>523300</v>
      </c>
      <c r="E234610" t="s">
        <v>39632</v>
      </c>
    </row>
    <row r="234611" spans="1:5" x14ac:dyDescent="0.3">
      <c r="A234611" t="s">
        <v>250</v>
      </c>
      <c r="B234611" s="2">
        <v>44357</v>
      </c>
      <c r="C234611">
        <v>221252420</v>
      </c>
      <c r="D234611">
        <v>247000</v>
      </c>
      <c r="E234611" t="s">
        <v>39633</v>
      </c>
    </row>
    <row r="234612" spans="1:5" x14ac:dyDescent="0.3">
      <c r="A234612" t="s">
        <v>196</v>
      </c>
      <c r="B234612" s="2">
        <v>44323</v>
      </c>
      <c r="C234612">
        <v>167678510</v>
      </c>
      <c r="D234612">
        <v>187170</v>
      </c>
      <c r="E234612" t="s">
        <v>39634</v>
      </c>
    </row>
    <row r="234613" spans="1:5" x14ac:dyDescent="0.3">
      <c r="A234613" t="s">
        <v>50</v>
      </c>
      <c r="B234613" s="2">
        <v>44279</v>
      </c>
      <c r="C234613">
        <v>261774100</v>
      </c>
      <c r="D234613">
        <v>292200</v>
      </c>
      <c r="E234613" t="s">
        <v>39635</v>
      </c>
    </row>
    <row r="234614" spans="1:5" x14ac:dyDescent="0.3">
      <c r="A234614" t="s">
        <v>264</v>
      </c>
      <c r="B234614" s="2">
        <v>44549</v>
      </c>
      <c r="C234614">
        <v>53026900</v>
      </c>
      <c r="D234614">
        <v>59190</v>
      </c>
      <c r="E234614" t="s">
        <v>39636</v>
      </c>
    </row>
    <row r="234615" spans="1:5" x14ac:dyDescent="0.3">
      <c r="A234615" t="s">
        <v>140</v>
      </c>
      <c r="B234615" s="2">
        <v>43991</v>
      </c>
      <c r="C234615">
        <v>122241140</v>
      </c>
      <c r="D234615">
        <v>136430</v>
      </c>
      <c r="E234615" t="s">
        <v>39637</v>
      </c>
    </row>
    <row r="234616" spans="1:5" x14ac:dyDescent="0.3">
      <c r="A234616" t="s">
        <v>50</v>
      </c>
      <c r="B234616" s="2">
        <v>44278</v>
      </c>
      <c r="C234616">
        <v>261774100</v>
      </c>
      <c r="D234616">
        <v>292110</v>
      </c>
      <c r="E234616" t="s">
        <v>39638</v>
      </c>
    </row>
    <row r="234617" spans="1:5" x14ac:dyDescent="0.3">
      <c r="A234617" t="s">
        <v>86</v>
      </c>
      <c r="B234617" s="2">
        <v>44018</v>
      </c>
      <c r="C234617">
        <v>994790</v>
      </c>
      <c r="D234617">
        <v>1110</v>
      </c>
      <c r="E234617" t="s">
        <v>39639</v>
      </c>
    </row>
    <row r="234618" spans="1:5" x14ac:dyDescent="0.3">
      <c r="A234618" t="s">
        <v>86</v>
      </c>
      <c r="B234618" s="2">
        <v>44017</v>
      </c>
      <c r="C234618">
        <v>994790</v>
      </c>
      <c r="D234618">
        <v>1110</v>
      </c>
      <c r="E234618" t="s">
        <v>39639</v>
      </c>
    </row>
    <row r="234619" spans="1:5" x14ac:dyDescent="0.3">
      <c r="A234619" t="s">
        <v>150</v>
      </c>
      <c r="B234619" s="2">
        <v>44286</v>
      </c>
      <c r="C234619">
        <v>7824570</v>
      </c>
      <c r="D234619">
        <v>8730</v>
      </c>
      <c r="E234619" t="s">
        <v>39640</v>
      </c>
    </row>
    <row r="234620" spans="1:5" x14ac:dyDescent="0.3">
      <c r="A234620" t="s">
        <v>50</v>
      </c>
      <c r="B234620" s="2">
        <v>44277</v>
      </c>
      <c r="C234620">
        <v>261774100</v>
      </c>
      <c r="D234620">
        <v>292060</v>
      </c>
      <c r="E234620" t="s">
        <v>39641</v>
      </c>
    </row>
    <row r="234621" spans="1:5" x14ac:dyDescent="0.3">
      <c r="A234621" t="s">
        <v>264</v>
      </c>
      <c r="B234621" s="2">
        <v>44548</v>
      </c>
      <c r="C234621">
        <v>53026900</v>
      </c>
      <c r="D234621">
        <v>59160</v>
      </c>
      <c r="E234621" t="s">
        <v>39642</v>
      </c>
    </row>
    <row r="234622" spans="1:5" x14ac:dyDescent="0.3">
      <c r="A234622" t="s">
        <v>232</v>
      </c>
      <c r="B234622" s="2">
        <v>44228</v>
      </c>
      <c r="C234622">
        <v>1233799280</v>
      </c>
      <c r="D234622">
        <v>1376500</v>
      </c>
      <c r="E234622" t="s">
        <v>39643</v>
      </c>
    </row>
    <row r="234623" spans="1:5" x14ac:dyDescent="0.3">
      <c r="A234623" t="s">
        <v>250</v>
      </c>
      <c r="B234623" s="2">
        <v>44356</v>
      </c>
      <c r="C234623">
        <v>221252420</v>
      </c>
      <c r="D234623">
        <v>246800</v>
      </c>
      <c r="E234623" t="s">
        <v>39644</v>
      </c>
    </row>
    <row r="234624" spans="1:5" x14ac:dyDescent="0.3">
      <c r="A234624" t="s">
        <v>50</v>
      </c>
      <c r="B234624" s="2">
        <v>44276</v>
      </c>
      <c r="C234624">
        <v>261774100</v>
      </c>
      <c r="D234624">
        <v>291960</v>
      </c>
      <c r="E234624" t="s">
        <v>39645</v>
      </c>
    </row>
    <row r="234625" spans="1:5" x14ac:dyDescent="0.3">
      <c r="A234625" t="s">
        <v>107</v>
      </c>
      <c r="B234625" s="2">
        <v>44060</v>
      </c>
      <c r="C234625">
        <v>4052850</v>
      </c>
      <c r="D234625">
        <v>4520</v>
      </c>
      <c r="E234625" t="s">
        <v>39646</v>
      </c>
    </row>
    <row r="234626" spans="1:5" x14ac:dyDescent="0.3">
      <c r="A234626" t="s">
        <v>107</v>
      </c>
      <c r="B234626" s="2">
        <v>44061</v>
      </c>
      <c r="C234626">
        <v>4052850</v>
      </c>
      <c r="D234626">
        <v>4520</v>
      </c>
      <c r="E234626" t="s">
        <v>39646</v>
      </c>
    </row>
    <row r="234627" spans="1:5" x14ac:dyDescent="0.3">
      <c r="A234627" t="s">
        <v>240</v>
      </c>
      <c r="B234627" s="2">
        <v>44297</v>
      </c>
      <c r="C234627">
        <v>115850030</v>
      </c>
      <c r="D234627">
        <v>129200</v>
      </c>
      <c r="E234627" t="s">
        <v>39647</v>
      </c>
    </row>
    <row r="234628" spans="1:5" x14ac:dyDescent="0.3">
      <c r="A234628" t="s">
        <v>266</v>
      </c>
      <c r="B234628" s="2">
        <v>44570</v>
      </c>
      <c r="C234628">
        <v>225935980</v>
      </c>
      <c r="D234628">
        <v>251970</v>
      </c>
      <c r="E234628" t="s">
        <v>39648</v>
      </c>
    </row>
    <row r="234629" spans="1:5" x14ac:dyDescent="0.3">
      <c r="A234629" t="s">
        <v>50</v>
      </c>
      <c r="B234629" s="2">
        <v>44275</v>
      </c>
      <c r="C234629">
        <v>261774100</v>
      </c>
      <c r="D234629">
        <v>291920</v>
      </c>
      <c r="E234629" t="s">
        <v>39649</v>
      </c>
    </row>
    <row r="234630" spans="1:5" x14ac:dyDescent="0.3">
      <c r="A234630" t="s">
        <v>240</v>
      </c>
      <c r="B234630" s="2">
        <v>44296</v>
      </c>
      <c r="C234630">
        <v>115850030</v>
      </c>
      <c r="D234630">
        <v>129180</v>
      </c>
      <c r="E234630" t="s">
        <v>39650</v>
      </c>
    </row>
    <row r="234631" spans="1:5" x14ac:dyDescent="0.3">
      <c r="A234631" t="s">
        <v>83</v>
      </c>
      <c r="B234631" s="2">
        <v>43962</v>
      </c>
      <c r="C234631">
        <v>55407450</v>
      </c>
      <c r="D234631">
        <v>61780</v>
      </c>
      <c r="E234631" t="s">
        <v>39651</v>
      </c>
    </row>
    <row r="234632" spans="1:5" x14ac:dyDescent="0.3">
      <c r="A234632" t="s">
        <v>260</v>
      </c>
      <c r="B234632" s="2">
        <v>44483</v>
      </c>
      <c r="C234632">
        <v>109131720</v>
      </c>
      <c r="D234632">
        <v>121680</v>
      </c>
      <c r="E234632" t="s">
        <v>39652</v>
      </c>
    </row>
    <row r="234633" spans="1:5" x14ac:dyDescent="0.3">
      <c r="A234633" t="s">
        <v>8</v>
      </c>
      <c r="B234633" s="2">
        <v>44014</v>
      </c>
      <c r="C234633">
        <v>8960070</v>
      </c>
      <c r="D234633">
        <v>9990</v>
      </c>
      <c r="E234633" t="s">
        <v>39653</v>
      </c>
    </row>
    <row r="234634" spans="1:5" x14ac:dyDescent="0.3">
      <c r="A234634" t="s">
        <v>8</v>
      </c>
      <c r="B234634" s="2">
        <v>44015</v>
      </c>
      <c r="C234634">
        <v>8960070</v>
      </c>
      <c r="D234634">
        <v>9990</v>
      </c>
      <c r="E234634" t="s">
        <v>39653</v>
      </c>
    </row>
    <row r="234635" spans="1:5" x14ac:dyDescent="0.3">
      <c r="A234635" t="s">
        <v>8</v>
      </c>
      <c r="B234635" s="2">
        <v>44016</v>
      </c>
      <c r="C234635">
        <v>8960070</v>
      </c>
      <c r="D234635">
        <v>9990</v>
      </c>
      <c r="E234635" t="s">
        <v>39653</v>
      </c>
    </row>
    <row r="234636" spans="1:5" x14ac:dyDescent="0.3">
      <c r="A234636" t="s">
        <v>246</v>
      </c>
      <c r="B234636" s="2">
        <v>44281</v>
      </c>
      <c r="C234636">
        <v>55791480</v>
      </c>
      <c r="D234636">
        <v>62200</v>
      </c>
      <c r="E234636" t="s">
        <v>39654</v>
      </c>
    </row>
    <row r="234637" spans="1:5" x14ac:dyDescent="0.3">
      <c r="A234637" t="s">
        <v>258</v>
      </c>
      <c r="B234637" s="2">
        <v>44138</v>
      </c>
      <c r="C234637">
        <v>99527890</v>
      </c>
      <c r="D234637">
        <v>110960</v>
      </c>
      <c r="E234637" t="s">
        <v>39655</v>
      </c>
    </row>
    <row r="234638" spans="1:5" x14ac:dyDescent="0.3">
      <c r="A234638" t="s">
        <v>50</v>
      </c>
      <c r="B234638" s="2">
        <v>44274</v>
      </c>
      <c r="C234638">
        <v>261774100</v>
      </c>
      <c r="D234638">
        <v>291830</v>
      </c>
      <c r="E234638" t="s">
        <v>39656</v>
      </c>
    </row>
    <row r="234639" spans="1:5" x14ac:dyDescent="0.3">
      <c r="A234639" t="s">
        <v>180</v>
      </c>
      <c r="B234639" s="2">
        <v>44109</v>
      </c>
      <c r="C234639">
        <v>2755013440</v>
      </c>
      <c r="D234639">
        <v>3071200</v>
      </c>
      <c r="E234639" t="s">
        <v>39657</v>
      </c>
    </row>
    <row r="234640" spans="1:5" x14ac:dyDescent="0.3">
      <c r="A234640" t="s">
        <v>208</v>
      </c>
      <c r="B234640" s="2">
        <v>44163</v>
      </c>
      <c r="C234640">
        <v>411287720</v>
      </c>
      <c r="D234640">
        <v>458390</v>
      </c>
      <c r="E234640" t="s">
        <v>39658</v>
      </c>
    </row>
    <row r="234641" spans="1:5" x14ac:dyDescent="0.3">
      <c r="A234641" t="s">
        <v>216</v>
      </c>
      <c r="B234641" s="2">
        <v>44184</v>
      </c>
      <c r="C234641">
        <v>1109900960</v>
      </c>
      <c r="D234641">
        <v>1237010</v>
      </c>
      <c r="E234641" t="s">
        <v>39659</v>
      </c>
    </row>
    <row r="234642" spans="1:5" x14ac:dyDescent="0.3">
      <c r="A234642" t="s">
        <v>250</v>
      </c>
      <c r="B234642" s="2">
        <v>44355</v>
      </c>
      <c r="C234642">
        <v>221252420</v>
      </c>
      <c r="D234642">
        <v>246590</v>
      </c>
      <c r="E234642" t="s">
        <v>39660</v>
      </c>
    </row>
    <row r="234643" spans="1:5" x14ac:dyDescent="0.3">
      <c r="A234643" t="s">
        <v>150</v>
      </c>
      <c r="B234643" s="2">
        <v>44283</v>
      </c>
      <c r="C234643">
        <v>7824570</v>
      </c>
      <c r="D234643">
        <v>8720</v>
      </c>
      <c r="E234643" t="s">
        <v>39661</v>
      </c>
    </row>
    <row r="234644" spans="1:5" x14ac:dyDescent="0.3">
      <c r="A234644" t="s">
        <v>150</v>
      </c>
      <c r="B234644" s="2">
        <v>44285</v>
      </c>
      <c r="C234644">
        <v>7824570</v>
      </c>
      <c r="D234644">
        <v>8720</v>
      </c>
      <c r="E234644" t="s">
        <v>39661</v>
      </c>
    </row>
    <row r="234645" spans="1:5" x14ac:dyDescent="0.3">
      <c r="A234645" t="s">
        <v>150</v>
      </c>
      <c r="B234645" s="2">
        <v>44284</v>
      </c>
      <c r="C234645">
        <v>7824570</v>
      </c>
      <c r="D234645">
        <v>8720</v>
      </c>
      <c r="E234645" t="s">
        <v>39661</v>
      </c>
    </row>
    <row r="234646" spans="1:5" x14ac:dyDescent="0.3">
      <c r="A234646" t="s">
        <v>178</v>
      </c>
      <c r="B234646" s="2">
        <v>44416</v>
      </c>
      <c r="C234646">
        <v>75294770</v>
      </c>
      <c r="D234646">
        <v>83910</v>
      </c>
      <c r="E234646" t="s">
        <v>39662</v>
      </c>
    </row>
    <row r="234647" spans="1:5" x14ac:dyDescent="0.3">
      <c r="A234647" t="s">
        <v>112</v>
      </c>
      <c r="B234647" s="2">
        <v>44042</v>
      </c>
      <c r="C234647">
        <v>398571440</v>
      </c>
      <c r="D234647">
        <v>444160</v>
      </c>
      <c r="E234647" t="s">
        <v>39663</v>
      </c>
    </row>
    <row r="234648" spans="1:5" x14ac:dyDescent="0.3">
      <c r="A234648" t="s">
        <v>50</v>
      </c>
      <c r="B234648" s="2">
        <v>44273</v>
      </c>
      <c r="C234648">
        <v>261774100</v>
      </c>
      <c r="D234648">
        <v>291660</v>
      </c>
      <c r="E234648" t="s">
        <v>39664</v>
      </c>
    </row>
    <row r="234649" spans="1:5" x14ac:dyDescent="0.3">
      <c r="A234649" t="s">
        <v>240</v>
      </c>
      <c r="B234649" s="2">
        <v>44295</v>
      </c>
      <c r="C234649">
        <v>115850030</v>
      </c>
      <c r="D234649">
        <v>129060</v>
      </c>
      <c r="E234649" t="s">
        <v>39665</v>
      </c>
    </row>
    <row r="234650" spans="1:5" x14ac:dyDescent="0.3">
      <c r="A234650" t="s">
        <v>147</v>
      </c>
      <c r="B234650" s="2">
        <v>43957</v>
      </c>
      <c r="C234650">
        <v>885505680</v>
      </c>
      <c r="D234650">
        <v>986470</v>
      </c>
      <c r="E234650" t="s">
        <v>39666</v>
      </c>
    </row>
    <row r="234651" spans="1:5" x14ac:dyDescent="0.3">
      <c r="A234651" t="s">
        <v>206</v>
      </c>
      <c r="B234651" s="2">
        <v>44096</v>
      </c>
      <c r="C234651">
        <v>449032280</v>
      </c>
      <c r="D234651">
        <v>500230</v>
      </c>
      <c r="E234651" t="s">
        <v>39667</v>
      </c>
    </row>
    <row r="234652" spans="1:5" x14ac:dyDescent="0.3">
      <c r="A234652" t="s">
        <v>270</v>
      </c>
      <c r="B234652" s="2">
        <v>44564</v>
      </c>
      <c r="C234652">
        <v>2185412160</v>
      </c>
      <c r="D234652">
        <v>2434500</v>
      </c>
      <c r="E234652" t="s">
        <v>39668</v>
      </c>
    </row>
    <row r="234653" spans="1:5" x14ac:dyDescent="0.3">
      <c r="A234653" t="s">
        <v>191</v>
      </c>
      <c r="B234653" s="2">
        <v>44143</v>
      </c>
      <c r="C234653">
        <v>541793120</v>
      </c>
      <c r="D234653">
        <v>603480</v>
      </c>
      <c r="E234653" t="s">
        <v>39669</v>
      </c>
    </row>
    <row r="234654" spans="1:5" x14ac:dyDescent="0.3">
      <c r="A234654" t="s">
        <v>8</v>
      </c>
      <c r="B234654" s="2">
        <v>44013</v>
      </c>
      <c r="C234654">
        <v>8960070</v>
      </c>
      <c r="D234654">
        <v>9980</v>
      </c>
      <c r="E234654" t="s">
        <v>39670</v>
      </c>
    </row>
    <row r="234655" spans="1:5" x14ac:dyDescent="0.3">
      <c r="A234655" t="s">
        <v>236</v>
      </c>
      <c r="B234655" s="2">
        <v>44244</v>
      </c>
      <c r="C234655">
        <v>281605480</v>
      </c>
      <c r="D234655">
        <v>313650</v>
      </c>
      <c r="E234655" t="s">
        <v>39671</v>
      </c>
    </row>
    <row r="234656" spans="1:5" x14ac:dyDescent="0.3">
      <c r="A234656" t="s">
        <v>189</v>
      </c>
      <c r="B234656" s="2">
        <v>44024</v>
      </c>
      <c r="C234656">
        <v>47361460</v>
      </c>
      <c r="D234656">
        <v>52750</v>
      </c>
      <c r="E234656" t="s">
        <v>39672</v>
      </c>
    </row>
    <row r="234657" spans="1:5" x14ac:dyDescent="0.3">
      <c r="A234657" t="s">
        <v>50</v>
      </c>
      <c r="B234657" s="2">
        <v>44272</v>
      </c>
      <c r="C234657">
        <v>261774100</v>
      </c>
      <c r="D234657">
        <v>291530</v>
      </c>
      <c r="E234657" t="s">
        <v>39673</v>
      </c>
    </row>
    <row r="234658" spans="1:5" x14ac:dyDescent="0.3">
      <c r="A234658" t="s">
        <v>250</v>
      </c>
      <c r="B234658" s="2">
        <v>44354</v>
      </c>
      <c r="C234658">
        <v>221252420</v>
      </c>
      <c r="D234658">
        <v>246390</v>
      </c>
      <c r="E234658" t="s">
        <v>39674</v>
      </c>
    </row>
    <row r="234659" spans="1:5" x14ac:dyDescent="0.3">
      <c r="A234659" t="s">
        <v>260</v>
      </c>
      <c r="B234659" s="2">
        <v>44482</v>
      </c>
      <c r="C234659">
        <v>109131720</v>
      </c>
      <c r="D234659">
        <v>121490</v>
      </c>
      <c r="E234659" t="s">
        <v>39675</v>
      </c>
    </row>
    <row r="234660" spans="1:5" x14ac:dyDescent="0.3">
      <c r="A234660" t="s">
        <v>150</v>
      </c>
      <c r="B234660" s="2">
        <v>44282</v>
      </c>
      <c r="C234660">
        <v>7824570</v>
      </c>
      <c r="D234660">
        <v>8710</v>
      </c>
      <c r="E234660" t="s">
        <v>39676</v>
      </c>
    </row>
    <row r="234661" spans="1:5" x14ac:dyDescent="0.3">
      <c r="A234661" t="s">
        <v>242</v>
      </c>
      <c r="B234661" s="2">
        <v>44249</v>
      </c>
      <c r="C234661">
        <v>138593490</v>
      </c>
      <c r="D234661">
        <v>154270</v>
      </c>
      <c r="E234661" t="s">
        <v>39677</v>
      </c>
    </row>
    <row r="234662" spans="1:5" x14ac:dyDescent="0.3">
      <c r="A234662" t="s">
        <v>37</v>
      </c>
      <c r="B234662" s="2">
        <v>44080</v>
      </c>
      <c r="C234662">
        <v>27500580</v>
      </c>
      <c r="D234662">
        <v>30610</v>
      </c>
      <c r="E234662" t="s">
        <v>39678</v>
      </c>
    </row>
    <row r="234663" spans="1:5" x14ac:dyDescent="0.3">
      <c r="A234663" t="s">
        <v>50</v>
      </c>
      <c r="B234663" s="2">
        <v>44271</v>
      </c>
      <c r="C234663">
        <v>261774100</v>
      </c>
      <c r="D234663">
        <v>291370</v>
      </c>
      <c r="E234663" t="s">
        <v>39679</v>
      </c>
    </row>
    <row r="234664" spans="1:5" x14ac:dyDescent="0.3">
      <c r="A234664" t="s">
        <v>262</v>
      </c>
      <c r="B234664" s="2">
        <v>44464</v>
      </c>
      <c r="C234664">
        <v>175975080</v>
      </c>
      <c r="D234664">
        <v>195830</v>
      </c>
      <c r="E234664" t="s">
        <v>39680</v>
      </c>
    </row>
    <row r="234665" spans="1:5" x14ac:dyDescent="0.3">
      <c r="A234665" t="s">
        <v>262</v>
      </c>
      <c r="B234665" s="2">
        <v>44465</v>
      </c>
      <c r="C234665">
        <v>175975080</v>
      </c>
      <c r="D234665">
        <v>195830</v>
      </c>
      <c r="E234665" t="s">
        <v>39680</v>
      </c>
    </row>
    <row r="234666" spans="1:5" x14ac:dyDescent="0.3">
      <c r="A234666" t="s">
        <v>16</v>
      </c>
      <c r="B234666" s="2">
        <v>44193</v>
      </c>
      <c r="C234666">
        <v>518158080</v>
      </c>
      <c r="D234666">
        <v>576610</v>
      </c>
      <c r="E234666" t="s">
        <v>39681</v>
      </c>
    </row>
    <row r="234667" spans="1:5" x14ac:dyDescent="0.3">
      <c r="A234667" t="s">
        <v>50</v>
      </c>
      <c r="B234667" s="2">
        <v>44270</v>
      </c>
      <c r="C234667">
        <v>261774100</v>
      </c>
      <c r="D234667">
        <v>291300</v>
      </c>
      <c r="E234667" t="s">
        <v>39682</v>
      </c>
    </row>
    <row r="234668" spans="1:5" x14ac:dyDescent="0.3">
      <c r="A234668" t="s">
        <v>250</v>
      </c>
      <c r="B234668" s="2">
        <v>44353</v>
      </c>
      <c r="C234668">
        <v>221252420</v>
      </c>
      <c r="D234668">
        <v>246190</v>
      </c>
      <c r="E234668" t="s">
        <v>39683</v>
      </c>
    </row>
    <row r="234669" spans="1:5" x14ac:dyDescent="0.3">
      <c r="A234669" t="s">
        <v>264</v>
      </c>
      <c r="B234669" s="2">
        <v>44547</v>
      </c>
      <c r="C234669">
        <v>53026900</v>
      </c>
      <c r="D234669">
        <v>59000</v>
      </c>
      <c r="E234669" t="s">
        <v>39684</v>
      </c>
    </row>
    <row r="234670" spans="1:5" x14ac:dyDescent="0.3">
      <c r="A234670" t="s">
        <v>238</v>
      </c>
      <c r="B234670" s="2">
        <v>44386</v>
      </c>
      <c r="C234670">
        <v>355889960</v>
      </c>
      <c r="D234670">
        <v>395930</v>
      </c>
      <c r="E234670" t="s">
        <v>39685</v>
      </c>
    </row>
    <row r="234671" spans="1:5" x14ac:dyDescent="0.3">
      <c r="A234671" t="s">
        <v>50</v>
      </c>
      <c r="B234671" s="2">
        <v>44269</v>
      </c>
      <c r="C234671">
        <v>261774100</v>
      </c>
      <c r="D234671">
        <v>291170</v>
      </c>
      <c r="E234671" t="s">
        <v>39686</v>
      </c>
    </row>
    <row r="234672" spans="1:5" x14ac:dyDescent="0.3">
      <c r="A234672" t="s">
        <v>240</v>
      </c>
      <c r="B234672" s="2">
        <v>44294</v>
      </c>
      <c r="C234672">
        <v>115850030</v>
      </c>
      <c r="D234672">
        <v>128850</v>
      </c>
      <c r="E234672" t="s">
        <v>39687</v>
      </c>
    </row>
    <row r="234673" spans="1:5" x14ac:dyDescent="0.3">
      <c r="A234673" t="s">
        <v>50</v>
      </c>
      <c r="B234673" s="2">
        <v>44268</v>
      </c>
      <c r="C234673">
        <v>261774100</v>
      </c>
      <c r="D234673">
        <v>291120</v>
      </c>
      <c r="E234673" t="s">
        <v>39688</v>
      </c>
    </row>
    <row r="234674" spans="1:5" x14ac:dyDescent="0.3">
      <c r="A234674" t="s">
        <v>94</v>
      </c>
      <c r="B234674" s="2">
        <v>44349</v>
      </c>
      <c r="C234674">
        <v>12994780</v>
      </c>
      <c r="D234674">
        <v>14450</v>
      </c>
      <c r="E234674" t="s">
        <v>39689</v>
      </c>
    </row>
    <row r="234675" spans="1:5" x14ac:dyDescent="0.3">
      <c r="A234675" t="s">
        <v>150</v>
      </c>
      <c r="B234675" s="2">
        <v>44280</v>
      </c>
      <c r="C234675">
        <v>7824570</v>
      </c>
      <c r="D234675">
        <v>8700</v>
      </c>
      <c r="E234675" t="s">
        <v>39690</v>
      </c>
    </row>
    <row r="234676" spans="1:5" x14ac:dyDescent="0.3">
      <c r="A234676" t="s">
        <v>150</v>
      </c>
      <c r="B234676" s="2">
        <v>44279</v>
      </c>
      <c r="C234676">
        <v>7824570</v>
      </c>
      <c r="D234676">
        <v>8700</v>
      </c>
      <c r="E234676" t="s">
        <v>39690</v>
      </c>
    </row>
    <row r="234677" spans="1:5" x14ac:dyDescent="0.3">
      <c r="A234677" t="s">
        <v>150</v>
      </c>
      <c r="B234677" s="2">
        <v>44281</v>
      </c>
      <c r="C234677">
        <v>7824570</v>
      </c>
      <c r="D234677">
        <v>8700</v>
      </c>
      <c r="E234677" t="s">
        <v>39690</v>
      </c>
    </row>
    <row r="234678" spans="1:5" x14ac:dyDescent="0.3">
      <c r="A234678" t="s">
        <v>260</v>
      </c>
      <c r="B234678" s="2">
        <v>44481</v>
      </c>
      <c r="C234678">
        <v>109131720</v>
      </c>
      <c r="D234678">
        <v>121340</v>
      </c>
      <c r="E234678" t="s">
        <v>39691</v>
      </c>
    </row>
    <row r="234679" spans="1:5" x14ac:dyDescent="0.3">
      <c r="A234679" t="s">
        <v>246</v>
      </c>
      <c r="B234679" s="2">
        <v>44280</v>
      </c>
      <c r="C234679">
        <v>55791480</v>
      </c>
      <c r="D234679">
        <v>62030</v>
      </c>
      <c r="E234679" t="s">
        <v>39692</v>
      </c>
    </row>
    <row r="234680" spans="1:5" x14ac:dyDescent="0.3">
      <c r="A234680" t="s">
        <v>50</v>
      </c>
      <c r="B234680" s="2">
        <v>44267</v>
      </c>
      <c r="C234680">
        <v>261774100</v>
      </c>
      <c r="D234680">
        <v>291020</v>
      </c>
      <c r="E234680" t="s">
        <v>39693</v>
      </c>
    </row>
    <row r="234681" spans="1:5" x14ac:dyDescent="0.3">
      <c r="A234681" t="s">
        <v>48</v>
      </c>
      <c r="B234681" s="2">
        <v>44497</v>
      </c>
      <c r="C234681">
        <v>51852890</v>
      </c>
      <c r="D234681">
        <v>57640</v>
      </c>
      <c r="E234681" t="s">
        <v>39694</v>
      </c>
    </row>
    <row r="234682" spans="1:5" x14ac:dyDescent="0.3">
      <c r="A234682" t="s">
        <v>8</v>
      </c>
      <c r="B234682" s="2">
        <v>44012</v>
      </c>
      <c r="C234682">
        <v>8960070</v>
      </c>
      <c r="D234682">
        <v>9960</v>
      </c>
      <c r="E234682" t="s">
        <v>39695</v>
      </c>
    </row>
    <row r="234683" spans="1:5" x14ac:dyDescent="0.3">
      <c r="A234683" t="s">
        <v>208</v>
      </c>
      <c r="B234683" s="2">
        <v>44162</v>
      </c>
      <c r="C234683">
        <v>411287720</v>
      </c>
      <c r="D234683">
        <v>457160</v>
      </c>
      <c r="E234683" t="s">
        <v>39696</v>
      </c>
    </row>
    <row r="234684" spans="1:5" x14ac:dyDescent="0.3">
      <c r="A234684" t="s">
        <v>104</v>
      </c>
      <c r="B234684" s="2">
        <v>43950</v>
      </c>
      <c r="C234684">
        <v>32729930</v>
      </c>
      <c r="D234684">
        <v>36380</v>
      </c>
      <c r="E234684" t="s">
        <v>39697</v>
      </c>
    </row>
    <row r="234685" spans="1:5" x14ac:dyDescent="0.3">
      <c r="A234685" t="s">
        <v>218</v>
      </c>
      <c r="B234685" s="2">
        <v>44318</v>
      </c>
      <c r="C234685">
        <v>101426250</v>
      </c>
      <c r="D234685">
        <v>112730</v>
      </c>
      <c r="E234685" t="s">
        <v>39698</v>
      </c>
    </row>
    <row r="234686" spans="1:5" x14ac:dyDescent="0.3">
      <c r="A234686" t="s">
        <v>218</v>
      </c>
      <c r="B234686" s="2">
        <v>44319</v>
      </c>
      <c r="C234686">
        <v>101426250</v>
      </c>
      <c r="D234686">
        <v>112730</v>
      </c>
      <c r="E234686" t="s">
        <v>39698</v>
      </c>
    </row>
    <row r="234687" spans="1:5" x14ac:dyDescent="0.3">
      <c r="A234687" t="s">
        <v>218</v>
      </c>
      <c r="B234687" s="2">
        <v>44320</v>
      </c>
      <c r="C234687">
        <v>101426250</v>
      </c>
      <c r="D234687">
        <v>112730</v>
      </c>
      <c r="E234687" t="s">
        <v>39698</v>
      </c>
    </row>
    <row r="234688" spans="1:5" x14ac:dyDescent="0.3">
      <c r="A234688" t="s">
        <v>250</v>
      </c>
      <c r="B234688" s="2">
        <v>44352</v>
      </c>
      <c r="C234688">
        <v>221252420</v>
      </c>
      <c r="D234688">
        <v>245910</v>
      </c>
      <c r="E234688" t="s">
        <v>39699</v>
      </c>
    </row>
    <row r="234689" spans="1:5" x14ac:dyDescent="0.3">
      <c r="A234689" t="s">
        <v>240</v>
      </c>
      <c r="B234689" s="2">
        <v>44293</v>
      </c>
      <c r="C234689">
        <v>115850030</v>
      </c>
      <c r="D234689">
        <v>128760</v>
      </c>
      <c r="E234689" t="s">
        <v>39700</v>
      </c>
    </row>
    <row r="234690" spans="1:5" x14ac:dyDescent="0.3">
      <c r="A234690" t="s">
        <v>270</v>
      </c>
      <c r="B234690" s="2">
        <v>44563</v>
      </c>
      <c r="C234690">
        <v>2185412160</v>
      </c>
      <c r="D234690">
        <v>2428770</v>
      </c>
      <c r="E234690" t="s">
        <v>39701</v>
      </c>
    </row>
    <row r="234691" spans="1:5" x14ac:dyDescent="0.3">
      <c r="A234691" t="s">
        <v>182</v>
      </c>
      <c r="B234691" s="2">
        <v>43982</v>
      </c>
      <c r="C234691">
        <v>23889970</v>
      </c>
      <c r="D234691">
        <v>26550</v>
      </c>
      <c r="E234691" t="s">
        <v>39702</v>
      </c>
    </row>
    <row r="234692" spans="1:5" x14ac:dyDescent="0.3">
      <c r="A234692" t="s">
        <v>244</v>
      </c>
      <c r="B234692" s="2">
        <v>44348</v>
      </c>
      <c r="C234692">
        <v>36840410</v>
      </c>
      <c r="D234692">
        <v>40940</v>
      </c>
      <c r="E234692" t="s">
        <v>39703</v>
      </c>
    </row>
    <row r="234693" spans="1:5" x14ac:dyDescent="0.3">
      <c r="A234693" t="s">
        <v>50</v>
      </c>
      <c r="B234693" s="2">
        <v>44266</v>
      </c>
      <c r="C234693">
        <v>261774100</v>
      </c>
      <c r="D234693">
        <v>290900</v>
      </c>
      <c r="E234693" t="s">
        <v>39704</v>
      </c>
    </row>
    <row r="234694" spans="1:5" x14ac:dyDescent="0.3">
      <c r="A234694" t="s">
        <v>133</v>
      </c>
      <c r="B234694" s="2">
        <v>44403</v>
      </c>
      <c r="C234694">
        <v>981868560</v>
      </c>
      <c r="D234694">
        <v>1091110</v>
      </c>
      <c r="E234694" t="s">
        <v>39705</v>
      </c>
    </row>
    <row r="234695" spans="1:5" x14ac:dyDescent="0.3">
      <c r="A234695" t="s">
        <v>158</v>
      </c>
      <c r="B234695" s="2">
        <v>44051</v>
      </c>
      <c r="C234695">
        <v>25670240</v>
      </c>
      <c r="D234695">
        <v>28520</v>
      </c>
      <c r="E234695" t="s">
        <v>39706</v>
      </c>
    </row>
    <row r="234696" spans="1:5" x14ac:dyDescent="0.3">
      <c r="A234696" t="s">
        <v>194</v>
      </c>
      <c r="B234696" s="2">
        <v>44228</v>
      </c>
      <c r="C234696">
        <v>137767020</v>
      </c>
      <c r="D234696">
        <v>153040</v>
      </c>
      <c r="E234696" t="s">
        <v>39707</v>
      </c>
    </row>
    <row r="234697" spans="1:5" x14ac:dyDescent="0.3">
      <c r="A234697" t="s">
        <v>242</v>
      </c>
      <c r="B234697" s="2">
        <v>44248</v>
      </c>
      <c r="C234697">
        <v>138593490</v>
      </c>
      <c r="D234697">
        <v>153950</v>
      </c>
      <c r="E234697" t="s">
        <v>39708</v>
      </c>
    </row>
    <row r="234698" spans="1:5" x14ac:dyDescent="0.3">
      <c r="A234698" t="s">
        <v>50</v>
      </c>
      <c r="B234698" s="2">
        <v>44265</v>
      </c>
      <c r="C234698">
        <v>261774100</v>
      </c>
      <c r="D234698">
        <v>290750</v>
      </c>
      <c r="E234698" t="s">
        <v>39709</v>
      </c>
    </row>
    <row r="234699" spans="1:5" x14ac:dyDescent="0.3">
      <c r="A234699" t="s">
        <v>258</v>
      </c>
      <c r="B234699" s="2">
        <v>44137</v>
      </c>
      <c r="C234699">
        <v>99527890</v>
      </c>
      <c r="D234699">
        <v>110540</v>
      </c>
      <c r="E234699" t="s">
        <v>39710</v>
      </c>
    </row>
    <row r="234700" spans="1:5" x14ac:dyDescent="0.3">
      <c r="A234700" t="s">
        <v>202</v>
      </c>
      <c r="B234700" s="2">
        <v>44031</v>
      </c>
      <c r="C234700">
        <v>2358248640</v>
      </c>
      <c r="D234700">
        <v>2619170</v>
      </c>
      <c r="E234700" t="s">
        <v>39711</v>
      </c>
    </row>
    <row r="234701" spans="1:5" x14ac:dyDescent="0.3">
      <c r="A234701" t="s">
        <v>150</v>
      </c>
      <c r="B234701" s="2">
        <v>44278</v>
      </c>
      <c r="C234701">
        <v>7824570</v>
      </c>
      <c r="D234701">
        <v>8690</v>
      </c>
      <c r="E234701" t="s">
        <v>39712</v>
      </c>
    </row>
    <row r="234702" spans="1:5" x14ac:dyDescent="0.3">
      <c r="A234702" t="s">
        <v>150</v>
      </c>
      <c r="B234702" s="2">
        <v>44275</v>
      </c>
      <c r="C234702">
        <v>7824570</v>
      </c>
      <c r="D234702">
        <v>8690</v>
      </c>
      <c r="E234702" t="s">
        <v>39712</v>
      </c>
    </row>
    <row r="234703" spans="1:5" x14ac:dyDescent="0.3">
      <c r="A234703" t="s">
        <v>150</v>
      </c>
      <c r="B234703" s="2">
        <v>44276</v>
      </c>
      <c r="C234703">
        <v>7824570</v>
      </c>
      <c r="D234703">
        <v>8690</v>
      </c>
      <c r="E234703" t="s">
        <v>39712</v>
      </c>
    </row>
    <row r="234704" spans="1:5" x14ac:dyDescent="0.3">
      <c r="A234704" t="s">
        <v>150</v>
      </c>
      <c r="B234704" s="2">
        <v>44277</v>
      </c>
      <c r="C234704">
        <v>7824570</v>
      </c>
      <c r="D234704">
        <v>8690</v>
      </c>
      <c r="E234704" t="s">
        <v>39712</v>
      </c>
    </row>
    <row r="234705" spans="1:5" x14ac:dyDescent="0.3">
      <c r="A234705" t="s">
        <v>232</v>
      </c>
      <c r="B234705" s="2">
        <v>44227</v>
      </c>
      <c r="C234705">
        <v>1233799280</v>
      </c>
      <c r="D234705">
        <v>1370210</v>
      </c>
      <c r="E234705" t="s">
        <v>39713</v>
      </c>
    </row>
    <row r="234706" spans="1:5" x14ac:dyDescent="0.3">
      <c r="A234706" t="s">
        <v>224</v>
      </c>
      <c r="B234706" s="2">
        <v>44283</v>
      </c>
      <c r="C234706">
        <v>88487000</v>
      </c>
      <c r="D234706">
        <v>98270</v>
      </c>
      <c r="E234706" t="s">
        <v>39714</v>
      </c>
    </row>
    <row r="234707" spans="1:5" x14ac:dyDescent="0.3">
      <c r="A234707" t="s">
        <v>128</v>
      </c>
      <c r="B234707" s="2">
        <v>44101</v>
      </c>
      <c r="C234707">
        <v>26303000</v>
      </c>
      <c r="D234707">
        <v>29210</v>
      </c>
      <c r="E234707" t="s">
        <v>39715</v>
      </c>
    </row>
    <row r="234708" spans="1:5" x14ac:dyDescent="0.3">
      <c r="A234708" t="s">
        <v>128</v>
      </c>
      <c r="B234708" s="2">
        <v>44099</v>
      </c>
      <c r="C234708">
        <v>26303000</v>
      </c>
      <c r="D234708">
        <v>29210</v>
      </c>
      <c r="E234708" t="s">
        <v>39715</v>
      </c>
    </row>
    <row r="234709" spans="1:5" x14ac:dyDescent="0.3">
      <c r="A234709" t="s">
        <v>128</v>
      </c>
      <c r="B234709" s="2">
        <v>44102</v>
      </c>
      <c r="C234709">
        <v>26303000</v>
      </c>
      <c r="D234709">
        <v>29210</v>
      </c>
      <c r="E234709" t="s">
        <v>39715</v>
      </c>
    </row>
    <row r="234710" spans="1:5" x14ac:dyDescent="0.3">
      <c r="A234710" t="s">
        <v>128</v>
      </c>
      <c r="B234710" s="2">
        <v>44100</v>
      </c>
      <c r="C234710">
        <v>26303000</v>
      </c>
      <c r="D234710">
        <v>29210</v>
      </c>
      <c r="E234710" t="s">
        <v>39715</v>
      </c>
    </row>
    <row r="234711" spans="1:5" x14ac:dyDescent="0.3">
      <c r="A234711" t="s">
        <v>218</v>
      </c>
      <c r="B234711" s="2">
        <v>44317</v>
      </c>
      <c r="C234711">
        <v>101426250</v>
      </c>
      <c r="D234711">
        <v>112620</v>
      </c>
      <c r="E234711" t="s">
        <v>39716</v>
      </c>
    </row>
    <row r="234712" spans="1:5" x14ac:dyDescent="0.3">
      <c r="A234712" t="s">
        <v>240</v>
      </c>
      <c r="B234712" s="2">
        <v>44292</v>
      </c>
      <c r="C234712">
        <v>115850030</v>
      </c>
      <c r="D234712">
        <v>128630</v>
      </c>
      <c r="E234712" t="s">
        <v>39717</v>
      </c>
    </row>
    <row r="234713" spans="1:5" x14ac:dyDescent="0.3">
      <c r="A234713" t="s">
        <v>124</v>
      </c>
      <c r="B234713" s="2">
        <v>44023</v>
      </c>
      <c r="C234713">
        <v>52500760</v>
      </c>
      <c r="D234713">
        <v>58290</v>
      </c>
      <c r="E234713" t="s">
        <v>39718</v>
      </c>
    </row>
    <row r="234714" spans="1:5" x14ac:dyDescent="0.3">
      <c r="A234714" t="s">
        <v>190</v>
      </c>
      <c r="B234714" s="2">
        <v>44026</v>
      </c>
      <c r="C234714">
        <v>1711863680</v>
      </c>
      <c r="D234714">
        <v>1900570</v>
      </c>
      <c r="E234714" t="s">
        <v>39719</v>
      </c>
    </row>
    <row r="234715" spans="1:5" x14ac:dyDescent="0.3">
      <c r="A234715" t="s">
        <v>50</v>
      </c>
      <c r="B234715" s="2">
        <v>44264</v>
      </c>
      <c r="C234715">
        <v>261774100</v>
      </c>
      <c r="D234715">
        <v>290610</v>
      </c>
      <c r="E234715" t="s">
        <v>39720</v>
      </c>
    </row>
    <row r="234716" spans="1:5" x14ac:dyDescent="0.3">
      <c r="A234716" t="s">
        <v>260</v>
      </c>
      <c r="B234716" s="2">
        <v>44480</v>
      </c>
      <c r="C234716">
        <v>109131720</v>
      </c>
      <c r="D234716">
        <v>121140</v>
      </c>
      <c r="E234716" t="s">
        <v>39721</v>
      </c>
    </row>
    <row r="234717" spans="1:5" x14ac:dyDescent="0.3">
      <c r="A234717" t="s">
        <v>260</v>
      </c>
      <c r="B234717" s="2">
        <v>44479</v>
      </c>
      <c r="C234717">
        <v>109131720</v>
      </c>
      <c r="D234717">
        <v>121140</v>
      </c>
      <c r="E234717" t="s">
        <v>39721</v>
      </c>
    </row>
    <row r="234718" spans="1:5" x14ac:dyDescent="0.3">
      <c r="A234718" t="s">
        <v>250</v>
      </c>
      <c r="B234718" s="2">
        <v>44351</v>
      </c>
      <c r="C234718">
        <v>221252420</v>
      </c>
      <c r="D234718">
        <v>245590</v>
      </c>
      <c r="E234718" t="s">
        <v>39722</v>
      </c>
    </row>
    <row r="234719" spans="1:5" x14ac:dyDescent="0.3">
      <c r="A234719" t="s">
        <v>240</v>
      </c>
      <c r="B234719" s="2">
        <v>44291</v>
      </c>
      <c r="C234719">
        <v>115850030</v>
      </c>
      <c r="D234719">
        <v>128570</v>
      </c>
      <c r="E234719" t="s">
        <v>39723</v>
      </c>
    </row>
    <row r="234720" spans="1:5" x14ac:dyDescent="0.3">
      <c r="A234720" t="s">
        <v>240</v>
      </c>
      <c r="B234720" s="2">
        <v>44290</v>
      </c>
      <c r="C234720">
        <v>115850030</v>
      </c>
      <c r="D234720">
        <v>128570</v>
      </c>
      <c r="E234720" t="s">
        <v>39723</v>
      </c>
    </row>
    <row r="234721" spans="1:5" x14ac:dyDescent="0.3">
      <c r="A234721" t="s">
        <v>260</v>
      </c>
      <c r="B234721" s="2">
        <v>44478</v>
      </c>
      <c r="C234721">
        <v>109131720</v>
      </c>
      <c r="D234721">
        <v>121110</v>
      </c>
      <c r="E234721" t="s">
        <v>39724</v>
      </c>
    </row>
    <row r="234722" spans="1:5" x14ac:dyDescent="0.3">
      <c r="A234722" t="s">
        <v>20</v>
      </c>
      <c r="B234722" s="2">
        <v>44081</v>
      </c>
      <c r="C234722">
        <v>103849720</v>
      </c>
      <c r="D234722">
        <v>115240</v>
      </c>
      <c r="E234722" t="s">
        <v>39725</v>
      </c>
    </row>
    <row r="234723" spans="1:5" x14ac:dyDescent="0.3">
      <c r="A234723" t="s">
        <v>238</v>
      </c>
      <c r="B234723" s="2">
        <v>44385</v>
      </c>
      <c r="C234723">
        <v>355889960</v>
      </c>
      <c r="D234723">
        <v>394910</v>
      </c>
      <c r="E234723" t="s">
        <v>39726</v>
      </c>
    </row>
    <row r="234724" spans="1:5" x14ac:dyDescent="0.3">
      <c r="A234724" t="s">
        <v>206</v>
      </c>
      <c r="B234724" s="2">
        <v>44095</v>
      </c>
      <c r="C234724">
        <v>449032280</v>
      </c>
      <c r="D234724">
        <v>498260</v>
      </c>
      <c r="E234724" t="s">
        <v>39727</v>
      </c>
    </row>
    <row r="234725" spans="1:5" x14ac:dyDescent="0.3">
      <c r="A234725" t="s">
        <v>240</v>
      </c>
      <c r="B234725" s="2">
        <v>44289</v>
      </c>
      <c r="C234725">
        <v>115850030</v>
      </c>
      <c r="D234725">
        <v>128550</v>
      </c>
      <c r="E234725" t="s">
        <v>39728</v>
      </c>
    </row>
    <row r="234726" spans="1:5" x14ac:dyDescent="0.3">
      <c r="A234726" t="s">
        <v>130</v>
      </c>
      <c r="B234726" s="2">
        <v>44006</v>
      </c>
      <c r="C234726">
        <v>32335300</v>
      </c>
      <c r="D234726">
        <v>35880</v>
      </c>
      <c r="E234726" t="s">
        <v>39729</v>
      </c>
    </row>
    <row r="234727" spans="1:5" x14ac:dyDescent="0.3">
      <c r="A234727" t="s">
        <v>216</v>
      </c>
      <c r="B234727" s="2">
        <v>44183</v>
      </c>
      <c r="C234727">
        <v>1109900960</v>
      </c>
      <c r="D234727">
        <v>1231530</v>
      </c>
      <c r="E234727" t="s">
        <v>39730</v>
      </c>
    </row>
    <row r="234728" spans="1:5" x14ac:dyDescent="0.3">
      <c r="A234728" t="s">
        <v>50</v>
      </c>
      <c r="B234728" s="2">
        <v>44263</v>
      </c>
      <c r="C234728">
        <v>261774100</v>
      </c>
      <c r="D234728">
        <v>290460</v>
      </c>
      <c r="E234728" t="s">
        <v>39731</v>
      </c>
    </row>
    <row r="234729" spans="1:5" x14ac:dyDescent="0.3">
      <c r="A234729" t="s">
        <v>8</v>
      </c>
      <c r="B234729" s="2">
        <v>44010</v>
      </c>
      <c r="C234729">
        <v>8960070</v>
      </c>
      <c r="D234729">
        <v>9940</v>
      </c>
      <c r="E234729" t="s">
        <v>39732</v>
      </c>
    </row>
    <row r="234730" spans="1:5" x14ac:dyDescent="0.3">
      <c r="A234730" t="s">
        <v>8</v>
      </c>
      <c r="B234730" s="2">
        <v>44011</v>
      </c>
      <c r="C234730">
        <v>8960070</v>
      </c>
      <c r="D234730">
        <v>9940</v>
      </c>
      <c r="E234730" t="s">
        <v>39732</v>
      </c>
    </row>
    <row r="234731" spans="1:5" x14ac:dyDescent="0.3">
      <c r="A234731" t="s">
        <v>240</v>
      </c>
      <c r="B234731" s="2">
        <v>44288</v>
      </c>
      <c r="C234731">
        <v>115850030</v>
      </c>
      <c r="D234731">
        <v>128520</v>
      </c>
      <c r="E234731" t="s">
        <v>39733</v>
      </c>
    </row>
    <row r="234732" spans="1:5" x14ac:dyDescent="0.3">
      <c r="A234732" t="s">
        <v>150</v>
      </c>
      <c r="B234732" s="2">
        <v>44265</v>
      </c>
      <c r="C234732">
        <v>7824570</v>
      </c>
      <c r="D234732">
        <v>8680</v>
      </c>
      <c r="E234732" t="s">
        <v>39734</v>
      </c>
    </row>
    <row r="234733" spans="1:5" x14ac:dyDescent="0.3">
      <c r="A234733" t="s">
        <v>150</v>
      </c>
      <c r="B234733" s="2">
        <v>44263</v>
      </c>
      <c r="C234733">
        <v>7824570</v>
      </c>
      <c r="D234733">
        <v>8680</v>
      </c>
      <c r="E234733" t="s">
        <v>39734</v>
      </c>
    </row>
    <row r="234734" spans="1:5" x14ac:dyDescent="0.3">
      <c r="A234734" t="s">
        <v>150</v>
      </c>
      <c r="B234734" s="2">
        <v>44273</v>
      </c>
      <c r="C234734">
        <v>7824570</v>
      </c>
      <c r="D234734">
        <v>8680</v>
      </c>
      <c r="E234734" t="s">
        <v>39734</v>
      </c>
    </row>
    <row r="234735" spans="1:5" x14ac:dyDescent="0.3">
      <c r="A234735" t="s">
        <v>150</v>
      </c>
      <c r="B234735" s="2">
        <v>44264</v>
      </c>
      <c r="C234735">
        <v>7824570</v>
      </c>
      <c r="D234735">
        <v>8680</v>
      </c>
      <c r="E234735" t="s">
        <v>39734</v>
      </c>
    </row>
    <row r="234736" spans="1:5" x14ac:dyDescent="0.3">
      <c r="A234736" t="s">
        <v>150</v>
      </c>
      <c r="B234736" s="2">
        <v>44261</v>
      </c>
      <c r="C234736">
        <v>7824570</v>
      </c>
      <c r="D234736">
        <v>8680</v>
      </c>
      <c r="E234736" t="s">
        <v>39734</v>
      </c>
    </row>
    <row r="234737" spans="1:5" x14ac:dyDescent="0.3">
      <c r="A234737" t="s">
        <v>150</v>
      </c>
      <c r="B234737" s="2">
        <v>44270</v>
      </c>
      <c r="C234737">
        <v>7824570</v>
      </c>
      <c r="D234737">
        <v>8680</v>
      </c>
      <c r="E234737" t="s">
        <v>39734</v>
      </c>
    </row>
    <row r="234738" spans="1:5" x14ac:dyDescent="0.3">
      <c r="A234738" t="s">
        <v>150</v>
      </c>
      <c r="B234738" s="2">
        <v>44274</v>
      </c>
      <c r="C234738">
        <v>7824570</v>
      </c>
      <c r="D234738">
        <v>8680</v>
      </c>
      <c r="E234738" t="s">
        <v>39734</v>
      </c>
    </row>
    <row r="234739" spans="1:5" x14ac:dyDescent="0.3">
      <c r="A234739" t="s">
        <v>150</v>
      </c>
      <c r="B234739" s="2">
        <v>44267</v>
      </c>
      <c r="C234739">
        <v>7824570</v>
      </c>
      <c r="D234739">
        <v>8680</v>
      </c>
      <c r="E234739" t="s">
        <v>39734</v>
      </c>
    </row>
    <row r="234740" spans="1:5" x14ac:dyDescent="0.3">
      <c r="A234740" t="s">
        <v>150</v>
      </c>
      <c r="B234740" s="2">
        <v>44271</v>
      </c>
      <c r="C234740">
        <v>7824570</v>
      </c>
      <c r="D234740">
        <v>8680</v>
      </c>
      <c r="E234740" t="s">
        <v>39734</v>
      </c>
    </row>
    <row r="234741" spans="1:5" x14ac:dyDescent="0.3">
      <c r="A234741" t="s">
        <v>150</v>
      </c>
      <c r="B234741" s="2">
        <v>44272</v>
      </c>
      <c r="C234741">
        <v>7824570</v>
      </c>
      <c r="D234741">
        <v>8680</v>
      </c>
      <c r="E234741" t="s">
        <v>39734</v>
      </c>
    </row>
    <row r="234742" spans="1:5" x14ac:dyDescent="0.3">
      <c r="A234742" t="s">
        <v>150</v>
      </c>
      <c r="B234742" s="2">
        <v>44266</v>
      </c>
      <c r="C234742">
        <v>7824570</v>
      </c>
      <c r="D234742">
        <v>8680</v>
      </c>
      <c r="E234742" t="s">
        <v>39734</v>
      </c>
    </row>
    <row r="234743" spans="1:5" x14ac:dyDescent="0.3">
      <c r="A234743" t="s">
        <v>150</v>
      </c>
      <c r="B234743" s="2">
        <v>44268</v>
      </c>
      <c r="C234743">
        <v>7824570</v>
      </c>
      <c r="D234743">
        <v>8680</v>
      </c>
      <c r="E234743" t="s">
        <v>39734</v>
      </c>
    </row>
    <row r="234744" spans="1:5" x14ac:dyDescent="0.3">
      <c r="A234744" t="s">
        <v>150</v>
      </c>
      <c r="B234744" s="2">
        <v>44269</v>
      </c>
      <c r="C234744">
        <v>7824570</v>
      </c>
      <c r="D234744">
        <v>8680</v>
      </c>
      <c r="E234744" t="s">
        <v>39734</v>
      </c>
    </row>
    <row r="234745" spans="1:5" x14ac:dyDescent="0.3">
      <c r="A234745" t="s">
        <v>150</v>
      </c>
      <c r="B234745" s="2">
        <v>44262</v>
      </c>
      <c r="C234745">
        <v>7824570</v>
      </c>
      <c r="D234745">
        <v>8680</v>
      </c>
      <c r="E234745" t="s">
        <v>39734</v>
      </c>
    </row>
    <row r="234746" spans="1:5" x14ac:dyDescent="0.3">
      <c r="A234746" t="s">
        <v>50</v>
      </c>
      <c r="B234746" s="2">
        <v>44262</v>
      </c>
      <c r="C234746">
        <v>261774100</v>
      </c>
      <c r="D234746">
        <v>290370</v>
      </c>
      <c r="E234746" t="s">
        <v>39735</v>
      </c>
    </row>
    <row r="234747" spans="1:5" x14ac:dyDescent="0.3">
      <c r="A234747" t="s">
        <v>236</v>
      </c>
      <c r="B234747" s="2">
        <v>44243</v>
      </c>
      <c r="C234747">
        <v>281605480</v>
      </c>
      <c r="D234747">
        <v>312350</v>
      </c>
      <c r="E234747" t="s">
        <v>39736</v>
      </c>
    </row>
    <row r="234748" spans="1:5" x14ac:dyDescent="0.3">
      <c r="A234748" t="s">
        <v>260</v>
      </c>
      <c r="B234748" s="2">
        <v>44477</v>
      </c>
      <c r="C234748">
        <v>109131720</v>
      </c>
      <c r="D234748">
        <v>121040</v>
      </c>
      <c r="E234748" t="s">
        <v>39737</v>
      </c>
    </row>
    <row r="234749" spans="1:5" x14ac:dyDescent="0.3">
      <c r="A234749" t="s">
        <v>50</v>
      </c>
      <c r="B234749" s="2">
        <v>44261</v>
      </c>
      <c r="C234749">
        <v>261774100</v>
      </c>
      <c r="D234749">
        <v>290300</v>
      </c>
      <c r="E234749" t="s">
        <v>39738</v>
      </c>
    </row>
    <row r="234750" spans="1:5" x14ac:dyDescent="0.3">
      <c r="A234750" t="s">
        <v>270</v>
      </c>
      <c r="B234750" s="2">
        <v>44562</v>
      </c>
      <c r="C234750">
        <v>2185412160</v>
      </c>
      <c r="D234750">
        <v>2423410</v>
      </c>
      <c r="E234750" t="s">
        <v>39739</v>
      </c>
    </row>
    <row r="234751" spans="1:5" x14ac:dyDescent="0.3">
      <c r="A234751" t="s">
        <v>136</v>
      </c>
      <c r="B234751" s="2">
        <v>44056</v>
      </c>
      <c r="C234751">
        <v>67807450</v>
      </c>
      <c r="D234751">
        <v>75190</v>
      </c>
      <c r="E234751" t="s">
        <v>39740</v>
      </c>
    </row>
    <row r="234752" spans="1:5" x14ac:dyDescent="0.3">
      <c r="A234752" t="s">
        <v>183</v>
      </c>
      <c r="B234752" s="2">
        <v>44059</v>
      </c>
      <c r="C234752">
        <v>283017000</v>
      </c>
      <c r="D234752">
        <v>313810</v>
      </c>
      <c r="E234752" t="s">
        <v>39741</v>
      </c>
    </row>
    <row r="234753" spans="1:5" x14ac:dyDescent="0.3">
      <c r="A234753" t="s">
        <v>72</v>
      </c>
      <c r="B234753" s="2">
        <v>44149</v>
      </c>
      <c r="C234753">
        <v>34227960</v>
      </c>
      <c r="D234753">
        <v>37950</v>
      </c>
      <c r="E234753" t="s">
        <v>39742</v>
      </c>
    </row>
    <row r="234754" spans="1:5" x14ac:dyDescent="0.3">
      <c r="A234754" t="s">
        <v>250</v>
      </c>
      <c r="B234754" s="2">
        <v>44350</v>
      </c>
      <c r="C234754">
        <v>221252420</v>
      </c>
      <c r="D234754">
        <v>245290</v>
      </c>
      <c r="E234754" t="s">
        <v>39743</v>
      </c>
    </row>
    <row r="234755" spans="1:5" x14ac:dyDescent="0.3">
      <c r="A234755" t="s">
        <v>50</v>
      </c>
      <c r="B234755" s="2">
        <v>44260</v>
      </c>
      <c r="C234755">
        <v>261774100</v>
      </c>
      <c r="D234755">
        <v>290200</v>
      </c>
      <c r="E234755" t="s">
        <v>39744</v>
      </c>
    </row>
    <row r="234756" spans="1:5" x14ac:dyDescent="0.3">
      <c r="A234756" t="s">
        <v>67</v>
      </c>
      <c r="B234756" s="2">
        <v>44092</v>
      </c>
      <c r="C234756">
        <v>56434550</v>
      </c>
      <c r="D234756">
        <v>62560</v>
      </c>
      <c r="E234756" t="s">
        <v>39745</v>
      </c>
    </row>
    <row r="234757" spans="1:5" x14ac:dyDescent="0.3">
      <c r="A234757" t="s">
        <v>260</v>
      </c>
      <c r="B234757" s="2">
        <v>44476</v>
      </c>
      <c r="C234757">
        <v>109131720</v>
      </c>
      <c r="D234757">
        <v>120960</v>
      </c>
      <c r="E234757" t="s">
        <v>39746</v>
      </c>
    </row>
    <row r="234758" spans="1:5" x14ac:dyDescent="0.3">
      <c r="A234758" t="s">
        <v>240</v>
      </c>
      <c r="B234758" s="2">
        <v>44287</v>
      </c>
      <c r="C234758">
        <v>115850030</v>
      </c>
      <c r="D234758">
        <v>128400</v>
      </c>
      <c r="E234758" t="s">
        <v>39747</v>
      </c>
    </row>
    <row r="234759" spans="1:5" x14ac:dyDescent="0.3">
      <c r="A234759" t="s">
        <v>246</v>
      </c>
      <c r="B234759" s="2">
        <v>44279</v>
      </c>
      <c r="C234759">
        <v>55791480</v>
      </c>
      <c r="D234759">
        <v>61830</v>
      </c>
      <c r="E234759" t="s">
        <v>39748</v>
      </c>
    </row>
    <row r="234760" spans="1:5" x14ac:dyDescent="0.3">
      <c r="A234760" t="s">
        <v>139</v>
      </c>
      <c r="B234760" s="2">
        <v>44200</v>
      </c>
      <c r="C234760">
        <v>112121980</v>
      </c>
      <c r="D234760">
        <v>124240</v>
      </c>
      <c r="E234760" t="s">
        <v>39749</v>
      </c>
    </row>
    <row r="234761" spans="1:5" x14ac:dyDescent="0.3">
      <c r="A234761" t="s">
        <v>150</v>
      </c>
      <c r="B234761" s="2">
        <v>44260</v>
      </c>
      <c r="C234761">
        <v>7824570</v>
      </c>
      <c r="D234761">
        <v>8670</v>
      </c>
      <c r="E234761" t="s">
        <v>39750</v>
      </c>
    </row>
    <row r="234762" spans="1:5" x14ac:dyDescent="0.3">
      <c r="A234762" t="s">
        <v>150</v>
      </c>
      <c r="B234762" s="2">
        <v>44259</v>
      </c>
      <c r="C234762">
        <v>7824570</v>
      </c>
      <c r="D234762">
        <v>8670</v>
      </c>
      <c r="E234762" t="s">
        <v>39750</v>
      </c>
    </row>
    <row r="234763" spans="1:5" x14ac:dyDescent="0.3">
      <c r="A234763" t="s">
        <v>150</v>
      </c>
      <c r="B234763" s="2">
        <v>44251</v>
      </c>
      <c r="C234763">
        <v>7824570</v>
      </c>
      <c r="D234763">
        <v>8670</v>
      </c>
      <c r="E234763" t="s">
        <v>39750</v>
      </c>
    </row>
    <row r="234764" spans="1:5" x14ac:dyDescent="0.3">
      <c r="A234764" t="s">
        <v>150</v>
      </c>
      <c r="B234764" s="2">
        <v>44252</v>
      </c>
      <c r="C234764">
        <v>7824570</v>
      </c>
      <c r="D234764">
        <v>8670</v>
      </c>
      <c r="E234764" t="s">
        <v>39750</v>
      </c>
    </row>
    <row r="234765" spans="1:5" x14ac:dyDescent="0.3">
      <c r="A234765" t="s">
        <v>150</v>
      </c>
      <c r="B234765" s="2">
        <v>44258</v>
      </c>
      <c r="C234765">
        <v>7824570</v>
      </c>
      <c r="D234765">
        <v>8670</v>
      </c>
      <c r="E234765" t="s">
        <v>39750</v>
      </c>
    </row>
    <row r="234766" spans="1:5" x14ac:dyDescent="0.3">
      <c r="A234766" t="s">
        <v>150</v>
      </c>
      <c r="B234766" s="2">
        <v>44255</v>
      </c>
      <c r="C234766">
        <v>7824570</v>
      </c>
      <c r="D234766">
        <v>8670</v>
      </c>
      <c r="E234766" t="s">
        <v>39750</v>
      </c>
    </row>
    <row r="234767" spans="1:5" x14ac:dyDescent="0.3">
      <c r="A234767" t="s">
        <v>150</v>
      </c>
      <c r="B234767" s="2">
        <v>44253</v>
      </c>
      <c r="C234767">
        <v>7824570</v>
      </c>
      <c r="D234767">
        <v>8670</v>
      </c>
      <c r="E234767" t="s">
        <v>39750</v>
      </c>
    </row>
    <row r="234768" spans="1:5" x14ac:dyDescent="0.3">
      <c r="A234768" t="s">
        <v>150</v>
      </c>
      <c r="B234768" s="2">
        <v>44254</v>
      </c>
      <c r="C234768">
        <v>7824570</v>
      </c>
      <c r="D234768">
        <v>8670</v>
      </c>
      <c r="E234768" t="s">
        <v>39750</v>
      </c>
    </row>
    <row r="234769" spans="1:5" x14ac:dyDescent="0.3">
      <c r="A234769" t="s">
        <v>150</v>
      </c>
      <c r="B234769" s="2">
        <v>44257</v>
      </c>
      <c r="C234769">
        <v>7824570</v>
      </c>
      <c r="D234769">
        <v>8670</v>
      </c>
      <c r="E234769" t="s">
        <v>39750</v>
      </c>
    </row>
    <row r="234770" spans="1:5" x14ac:dyDescent="0.3">
      <c r="A234770" t="s">
        <v>150</v>
      </c>
      <c r="B234770" s="2">
        <v>44256</v>
      </c>
      <c r="C234770">
        <v>7824570</v>
      </c>
      <c r="D234770">
        <v>8670</v>
      </c>
      <c r="E234770" t="s">
        <v>39750</v>
      </c>
    </row>
    <row r="234771" spans="1:5" x14ac:dyDescent="0.3">
      <c r="A234771" t="s">
        <v>150</v>
      </c>
      <c r="B234771" s="2">
        <v>44250</v>
      </c>
      <c r="C234771">
        <v>7824570</v>
      </c>
      <c r="D234771">
        <v>8670</v>
      </c>
      <c r="E234771" t="s">
        <v>39750</v>
      </c>
    </row>
    <row r="234772" spans="1:5" x14ac:dyDescent="0.3">
      <c r="A234772" t="s">
        <v>116</v>
      </c>
      <c r="B234772" s="2">
        <v>44212</v>
      </c>
      <c r="C234772">
        <v>1254590</v>
      </c>
      <c r="D234772">
        <v>1390</v>
      </c>
      <c r="E234772" t="s">
        <v>39751</v>
      </c>
    </row>
    <row r="234773" spans="1:5" x14ac:dyDescent="0.3">
      <c r="A234773" t="s">
        <v>116</v>
      </c>
      <c r="B234773" s="2">
        <v>44210</v>
      </c>
      <c r="C234773">
        <v>1254590</v>
      </c>
      <c r="D234773">
        <v>1390</v>
      </c>
      <c r="E234773" t="s">
        <v>39751</v>
      </c>
    </row>
    <row r="234774" spans="1:5" x14ac:dyDescent="0.3">
      <c r="A234774" t="s">
        <v>116</v>
      </c>
      <c r="B234774" s="2">
        <v>44209</v>
      </c>
      <c r="C234774">
        <v>1254590</v>
      </c>
      <c r="D234774">
        <v>1390</v>
      </c>
      <c r="E234774" t="s">
        <v>39751</v>
      </c>
    </row>
    <row r="234775" spans="1:5" x14ac:dyDescent="0.3">
      <c r="A234775" t="s">
        <v>116</v>
      </c>
      <c r="B234775" s="2">
        <v>44218</v>
      </c>
      <c r="C234775">
        <v>1254590</v>
      </c>
      <c r="D234775">
        <v>1390</v>
      </c>
      <c r="E234775" t="s">
        <v>39751</v>
      </c>
    </row>
    <row r="234776" spans="1:5" x14ac:dyDescent="0.3">
      <c r="A234776" t="s">
        <v>116</v>
      </c>
      <c r="B234776" s="2">
        <v>44215</v>
      </c>
      <c r="C234776">
        <v>1254590</v>
      </c>
      <c r="D234776">
        <v>1390</v>
      </c>
      <c r="E234776" t="s">
        <v>39751</v>
      </c>
    </row>
    <row r="234777" spans="1:5" x14ac:dyDescent="0.3">
      <c r="A234777" t="s">
        <v>116</v>
      </c>
      <c r="B234777" s="2">
        <v>44211</v>
      </c>
      <c r="C234777">
        <v>1254590</v>
      </c>
      <c r="D234777">
        <v>1390</v>
      </c>
      <c r="E234777" t="s">
        <v>39751</v>
      </c>
    </row>
    <row r="234778" spans="1:5" x14ac:dyDescent="0.3">
      <c r="A234778" t="s">
        <v>116</v>
      </c>
      <c r="B234778" s="2">
        <v>44216</v>
      </c>
      <c r="C234778">
        <v>1254590</v>
      </c>
      <c r="D234778">
        <v>1390</v>
      </c>
      <c r="E234778" t="s">
        <v>39751</v>
      </c>
    </row>
    <row r="234779" spans="1:5" x14ac:dyDescent="0.3">
      <c r="A234779" t="s">
        <v>116</v>
      </c>
      <c r="B234779" s="2">
        <v>44214</v>
      </c>
      <c r="C234779">
        <v>1254590</v>
      </c>
      <c r="D234779">
        <v>1390</v>
      </c>
      <c r="E234779" t="s">
        <v>39751</v>
      </c>
    </row>
    <row r="234780" spans="1:5" x14ac:dyDescent="0.3">
      <c r="A234780" t="s">
        <v>116</v>
      </c>
      <c r="B234780" s="2">
        <v>44217</v>
      </c>
      <c r="C234780">
        <v>1254590</v>
      </c>
      <c r="D234780">
        <v>1390</v>
      </c>
      <c r="E234780" t="s">
        <v>39751</v>
      </c>
    </row>
    <row r="234781" spans="1:5" x14ac:dyDescent="0.3">
      <c r="A234781" t="s">
        <v>116</v>
      </c>
      <c r="B234781" s="2">
        <v>44213</v>
      </c>
      <c r="C234781">
        <v>1254590</v>
      </c>
      <c r="D234781">
        <v>1390</v>
      </c>
      <c r="E234781" t="s">
        <v>39751</v>
      </c>
    </row>
    <row r="234782" spans="1:5" x14ac:dyDescent="0.3">
      <c r="A234782" t="s">
        <v>50</v>
      </c>
      <c r="B234782" s="2">
        <v>44259</v>
      </c>
      <c r="C234782">
        <v>261774100</v>
      </c>
      <c r="D234782">
        <v>290020</v>
      </c>
      <c r="E234782" t="s">
        <v>39752</v>
      </c>
    </row>
    <row r="234783" spans="1:5" x14ac:dyDescent="0.3">
      <c r="A234783" t="s">
        <v>264</v>
      </c>
      <c r="B234783" s="2">
        <v>44546</v>
      </c>
      <c r="C234783">
        <v>53026900</v>
      </c>
      <c r="D234783">
        <v>58740</v>
      </c>
      <c r="E234783" t="s">
        <v>39753</v>
      </c>
    </row>
    <row r="234784" spans="1:5" x14ac:dyDescent="0.3">
      <c r="A234784" t="s">
        <v>50</v>
      </c>
      <c r="B234784" s="2">
        <v>44258</v>
      </c>
      <c r="C234784">
        <v>261774100</v>
      </c>
      <c r="D234784">
        <v>289960</v>
      </c>
      <c r="E234784" t="s">
        <v>39754</v>
      </c>
    </row>
    <row r="234785" spans="1:5" x14ac:dyDescent="0.3">
      <c r="A234785" t="s">
        <v>137</v>
      </c>
      <c r="B234785" s="2">
        <v>43994</v>
      </c>
      <c r="C234785">
        <v>5931620</v>
      </c>
      <c r="D234785">
        <v>6570</v>
      </c>
      <c r="E234785" t="s">
        <v>39755</v>
      </c>
    </row>
    <row r="234786" spans="1:5" x14ac:dyDescent="0.3">
      <c r="A234786" t="s">
        <v>252</v>
      </c>
      <c r="B234786" s="2">
        <v>44305</v>
      </c>
      <c r="C234786">
        <v>296117180</v>
      </c>
      <c r="D234786">
        <v>327980</v>
      </c>
      <c r="E234786" t="s">
        <v>39756</v>
      </c>
    </row>
    <row r="234787" spans="1:5" x14ac:dyDescent="0.3">
      <c r="A234787" t="s">
        <v>99</v>
      </c>
      <c r="B234787" s="2">
        <v>44001</v>
      </c>
      <c r="C234787">
        <v>455103240</v>
      </c>
      <c r="D234787">
        <v>504050</v>
      </c>
      <c r="E234787" t="s">
        <v>39757</v>
      </c>
    </row>
    <row r="234788" spans="1:5" x14ac:dyDescent="0.3">
      <c r="A234788" t="s">
        <v>81</v>
      </c>
      <c r="B234788" s="2">
        <v>44161</v>
      </c>
      <c r="C234788">
        <v>1239516960</v>
      </c>
      <c r="D234788">
        <v>1372610</v>
      </c>
      <c r="E234788" t="s">
        <v>39758</v>
      </c>
    </row>
    <row r="234789" spans="1:5" x14ac:dyDescent="0.3">
      <c r="A234789" t="s">
        <v>50</v>
      </c>
      <c r="B234789" s="2">
        <v>44257</v>
      </c>
      <c r="C234789">
        <v>261774100</v>
      </c>
      <c r="D234789">
        <v>289860</v>
      </c>
      <c r="E234789" t="s">
        <v>39759</v>
      </c>
    </row>
    <row r="234790" spans="1:5" x14ac:dyDescent="0.3">
      <c r="A234790" t="s">
        <v>8</v>
      </c>
      <c r="B234790" s="2">
        <v>44009</v>
      </c>
      <c r="C234790">
        <v>8960070</v>
      </c>
      <c r="D234790">
        <v>9920</v>
      </c>
      <c r="E234790" t="s">
        <v>39760</v>
      </c>
    </row>
    <row r="234791" spans="1:5" x14ac:dyDescent="0.3">
      <c r="A234791" t="s">
        <v>8</v>
      </c>
      <c r="B234791" s="2">
        <v>44008</v>
      </c>
      <c r="C234791">
        <v>8960070</v>
      </c>
      <c r="D234791">
        <v>9920</v>
      </c>
      <c r="E234791" t="s">
        <v>39760</v>
      </c>
    </row>
    <row r="234792" spans="1:5" x14ac:dyDescent="0.3">
      <c r="A234792" t="s">
        <v>250</v>
      </c>
      <c r="B234792" s="2">
        <v>44349</v>
      </c>
      <c r="C234792">
        <v>221252420</v>
      </c>
      <c r="D234792">
        <v>244950</v>
      </c>
      <c r="E234792" t="s">
        <v>39761</v>
      </c>
    </row>
    <row r="234793" spans="1:5" x14ac:dyDescent="0.3">
      <c r="A234793" t="s">
        <v>50</v>
      </c>
      <c r="B234793" s="2">
        <v>44256</v>
      </c>
      <c r="C234793">
        <v>261774100</v>
      </c>
      <c r="D234793">
        <v>289780</v>
      </c>
      <c r="E234793" t="s">
        <v>39762</v>
      </c>
    </row>
    <row r="234794" spans="1:5" x14ac:dyDescent="0.3">
      <c r="A234794" t="s">
        <v>258</v>
      </c>
      <c r="B234794" s="2">
        <v>44136</v>
      </c>
      <c r="C234794">
        <v>99527890</v>
      </c>
      <c r="D234794">
        <v>110170</v>
      </c>
      <c r="E234794" t="s">
        <v>39763</v>
      </c>
    </row>
    <row r="234795" spans="1:5" x14ac:dyDescent="0.3">
      <c r="A234795" t="s">
        <v>260</v>
      </c>
      <c r="B234795" s="2">
        <v>44475</v>
      </c>
      <c r="C234795">
        <v>109131720</v>
      </c>
      <c r="D234795">
        <v>120800</v>
      </c>
      <c r="E234795" t="s">
        <v>39764</v>
      </c>
    </row>
    <row r="234796" spans="1:5" x14ac:dyDescent="0.3">
      <c r="A234796" t="s">
        <v>21</v>
      </c>
      <c r="B234796" s="2">
        <v>43936</v>
      </c>
      <c r="C234796">
        <v>58822590</v>
      </c>
      <c r="D234796">
        <v>65110</v>
      </c>
      <c r="E234796" t="s">
        <v>39765</v>
      </c>
    </row>
    <row r="234797" spans="1:5" x14ac:dyDescent="0.3">
      <c r="A234797" t="s">
        <v>150</v>
      </c>
      <c r="B234797" s="2">
        <v>44243</v>
      </c>
      <c r="C234797">
        <v>7824570</v>
      </c>
      <c r="D234797">
        <v>8660</v>
      </c>
      <c r="E234797" t="s">
        <v>39766</v>
      </c>
    </row>
    <row r="234798" spans="1:5" x14ac:dyDescent="0.3">
      <c r="A234798" t="s">
        <v>150</v>
      </c>
      <c r="B234798" s="2">
        <v>44249</v>
      </c>
      <c r="C234798">
        <v>7824570</v>
      </c>
      <c r="D234798">
        <v>8660</v>
      </c>
      <c r="E234798" t="s">
        <v>39766</v>
      </c>
    </row>
    <row r="234799" spans="1:5" x14ac:dyDescent="0.3">
      <c r="A234799" t="s">
        <v>150</v>
      </c>
      <c r="B234799" s="2">
        <v>44244</v>
      </c>
      <c r="C234799">
        <v>7824570</v>
      </c>
      <c r="D234799">
        <v>8660</v>
      </c>
      <c r="E234799" t="s">
        <v>39766</v>
      </c>
    </row>
    <row r="234800" spans="1:5" x14ac:dyDescent="0.3">
      <c r="A234800" t="s">
        <v>150</v>
      </c>
      <c r="B234800" s="2">
        <v>44248</v>
      </c>
      <c r="C234800">
        <v>7824570</v>
      </c>
      <c r="D234800">
        <v>8660</v>
      </c>
      <c r="E234800" t="s">
        <v>39766</v>
      </c>
    </row>
    <row r="234801" spans="1:5" x14ac:dyDescent="0.3">
      <c r="A234801" t="s">
        <v>150</v>
      </c>
      <c r="B234801" s="2">
        <v>44245</v>
      </c>
      <c r="C234801">
        <v>7824570</v>
      </c>
      <c r="D234801">
        <v>8660</v>
      </c>
      <c r="E234801" t="s">
        <v>39766</v>
      </c>
    </row>
    <row r="234802" spans="1:5" x14ac:dyDescent="0.3">
      <c r="A234802" t="s">
        <v>150</v>
      </c>
      <c r="B234802" s="2">
        <v>44246</v>
      </c>
      <c r="C234802">
        <v>7824570</v>
      </c>
      <c r="D234802">
        <v>8660</v>
      </c>
      <c r="E234802" t="s">
        <v>39766</v>
      </c>
    </row>
    <row r="234803" spans="1:5" x14ac:dyDescent="0.3">
      <c r="A234803" t="s">
        <v>150</v>
      </c>
      <c r="B234803" s="2">
        <v>44247</v>
      </c>
      <c r="C234803">
        <v>7824570</v>
      </c>
      <c r="D234803">
        <v>8660</v>
      </c>
      <c r="E234803" t="s">
        <v>39766</v>
      </c>
    </row>
    <row r="234804" spans="1:5" x14ac:dyDescent="0.3">
      <c r="A234804" t="s">
        <v>150</v>
      </c>
      <c r="B234804" s="2">
        <v>44242</v>
      </c>
      <c r="C234804">
        <v>7824570</v>
      </c>
      <c r="D234804">
        <v>8660</v>
      </c>
      <c r="E234804" t="s">
        <v>39766</v>
      </c>
    </row>
    <row r="234805" spans="1:5" x14ac:dyDescent="0.3">
      <c r="A234805" t="s">
        <v>50</v>
      </c>
      <c r="B234805" s="2">
        <v>44255</v>
      </c>
      <c r="C234805">
        <v>261774100</v>
      </c>
      <c r="D234805">
        <v>289700</v>
      </c>
      <c r="E234805" t="s">
        <v>39767</v>
      </c>
    </row>
    <row r="234806" spans="1:5" x14ac:dyDescent="0.3">
      <c r="A234806" t="s">
        <v>83</v>
      </c>
      <c r="B234806" s="2">
        <v>43961</v>
      </c>
      <c r="C234806">
        <v>55407450</v>
      </c>
      <c r="D234806">
        <v>61310</v>
      </c>
      <c r="E234806" t="s">
        <v>39768</v>
      </c>
    </row>
    <row r="234807" spans="1:5" x14ac:dyDescent="0.3">
      <c r="A234807" t="s">
        <v>50</v>
      </c>
      <c r="B234807" s="2">
        <v>44254</v>
      </c>
      <c r="C234807">
        <v>261774100</v>
      </c>
      <c r="D234807">
        <v>289650</v>
      </c>
      <c r="E234807" t="s">
        <v>39769</v>
      </c>
    </row>
    <row r="234808" spans="1:5" x14ac:dyDescent="0.3">
      <c r="A234808" t="s">
        <v>238</v>
      </c>
      <c r="B234808" s="2">
        <v>44384</v>
      </c>
      <c r="C234808">
        <v>355889960</v>
      </c>
      <c r="D234808">
        <v>393750</v>
      </c>
      <c r="E234808" t="s">
        <v>39770</v>
      </c>
    </row>
    <row r="234809" spans="1:5" x14ac:dyDescent="0.3">
      <c r="A234809" t="s">
        <v>240</v>
      </c>
      <c r="B234809" s="2">
        <v>44286</v>
      </c>
      <c r="C234809">
        <v>115850030</v>
      </c>
      <c r="D234809">
        <v>128160</v>
      </c>
      <c r="E234809" t="s">
        <v>39771</v>
      </c>
    </row>
    <row r="234810" spans="1:5" x14ac:dyDescent="0.3">
      <c r="A234810" t="s">
        <v>50</v>
      </c>
      <c r="B234810" s="2">
        <v>44253</v>
      </c>
      <c r="C234810">
        <v>261774100</v>
      </c>
      <c r="D234810">
        <v>289580</v>
      </c>
      <c r="E234810" t="s">
        <v>39772</v>
      </c>
    </row>
    <row r="234811" spans="1:5" x14ac:dyDescent="0.3">
      <c r="A234811" t="s">
        <v>106</v>
      </c>
      <c r="B234811" s="2">
        <v>44598</v>
      </c>
      <c r="C234811">
        <v>442950</v>
      </c>
      <c r="D234811">
        <v>490</v>
      </c>
      <c r="E234811" t="s">
        <v>39773</v>
      </c>
    </row>
    <row r="234812" spans="1:5" x14ac:dyDescent="0.3">
      <c r="A234812" t="s">
        <v>142</v>
      </c>
      <c r="B234812" s="2">
        <v>44196</v>
      </c>
      <c r="C234812">
        <v>1039590</v>
      </c>
      <c r="D234812">
        <v>1150</v>
      </c>
      <c r="E234812" t="s">
        <v>39774</v>
      </c>
    </row>
    <row r="234813" spans="1:5" x14ac:dyDescent="0.3">
      <c r="A234813" t="s">
        <v>208</v>
      </c>
      <c r="B234813" s="2">
        <v>44161</v>
      </c>
      <c r="C234813">
        <v>411287720</v>
      </c>
      <c r="D234813">
        <v>454900</v>
      </c>
      <c r="E234813" t="s">
        <v>39775</v>
      </c>
    </row>
    <row r="234814" spans="1:5" x14ac:dyDescent="0.3">
      <c r="A234814" t="s">
        <v>8</v>
      </c>
      <c r="B234814" s="2">
        <v>44007</v>
      </c>
      <c r="C234814">
        <v>8960070</v>
      </c>
      <c r="D234814">
        <v>9910</v>
      </c>
      <c r="E234814" t="s">
        <v>39776</v>
      </c>
    </row>
    <row r="234815" spans="1:5" x14ac:dyDescent="0.3">
      <c r="A234815" t="s">
        <v>66</v>
      </c>
      <c r="B234815" s="2">
        <v>44570</v>
      </c>
      <c r="C234815">
        <v>180840</v>
      </c>
      <c r="D234815">
        <v>200</v>
      </c>
      <c r="E234815" t="s">
        <v>39777</v>
      </c>
    </row>
    <row r="234816" spans="1:5" x14ac:dyDescent="0.3">
      <c r="A234816" t="s">
        <v>250</v>
      </c>
      <c r="B234816" s="2">
        <v>44348</v>
      </c>
      <c r="C234816">
        <v>221252420</v>
      </c>
      <c r="D234816">
        <v>244670</v>
      </c>
      <c r="E234816" t="s">
        <v>39778</v>
      </c>
    </row>
    <row r="234817" spans="1:5" x14ac:dyDescent="0.3">
      <c r="A234817" t="s">
        <v>236</v>
      </c>
      <c r="B234817" s="2">
        <v>44242</v>
      </c>
      <c r="C234817">
        <v>281605480</v>
      </c>
      <c r="D234817">
        <v>311400</v>
      </c>
      <c r="E234817" t="s">
        <v>39779</v>
      </c>
    </row>
    <row r="234818" spans="1:5" x14ac:dyDescent="0.3">
      <c r="A234818" t="s">
        <v>50</v>
      </c>
      <c r="B234818" s="2">
        <v>44252</v>
      </c>
      <c r="C234818">
        <v>261774100</v>
      </c>
      <c r="D234818">
        <v>289470</v>
      </c>
      <c r="E234818" t="s">
        <v>39780</v>
      </c>
    </row>
    <row r="234819" spans="1:5" x14ac:dyDescent="0.3">
      <c r="A234819" t="s">
        <v>111</v>
      </c>
      <c r="B234819" s="2">
        <v>43983</v>
      </c>
      <c r="C234819">
        <v>20936060</v>
      </c>
      <c r="D234819">
        <v>23150</v>
      </c>
      <c r="E234819" t="s">
        <v>39781</v>
      </c>
    </row>
    <row r="234820" spans="1:5" x14ac:dyDescent="0.3">
      <c r="A234820" t="s">
        <v>212</v>
      </c>
      <c r="B234820" s="2">
        <v>44043</v>
      </c>
      <c r="C234820">
        <v>334758700</v>
      </c>
      <c r="D234820">
        <v>370140</v>
      </c>
      <c r="E234820" t="s">
        <v>39782</v>
      </c>
    </row>
    <row r="234821" spans="1:5" x14ac:dyDescent="0.3">
      <c r="A234821" t="s">
        <v>264</v>
      </c>
      <c r="B234821" s="2">
        <v>44545</v>
      </c>
      <c r="C234821">
        <v>53026900</v>
      </c>
      <c r="D234821">
        <v>58630</v>
      </c>
      <c r="E234821" t="s">
        <v>39783</v>
      </c>
    </row>
    <row r="234822" spans="1:5" x14ac:dyDescent="0.3">
      <c r="A234822" t="s">
        <v>35</v>
      </c>
      <c r="B234822" s="2">
        <v>44097</v>
      </c>
      <c r="C234822">
        <v>37443850</v>
      </c>
      <c r="D234822">
        <v>41400</v>
      </c>
      <c r="E234822" t="s">
        <v>39784</v>
      </c>
    </row>
    <row r="234823" spans="1:5" x14ac:dyDescent="0.3">
      <c r="A234823" t="s">
        <v>50</v>
      </c>
      <c r="B234823" s="2">
        <v>44251</v>
      </c>
      <c r="C234823">
        <v>261774100</v>
      </c>
      <c r="D234823">
        <v>289390</v>
      </c>
      <c r="E234823" t="s">
        <v>39785</v>
      </c>
    </row>
    <row r="234824" spans="1:5" x14ac:dyDescent="0.3">
      <c r="A234824" t="s">
        <v>240</v>
      </c>
      <c r="B234824" s="2">
        <v>44285</v>
      </c>
      <c r="C234824">
        <v>115850030</v>
      </c>
      <c r="D234824">
        <v>128070</v>
      </c>
      <c r="E234824" t="s">
        <v>39786</v>
      </c>
    </row>
    <row r="234825" spans="1:5" x14ac:dyDescent="0.3">
      <c r="A234825" t="s">
        <v>260</v>
      </c>
      <c r="B234825" s="2">
        <v>44474</v>
      </c>
      <c r="C234825">
        <v>109131720</v>
      </c>
      <c r="D234825">
        <v>120640</v>
      </c>
      <c r="E234825" t="s">
        <v>39787</v>
      </c>
    </row>
    <row r="234826" spans="1:5" x14ac:dyDescent="0.3">
      <c r="A234826" t="s">
        <v>192</v>
      </c>
      <c r="B234826" s="2">
        <v>44202</v>
      </c>
      <c r="C234826">
        <v>8367830</v>
      </c>
      <c r="D234826">
        <v>9250</v>
      </c>
      <c r="E234826" t="s">
        <v>39788</v>
      </c>
    </row>
    <row r="234827" spans="1:5" x14ac:dyDescent="0.3">
      <c r="A234827" t="s">
        <v>192</v>
      </c>
      <c r="B234827" s="2">
        <v>44203</v>
      </c>
      <c r="C234827">
        <v>8367830</v>
      </c>
      <c r="D234827">
        <v>9250</v>
      </c>
      <c r="E234827" t="s">
        <v>39788</v>
      </c>
    </row>
    <row r="234828" spans="1:5" x14ac:dyDescent="0.3">
      <c r="A234828" t="s">
        <v>50</v>
      </c>
      <c r="B234828" s="2">
        <v>44250</v>
      </c>
      <c r="C234828">
        <v>261774100</v>
      </c>
      <c r="D234828">
        <v>289370</v>
      </c>
      <c r="E234828" t="s">
        <v>39789</v>
      </c>
    </row>
    <row r="234829" spans="1:5" x14ac:dyDescent="0.3">
      <c r="A234829" t="s">
        <v>246</v>
      </c>
      <c r="B234829" s="2">
        <v>44278</v>
      </c>
      <c r="C234829">
        <v>55791480</v>
      </c>
      <c r="D234829">
        <v>61670</v>
      </c>
      <c r="E234829" t="s">
        <v>39790</v>
      </c>
    </row>
    <row r="234830" spans="1:5" x14ac:dyDescent="0.3">
      <c r="A234830" t="s">
        <v>105</v>
      </c>
      <c r="B234830" s="2">
        <v>43935</v>
      </c>
      <c r="C234830">
        <v>26951310</v>
      </c>
      <c r="D234830">
        <v>29790</v>
      </c>
      <c r="E234830" t="s">
        <v>39791</v>
      </c>
    </row>
    <row r="234831" spans="1:5" x14ac:dyDescent="0.3">
      <c r="A234831" t="s">
        <v>210</v>
      </c>
      <c r="B234831" s="2">
        <v>44197</v>
      </c>
      <c r="C234831">
        <v>173164520</v>
      </c>
      <c r="D234831">
        <v>191400</v>
      </c>
      <c r="E234831" t="s">
        <v>39792</v>
      </c>
    </row>
    <row r="234832" spans="1:5" x14ac:dyDescent="0.3">
      <c r="A234832" t="s">
        <v>232</v>
      </c>
      <c r="B234832" s="2">
        <v>44226</v>
      </c>
      <c r="C234832">
        <v>1233799280</v>
      </c>
      <c r="D234832">
        <v>1363650</v>
      </c>
      <c r="E234832" t="s">
        <v>39793</v>
      </c>
    </row>
    <row r="234833" spans="1:5" x14ac:dyDescent="0.3">
      <c r="A234833" t="s">
        <v>50</v>
      </c>
      <c r="B234833" s="2">
        <v>44249</v>
      </c>
      <c r="C234833">
        <v>261774100</v>
      </c>
      <c r="D234833">
        <v>289300</v>
      </c>
      <c r="E234833" t="s">
        <v>39794</v>
      </c>
    </row>
    <row r="234834" spans="1:5" x14ac:dyDescent="0.3">
      <c r="A234834" t="s">
        <v>240</v>
      </c>
      <c r="B234834" s="2">
        <v>44284</v>
      </c>
      <c r="C234834">
        <v>115850030</v>
      </c>
      <c r="D234834">
        <v>128030</v>
      </c>
      <c r="E234834" t="s">
        <v>39795</v>
      </c>
    </row>
    <row r="234835" spans="1:5" x14ac:dyDescent="0.3">
      <c r="A234835" t="s">
        <v>240</v>
      </c>
      <c r="B234835" s="2">
        <v>44283</v>
      </c>
      <c r="C234835">
        <v>115850030</v>
      </c>
      <c r="D234835">
        <v>128030</v>
      </c>
      <c r="E234835" t="s">
        <v>39795</v>
      </c>
    </row>
    <row r="234836" spans="1:5" x14ac:dyDescent="0.3">
      <c r="A234836" t="s">
        <v>268</v>
      </c>
      <c r="B234836" s="2">
        <v>44577</v>
      </c>
      <c r="C234836">
        <v>468742000</v>
      </c>
      <c r="D234836">
        <v>518020</v>
      </c>
      <c r="E234836" t="s">
        <v>39796</v>
      </c>
    </row>
    <row r="234837" spans="1:5" x14ac:dyDescent="0.3">
      <c r="A234837" t="s">
        <v>270</v>
      </c>
      <c r="B234837" s="2">
        <v>44561</v>
      </c>
      <c r="C234837">
        <v>2185412160</v>
      </c>
      <c r="D234837">
        <v>2415130</v>
      </c>
      <c r="E234837" t="s">
        <v>39797</v>
      </c>
    </row>
    <row r="234838" spans="1:5" x14ac:dyDescent="0.3">
      <c r="A234838" t="s">
        <v>206</v>
      </c>
      <c r="B234838" s="2">
        <v>44094</v>
      </c>
      <c r="C234838">
        <v>449032280</v>
      </c>
      <c r="D234838">
        <v>496230</v>
      </c>
      <c r="E234838" t="s">
        <v>39798</v>
      </c>
    </row>
    <row r="234839" spans="1:5" x14ac:dyDescent="0.3">
      <c r="A234839" t="s">
        <v>50</v>
      </c>
      <c r="B234839" s="2">
        <v>44248</v>
      </c>
      <c r="C234839">
        <v>261774100</v>
      </c>
      <c r="D234839">
        <v>289260</v>
      </c>
      <c r="E234839" t="s">
        <v>39799</v>
      </c>
    </row>
    <row r="234840" spans="1:5" x14ac:dyDescent="0.3">
      <c r="A234840" t="s">
        <v>8</v>
      </c>
      <c r="B234840" s="2">
        <v>44006</v>
      </c>
      <c r="C234840">
        <v>8960070</v>
      </c>
      <c r="D234840">
        <v>9900</v>
      </c>
      <c r="E234840" t="s">
        <v>39800</v>
      </c>
    </row>
    <row r="234841" spans="1:5" x14ac:dyDescent="0.3">
      <c r="A234841" t="s">
        <v>218</v>
      </c>
      <c r="B234841" s="2">
        <v>44316</v>
      </c>
      <c r="C234841">
        <v>101426250</v>
      </c>
      <c r="D234841">
        <v>112060</v>
      </c>
      <c r="E234841" t="s">
        <v>39801</v>
      </c>
    </row>
    <row r="234842" spans="1:5" x14ac:dyDescent="0.3">
      <c r="A234842" t="s">
        <v>50</v>
      </c>
      <c r="B234842" s="2">
        <v>44247</v>
      </c>
      <c r="C234842">
        <v>261774100</v>
      </c>
      <c r="D234842">
        <v>289200</v>
      </c>
      <c r="E234842" t="s">
        <v>39802</v>
      </c>
    </row>
    <row r="234843" spans="1:5" x14ac:dyDescent="0.3">
      <c r="A234843" t="s">
        <v>174</v>
      </c>
      <c r="B234843" s="2">
        <v>44015</v>
      </c>
      <c r="C234843">
        <v>63363930</v>
      </c>
      <c r="D234843">
        <v>70000</v>
      </c>
      <c r="E234843" t="s">
        <v>39803</v>
      </c>
    </row>
    <row r="234844" spans="1:5" x14ac:dyDescent="0.3">
      <c r="A234844" t="s">
        <v>50</v>
      </c>
      <c r="B234844" s="2">
        <v>44246</v>
      </c>
      <c r="C234844">
        <v>261774100</v>
      </c>
      <c r="D234844">
        <v>289180</v>
      </c>
      <c r="E234844" t="s">
        <v>39804</v>
      </c>
    </row>
    <row r="234845" spans="1:5" x14ac:dyDescent="0.3">
      <c r="A234845" t="s">
        <v>216</v>
      </c>
      <c r="B234845" s="2">
        <v>44182</v>
      </c>
      <c r="C234845">
        <v>1109900960</v>
      </c>
      <c r="D234845">
        <v>1226090</v>
      </c>
      <c r="E234845" t="s">
        <v>39805</v>
      </c>
    </row>
    <row r="234846" spans="1:5" x14ac:dyDescent="0.3">
      <c r="A234846" t="s">
        <v>250</v>
      </c>
      <c r="B234846" s="2">
        <v>44347</v>
      </c>
      <c r="C234846">
        <v>221252420</v>
      </c>
      <c r="D234846">
        <v>244400</v>
      </c>
      <c r="E234846" t="s">
        <v>39806</v>
      </c>
    </row>
    <row r="234847" spans="1:5" x14ac:dyDescent="0.3">
      <c r="A234847" t="s">
        <v>240</v>
      </c>
      <c r="B234847" s="2">
        <v>44282</v>
      </c>
      <c r="C234847">
        <v>115850030</v>
      </c>
      <c r="D234847">
        <v>127970</v>
      </c>
      <c r="E234847" t="s">
        <v>39807</v>
      </c>
    </row>
    <row r="234848" spans="1:5" x14ac:dyDescent="0.3">
      <c r="A234848" t="s">
        <v>55</v>
      </c>
      <c r="B234848" s="2">
        <v>43920</v>
      </c>
      <c r="C234848">
        <v>116559230</v>
      </c>
      <c r="D234848">
        <v>128750</v>
      </c>
      <c r="E234848" t="s">
        <v>39808</v>
      </c>
    </row>
    <row r="234849" spans="1:5" x14ac:dyDescent="0.3">
      <c r="A234849" t="s">
        <v>50</v>
      </c>
      <c r="B234849" s="2">
        <v>44245</v>
      </c>
      <c r="C234849">
        <v>261774100</v>
      </c>
      <c r="D234849">
        <v>289120</v>
      </c>
      <c r="E234849" t="s">
        <v>39809</v>
      </c>
    </row>
    <row r="234850" spans="1:5" x14ac:dyDescent="0.3">
      <c r="A234850" t="s">
        <v>50</v>
      </c>
      <c r="B234850" s="2">
        <v>44244</v>
      </c>
      <c r="C234850">
        <v>261774100</v>
      </c>
      <c r="D234850">
        <v>289110</v>
      </c>
      <c r="E234850" t="s">
        <v>39810</v>
      </c>
    </row>
    <row r="234851" spans="1:5" x14ac:dyDescent="0.3">
      <c r="A234851" t="s">
        <v>238</v>
      </c>
      <c r="B234851" s="2">
        <v>44383</v>
      </c>
      <c r="C234851">
        <v>355889960</v>
      </c>
      <c r="D234851">
        <v>393000</v>
      </c>
      <c r="E234851" t="s">
        <v>39811</v>
      </c>
    </row>
    <row r="234852" spans="1:5" x14ac:dyDescent="0.3">
      <c r="A234852" t="s">
        <v>150</v>
      </c>
      <c r="B234852" s="2">
        <v>44241</v>
      </c>
      <c r="C234852">
        <v>7824570</v>
      </c>
      <c r="D234852">
        <v>8640</v>
      </c>
      <c r="E234852" t="s">
        <v>39812</v>
      </c>
    </row>
    <row r="234853" spans="1:5" x14ac:dyDescent="0.3">
      <c r="A234853" t="s">
        <v>50</v>
      </c>
      <c r="B234853" s="2">
        <v>44243</v>
      </c>
      <c r="C234853">
        <v>261774100</v>
      </c>
      <c r="D234853">
        <v>289050</v>
      </c>
      <c r="E234853" t="s">
        <v>39813</v>
      </c>
    </row>
    <row r="234854" spans="1:5" x14ac:dyDescent="0.3">
      <c r="A234854" t="s">
        <v>240</v>
      </c>
      <c r="B234854" s="2">
        <v>44281</v>
      </c>
      <c r="C234854">
        <v>115850030</v>
      </c>
      <c r="D234854">
        <v>127920</v>
      </c>
      <c r="E234854" t="s">
        <v>39814</v>
      </c>
    </row>
    <row r="234855" spans="1:5" x14ac:dyDescent="0.3">
      <c r="A234855" t="s">
        <v>242</v>
      </c>
      <c r="B234855" s="2">
        <v>44247</v>
      </c>
      <c r="C234855">
        <v>138593490</v>
      </c>
      <c r="D234855">
        <v>153030</v>
      </c>
      <c r="E234855" t="s">
        <v>39815</v>
      </c>
    </row>
    <row r="234856" spans="1:5" x14ac:dyDescent="0.3">
      <c r="A234856" t="s">
        <v>198</v>
      </c>
      <c r="B234856" s="2">
        <v>44065</v>
      </c>
      <c r="C234856">
        <v>346276480</v>
      </c>
      <c r="D234856">
        <v>382310</v>
      </c>
      <c r="E234856" t="s">
        <v>39816</v>
      </c>
    </row>
    <row r="234857" spans="1:5" x14ac:dyDescent="0.3">
      <c r="A234857" t="s">
        <v>50</v>
      </c>
      <c r="B234857" s="2">
        <v>44242</v>
      </c>
      <c r="C234857">
        <v>261774100</v>
      </c>
      <c r="D234857">
        <v>289000</v>
      </c>
      <c r="E234857" t="s">
        <v>39817</v>
      </c>
    </row>
    <row r="234858" spans="1:5" x14ac:dyDescent="0.3">
      <c r="A234858" t="s">
        <v>264</v>
      </c>
      <c r="B234858" s="2">
        <v>44544</v>
      </c>
      <c r="C234858">
        <v>53026900</v>
      </c>
      <c r="D234858">
        <v>58540</v>
      </c>
      <c r="E234858" t="s">
        <v>39818</v>
      </c>
    </row>
    <row r="234859" spans="1:5" x14ac:dyDescent="0.3">
      <c r="A234859" t="s">
        <v>50</v>
      </c>
      <c r="B234859" s="2">
        <v>44241</v>
      </c>
      <c r="C234859">
        <v>261774100</v>
      </c>
      <c r="D234859">
        <v>288980</v>
      </c>
      <c r="E234859" t="s">
        <v>39819</v>
      </c>
    </row>
    <row r="234860" spans="1:5" x14ac:dyDescent="0.3">
      <c r="A234860" t="s">
        <v>36</v>
      </c>
      <c r="B234860" s="2">
        <v>43929</v>
      </c>
      <c r="C234860">
        <v>175640200</v>
      </c>
      <c r="D234860">
        <v>193880</v>
      </c>
      <c r="E234860" t="s">
        <v>39820</v>
      </c>
    </row>
    <row r="234861" spans="1:5" x14ac:dyDescent="0.3">
      <c r="A234861" t="s">
        <v>240</v>
      </c>
      <c r="B234861" s="2">
        <v>44280</v>
      </c>
      <c r="C234861">
        <v>115850030</v>
      </c>
      <c r="D234861">
        <v>127880</v>
      </c>
      <c r="E234861" t="s">
        <v>39821</v>
      </c>
    </row>
    <row r="234862" spans="1:5" x14ac:dyDescent="0.3">
      <c r="A234862" t="s">
        <v>179</v>
      </c>
      <c r="B234862" s="2">
        <v>43971</v>
      </c>
      <c r="C234862">
        <v>2273930</v>
      </c>
      <c r="D234862">
        <v>2510</v>
      </c>
      <c r="E234862" t="s">
        <v>39822</v>
      </c>
    </row>
    <row r="234863" spans="1:5" x14ac:dyDescent="0.3">
      <c r="A234863" t="s">
        <v>264</v>
      </c>
      <c r="B234863" s="2">
        <v>44543</v>
      </c>
      <c r="C234863">
        <v>53026900</v>
      </c>
      <c r="D234863">
        <v>58530</v>
      </c>
      <c r="E234863" t="s">
        <v>39823</v>
      </c>
    </row>
    <row r="234864" spans="1:5" x14ac:dyDescent="0.3">
      <c r="A234864" t="s">
        <v>220</v>
      </c>
      <c r="B234864" s="2">
        <v>44102</v>
      </c>
      <c r="C234864">
        <v>21055800</v>
      </c>
      <c r="D234864">
        <v>23240</v>
      </c>
      <c r="E234864" t="s">
        <v>39824</v>
      </c>
    </row>
    <row r="234865" spans="1:5" x14ac:dyDescent="0.3">
      <c r="A234865" t="s">
        <v>220</v>
      </c>
      <c r="B234865" s="2">
        <v>44100</v>
      </c>
      <c r="C234865">
        <v>21055800</v>
      </c>
      <c r="D234865">
        <v>23240</v>
      </c>
      <c r="E234865" t="s">
        <v>39824</v>
      </c>
    </row>
    <row r="234866" spans="1:5" x14ac:dyDescent="0.3">
      <c r="A234866" t="s">
        <v>220</v>
      </c>
      <c r="B234866" s="2">
        <v>44099</v>
      </c>
      <c r="C234866">
        <v>21055800</v>
      </c>
      <c r="D234866">
        <v>23240</v>
      </c>
      <c r="E234866" t="s">
        <v>39824</v>
      </c>
    </row>
    <row r="234867" spans="1:5" x14ac:dyDescent="0.3">
      <c r="A234867" t="s">
        <v>220</v>
      </c>
      <c r="B234867" s="2">
        <v>44098</v>
      </c>
      <c r="C234867">
        <v>21055800</v>
      </c>
      <c r="D234867">
        <v>23240</v>
      </c>
      <c r="E234867" t="s">
        <v>39824</v>
      </c>
    </row>
    <row r="234868" spans="1:5" x14ac:dyDescent="0.3">
      <c r="A234868" t="s">
        <v>220</v>
      </c>
      <c r="B234868" s="2">
        <v>44097</v>
      </c>
      <c r="C234868">
        <v>21055800</v>
      </c>
      <c r="D234868">
        <v>23240</v>
      </c>
      <c r="E234868" t="s">
        <v>39824</v>
      </c>
    </row>
    <row r="234869" spans="1:5" x14ac:dyDescent="0.3">
      <c r="A234869" t="s">
        <v>220</v>
      </c>
      <c r="B234869" s="2">
        <v>44101</v>
      </c>
      <c r="C234869">
        <v>21055800</v>
      </c>
      <c r="D234869">
        <v>23240</v>
      </c>
      <c r="E234869" t="s">
        <v>39824</v>
      </c>
    </row>
    <row r="234870" spans="1:5" x14ac:dyDescent="0.3">
      <c r="A234870" t="s">
        <v>50</v>
      </c>
      <c r="B234870" s="2">
        <v>44240</v>
      </c>
      <c r="C234870">
        <v>261774100</v>
      </c>
      <c r="D234870">
        <v>288920</v>
      </c>
      <c r="E234870" t="s">
        <v>39825</v>
      </c>
    </row>
    <row r="234871" spans="1:5" x14ac:dyDescent="0.3">
      <c r="A234871" t="s">
        <v>164</v>
      </c>
      <c r="B234871" s="2">
        <v>44014</v>
      </c>
      <c r="C234871">
        <v>444961240</v>
      </c>
      <c r="D234871">
        <v>491090</v>
      </c>
      <c r="E234871" t="s">
        <v>39826</v>
      </c>
    </row>
    <row r="234872" spans="1:5" x14ac:dyDescent="0.3">
      <c r="A234872" t="s">
        <v>30</v>
      </c>
      <c r="B234872" s="2">
        <v>44065</v>
      </c>
      <c r="C234872">
        <v>9740620</v>
      </c>
      <c r="D234872">
        <v>10750</v>
      </c>
      <c r="E234872" t="s">
        <v>39827</v>
      </c>
    </row>
    <row r="234873" spans="1:5" x14ac:dyDescent="0.3">
      <c r="A234873" t="s">
        <v>50</v>
      </c>
      <c r="B234873" s="2">
        <v>44239</v>
      </c>
      <c r="C234873">
        <v>261774100</v>
      </c>
      <c r="D234873">
        <v>288860</v>
      </c>
      <c r="E234873" t="s">
        <v>39828</v>
      </c>
    </row>
    <row r="234874" spans="1:5" x14ac:dyDescent="0.3">
      <c r="A234874" t="s">
        <v>260</v>
      </c>
      <c r="B234874" s="2">
        <v>44473</v>
      </c>
      <c r="C234874">
        <v>109131720</v>
      </c>
      <c r="D234874">
        <v>120410</v>
      </c>
      <c r="E234874" t="s">
        <v>39829</v>
      </c>
    </row>
    <row r="234875" spans="1:5" x14ac:dyDescent="0.3">
      <c r="A234875" t="s">
        <v>250</v>
      </c>
      <c r="B234875" s="2">
        <v>44346</v>
      </c>
      <c r="C234875">
        <v>221252420</v>
      </c>
      <c r="D234875">
        <v>244100</v>
      </c>
      <c r="E234875" t="s">
        <v>39830</v>
      </c>
    </row>
    <row r="234876" spans="1:5" x14ac:dyDescent="0.3">
      <c r="A234876" t="s">
        <v>50</v>
      </c>
      <c r="B234876" s="2">
        <v>44238</v>
      </c>
      <c r="C234876">
        <v>261774100</v>
      </c>
      <c r="D234876">
        <v>288790</v>
      </c>
      <c r="E234876" t="s">
        <v>39831</v>
      </c>
    </row>
    <row r="234877" spans="1:5" x14ac:dyDescent="0.3">
      <c r="A234877" t="s">
        <v>240</v>
      </c>
      <c r="B234877" s="2">
        <v>44279</v>
      </c>
      <c r="C234877">
        <v>115850030</v>
      </c>
      <c r="D234877">
        <v>127790</v>
      </c>
      <c r="E234877" t="s">
        <v>39832</v>
      </c>
    </row>
    <row r="234878" spans="1:5" x14ac:dyDescent="0.3">
      <c r="A234878" t="s">
        <v>204</v>
      </c>
      <c r="B234878" s="2">
        <v>44141</v>
      </c>
      <c r="C234878">
        <v>540274840</v>
      </c>
      <c r="D234878">
        <v>595950</v>
      </c>
      <c r="E234878" t="s">
        <v>39833</v>
      </c>
    </row>
    <row r="234879" spans="1:5" x14ac:dyDescent="0.3">
      <c r="A234879" t="s">
        <v>150</v>
      </c>
      <c r="B234879" s="2">
        <v>44239</v>
      </c>
      <c r="C234879">
        <v>7824570</v>
      </c>
      <c r="D234879">
        <v>8630</v>
      </c>
      <c r="E234879" t="s">
        <v>39834</v>
      </c>
    </row>
    <row r="234880" spans="1:5" x14ac:dyDescent="0.3">
      <c r="A234880" t="s">
        <v>150</v>
      </c>
      <c r="B234880" s="2">
        <v>44240</v>
      </c>
      <c r="C234880">
        <v>7824570</v>
      </c>
      <c r="D234880">
        <v>8630</v>
      </c>
      <c r="E234880" t="s">
        <v>39834</v>
      </c>
    </row>
    <row r="234881" spans="1:5" x14ac:dyDescent="0.3">
      <c r="A234881" t="s">
        <v>258</v>
      </c>
      <c r="B234881" s="2">
        <v>44135</v>
      </c>
      <c r="C234881">
        <v>99527890</v>
      </c>
      <c r="D234881">
        <v>109770</v>
      </c>
      <c r="E234881" t="s">
        <v>39835</v>
      </c>
    </row>
    <row r="234882" spans="1:5" x14ac:dyDescent="0.3">
      <c r="A234882" t="s">
        <v>50</v>
      </c>
      <c r="B234882" s="2">
        <v>44237</v>
      </c>
      <c r="C234882">
        <v>261774100</v>
      </c>
      <c r="D234882">
        <v>288710</v>
      </c>
      <c r="E234882" t="s">
        <v>39836</v>
      </c>
    </row>
    <row r="234883" spans="1:5" x14ac:dyDescent="0.3">
      <c r="A234883" t="s">
        <v>162</v>
      </c>
      <c r="B234883" s="2">
        <v>43987</v>
      </c>
      <c r="C234883">
        <v>1275041200</v>
      </c>
      <c r="D234883">
        <v>1406130</v>
      </c>
      <c r="E234883" t="s">
        <v>39837</v>
      </c>
    </row>
    <row r="234884" spans="1:5" x14ac:dyDescent="0.3">
      <c r="A234884" t="s">
        <v>260</v>
      </c>
      <c r="B234884" s="2">
        <v>44472</v>
      </c>
      <c r="C234884">
        <v>109131720</v>
      </c>
      <c r="D234884">
        <v>120350</v>
      </c>
      <c r="E234884" t="s">
        <v>39838</v>
      </c>
    </row>
    <row r="234885" spans="1:5" x14ac:dyDescent="0.3">
      <c r="A234885" t="s">
        <v>109</v>
      </c>
      <c r="B234885" s="2">
        <v>43996</v>
      </c>
      <c r="C234885">
        <v>196592700</v>
      </c>
      <c r="D234885">
        <v>216790</v>
      </c>
      <c r="E234885" t="s">
        <v>39839</v>
      </c>
    </row>
    <row r="234886" spans="1:5" x14ac:dyDescent="0.3">
      <c r="A234886" t="s">
        <v>8</v>
      </c>
      <c r="B234886" s="2">
        <v>44005</v>
      </c>
      <c r="C234886">
        <v>8960070</v>
      </c>
      <c r="D234886">
        <v>9880</v>
      </c>
      <c r="E234886" t="s">
        <v>39840</v>
      </c>
    </row>
    <row r="234887" spans="1:5" x14ac:dyDescent="0.3">
      <c r="A234887" t="s">
        <v>264</v>
      </c>
      <c r="B234887" s="2">
        <v>44542</v>
      </c>
      <c r="C234887">
        <v>53026900</v>
      </c>
      <c r="D234887">
        <v>58470</v>
      </c>
      <c r="E234887" t="s">
        <v>39841</v>
      </c>
    </row>
    <row r="234888" spans="1:5" x14ac:dyDescent="0.3">
      <c r="A234888" t="s">
        <v>202</v>
      </c>
      <c r="B234888" s="2">
        <v>44030</v>
      </c>
      <c r="C234888">
        <v>2358248640</v>
      </c>
      <c r="D234888">
        <v>2599990</v>
      </c>
      <c r="E234888" t="s">
        <v>39842</v>
      </c>
    </row>
    <row r="234889" spans="1:5" x14ac:dyDescent="0.3">
      <c r="A234889" t="s">
        <v>50</v>
      </c>
      <c r="B234889" s="2">
        <v>44236</v>
      </c>
      <c r="C234889">
        <v>261774100</v>
      </c>
      <c r="D234889">
        <v>288600</v>
      </c>
      <c r="E234889" t="s">
        <v>39843</v>
      </c>
    </row>
    <row r="234890" spans="1:5" x14ac:dyDescent="0.3">
      <c r="A234890" t="s">
        <v>50</v>
      </c>
      <c r="B234890" s="2">
        <v>44235</v>
      </c>
      <c r="C234890">
        <v>261774100</v>
      </c>
      <c r="D234890">
        <v>288570</v>
      </c>
      <c r="E234890" t="s">
        <v>39844</v>
      </c>
    </row>
    <row r="234891" spans="1:5" x14ac:dyDescent="0.3">
      <c r="A234891" t="s">
        <v>244</v>
      </c>
      <c r="B234891" s="2">
        <v>44346</v>
      </c>
      <c r="C234891">
        <v>36840410</v>
      </c>
      <c r="D234891">
        <v>40610</v>
      </c>
      <c r="E234891" t="s">
        <v>39845</v>
      </c>
    </row>
    <row r="234892" spans="1:5" x14ac:dyDescent="0.3">
      <c r="A234892" t="s">
        <v>244</v>
      </c>
      <c r="B234892" s="2">
        <v>44347</v>
      </c>
      <c r="C234892">
        <v>36840410</v>
      </c>
      <c r="D234892">
        <v>40610</v>
      </c>
      <c r="E234892" t="s">
        <v>39845</v>
      </c>
    </row>
    <row r="234893" spans="1:5" x14ac:dyDescent="0.3">
      <c r="A234893" t="s">
        <v>238</v>
      </c>
      <c r="B234893" s="2">
        <v>44382</v>
      </c>
      <c r="C234893">
        <v>355889960</v>
      </c>
      <c r="D234893">
        <v>392300</v>
      </c>
      <c r="E234893" t="s">
        <v>39846</v>
      </c>
    </row>
    <row r="234894" spans="1:5" x14ac:dyDescent="0.3">
      <c r="A234894" t="s">
        <v>50</v>
      </c>
      <c r="B234894" s="2">
        <v>44234</v>
      </c>
      <c r="C234894">
        <v>261774100</v>
      </c>
      <c r="D234894">
        <v>288500</v>
      </c>
      <c r="E234894" t="s">
        <v>39847</v>
      </c>
    </row>
    <row r="234895" spans="1:5" x14ac:dyDescent="0.3">
      <c r="A234895" t="s">
        <v>264</v>
      </c>
      <c r="B234895" s="2">
        <v>44541</v>
      </c>
      <c r="C234895">
        <v>53026900</v>
      </c>
      <c r="D234895">
        <v>58440</v>
      </c>
      <c r="E234895" t="s">
        <v>39848</v>
      </c>
    </row>
    <row r="234896" spans="1:5" x14ac:dyDescent="0.3">
      <c r="A234896" t="s">
        <v>50</v>
      </c>
      <c r="B234896" s="2">
        <v>44233</v>
      </c>
      <c r="C234896">
        <v>261774100</v>
      </c>
      <c r="D234896">
        <v>288480</v>
      </c>
      <c r="E234896" t="s">
        <v>39849</v>
      </c>
    </row>
    <row r="234897" spans="1:5" x14ac:dyDescent="0.3">
      <c r="A234897" t="s">
        <v>50</v>
      </c>
      <c r="B234897" s="2">
        <v>44232</v>
      </c>
      <c r="C234897">
        <v>261774100</v>
      </c>
      <c r="D234897">
        <v>288420</v>
      </c>
      <c r="E234897" t="s">
        <v>39850</v>
      </c>
    </row>
    <row r="234898" spans="1:5" x14ac:dyDescent="0.3">
      <c r="A234898" t="s">
        <v>50</v>
      </c>
      <c r="B234898" s="2">
        <v>44231</v>
      </c>
      <c r="C234898">
        <v>261774100</v>
      </c>
      <c r="D234898">
        <v>288380</v>
      </c>
      <c r="E234898" t="s">
        <v>39851</v>
      </c>
    </row>
    <row r="234899" spans="1:5" x14ac:dyDescent="0.3">
      <c r="A234899" t="s">
        <v>180</v>
      </c>
      <c r="B234899" s="2">
        <v>44108</v>
      </c>
      <c r="C234899">
        <v>2755013440</v>
      </c>
      <c r="D234899">
        <v>3034980</v>
      </c>
      <c r="E234899" t="s">
        <v>39852</v>
      </c>
    </row>
    <row r="234900" spans="1:5" x14ac:dyDescent="0.3">
      <c r="A234900" t="s">
        <v>240</v>
      </c>
      <c r="B234900" s="2">
        <v>44278</v>
      </c>
      <c r="C234900">
        <v>115850030</v>
      </c>
      <c r="D234900">
        <v>127620</v>
      </c>
      <c r="E234900" t="s">
        <v>39853</v>
      </c>
    </row>
    <row r="234901" spans="1:5" x14ac:dyDescent="0.3">
      <c r="A234901" t="s">
        <v>112</v>
      </c>
      <c r="B234901" s="2">
        <v>44041</v>
      </c>
      <c r="C234901">
        <v>398571440</v>
      </c>
      <c r="D234901">
        <v>439040</v>
      </c>
      <c r="E234901" t="s">
        <v>39854</v>
      </c>
    </row>
    <row r="234902" spans="1:5" x14ac:dyDescent="0.3">
      <c r="A234902" t="s">
        <v>80</v>
      </c>
      <c r="B234902" s="2">
        <v>43928</v>
      </c>
      <c r="C234902">
        <v>54343240</v>
      </c>
      <c r="D234902">
        <v>59860</v>
      </c>
      <c r="E234902" t="s">
        <v>39855</v>
      </c>
    </row>
    <row r="234903" spans="1:5" x14ac:dyDescent="0.3">
      <c r="A234903" t="s">
        <v>260</v>
      </c>
      <c r="B234903" s="2">
        <v>44471</v>
      </c>
      <c r="C234903">
        <v>109131720</v>
      </c>
      <c r="D234903">
        <v>120210</v>
      </c>
      <c r="E234903" t="s">
        <v>39856</v>
      </c>
    </row>
    <row r="234904" spans="1:5" x14ac:dyDescent="0.3">
      <c r="A234904" t="s">
        <v>240</v>
      </c>
      <c r="B234904" s="2">
        <v>44277</v>
      </c>
      <c r="C234904">
        <v>115850030</v>
      </c>
      <c r="D234904">
        <v>127600</v>
      </c>
      <c r="E234904" t="s">
        <v>39857</v>
      </c>
    </row>
    <row r="234905" spans="1:5" x14ac:dyDescent="0.3">
      <c r="A234905" t="s">
        <v>50</v>
      </c>
      <c r="B234905" s="2">
        <v>44230</v>
      </c>
      <c r="C234905">
        <v>261774100</v>
      </c>
      <c r="D234905">
        <v>288290</v>
      </c>
      <c r="E234905" t="s">
        <v>39858</v>
      </c>
    </row>
    <row r="234906" spans="1:5" x14ac:dyDescent="0.3">
      <c r="A234906" t="s">
        <v>240</v>
      </c>
      <c r="B234906" s="2">
        <v>44276</v>
      </c>
      <c r="C234906">
        <v>115850030</v>
      </c>
      <c r="D234906">
        <v>127580</v>
      </c>
      <c r="E234906" t="s">
        <v>39859</v>
      </c>
    </row>
    <row r="234907" spans="1:5" x14ac:dyDescent="0.3">
      <c r="A234907" t="s">
        <v>250</v>
      </c>
      <c r="B234907" s="2">
        <v>44345</v>
      </c>
      <c r="C234907">
        <v>221252420</v>
      </c>
      <c r="D234907">
        <v>243650</v>
      </c>
      <c r="E234907" t="s">
        <v>39860</v>
      </c>
    </row>
    <row r="234908" spans="1:5" x14ac:dyDescent="0.3">
      <c r="A234908" t="s">
        <v>264</v>
      </c>
      <c r="B234908" s="2">
        <v>44540</v>
      </c>
      <c r="C234908">
        <v>53026900</v>
      </c>
      <c r="D234908">
        <v>58390</v>
      </c>
      <c r="E234908" t="s">
        <v>39861</v>
      </c>
    </row>
    <row r="234909" spans="1:5" x14ac:dyDescent="0.3">
      <c r="A234909" t="s">
        <v>50</v>
      </c>
      <c r="B234909" s="2">
        <v>44229</v>
      </c>
      <c r="C234909">
        <v>261774100</v>
      </c>
      <c r="D234909">
        <v>288240</v>
      </c>
      <c r="E234909" t="s">
        <v>39862</v>
      </c>
    </row>
    <row r="234910" spans="1:5" x14ac:dyDescent="0.3">
      <c r="A234910" t="s">
        <v>208</v>
      </c>
      <c r="B234910" s="2">
        <v>44160</v>
      </c>
      <c r="C234910">
        <v>411287720</v>
      </c>
      <c r="D234910">
        <v>452780</v>
      </c>
      <c r="E234910" t="s">
        <v>39863</v>
      </c>
    </row>
    <row r="234911" spans="1:5" x14ac:dyDescent="0.3">
      <c r="A234911" t="s">
        <v>50</v>
      </c>
      <c r="B234911" s="2">
        <v>44228</v>
      </c>
      <c r="C234911">
        <v>261774100</v>
      </c>
      <c r="D234911">
        <v>288180</v>
      </c>
      <c r="E234911" t="s">
        <v>39864</v>
      </c>
    </row>
    <row r="234912" spans="1:5" x14ac:dyDescent="0.3">
      <c r="A234912" t="s">
        <v>230</v>
      </c>
      <c r="B234912" s="2">
        <v>44448</v>
      </c>
      <c r="C234912">
        <v>128895830</v>
      </c>
      <c r="D234912">
        <v>141890</v>
      </c>
      <c r="E234912" t="s">
        <v>39865</v>
      </c>
    </row>
    <row r="234913" spans="1:5" x14ac:dyDescent="0.3">
      <c r="A234913" t="s">
        <v>238</v>
      </c>
      <c r="B234913" s="2">
        <v>44381</v>
      </c>
      <c r="C234913">
        <v>355889960</v>
      </c>
      <c r="D234913">
        <v>391720</v>
      </c>
      <c r="E234913" t="s">
        <v>39866</v>
      </c>
    </row>
    <row r="234914" spans="1:5" x14ac:dyDescent="0.3">
      <c r="A234914" t="s">
        <v>50</v>
      </c>
      <c r="B234914" s="2">
        <v>44227</v>
      </c>
      <c r="C234914">
        <v>261774100</v>
      </c>
      <c r="D234914">
        <v>288110</v>
      </c>
      <c r="E234914" t="s">
        <v>39867</v>
      </c>
    </row>
    <row r="234915" spans="1:5" x14ac:dyDescent="0.3">
      <c r="A234915" t="s">
        <v>13</v>
      </c>
      <c r="B234915" s="2">
        <v>44056</v>
      </c>
      <c r="C234915">
        <v>21198430</v>
      </c>
      <c r="D234915">
        <v>23330</v>
      </c>
      <c r="E234915" t="s">
        <v>39868</v>
      </c>
    </row>
    <row r="234916" spans="1:5" x14ac:dyDescent="0.3">
      <c r="A234916" t="s">
        <v>260</v>
      </c>
      <c r="B234916" s="2">
        <v>44470</v>
      </c>
      <c r="C234916">
        <v>109131720</v>
      </c>
      <c r="D234916">
        <v>120100</v>
      </c>
      <c r="E234916" t="s">
        <v>39869</v>
      </c>
    </row>
    <row r="234917" spans="1:5" x14ac:dyDescent="0.3">
      <c r="A234917" t="s">
        <v>8</v>
      </c>
      <c r="B234917" s="2">
        <v>44004</v>
      </c>
      <c r="C234917">
        <v>8960070</v>
      </c>
      <c r="D234917">
        <v>9860</v>
      </c>
      <c r="E234917" t="s">
        <v>39870</v>
      </c>
    </row>
    <row r="234918" spans="1:5" x14ac:dyDescent="0.3">
      <c r="A234918" t="s">
        <v>206</v>
      </c>
      <c r="B234918" s="2">
        <v>44093</v>
      </c>
      <c r="C234918">
        <v>449032280</v>
      </c>
      <c r="D234918">
        <v>494130</v>
      </c>
      <c r="E234918" t="s">
        <v>39871</v>
      </c>
    </row>
    <row r="234919" spans="1:5" x14ac:dyDescent="0.3">
      <c r="A234919" t="s">
        <v>50</v>
      </c>
      <c r="B234919" s="2">
        <v>44226</v>
      </c>
      <c r="C234919">
        <v>261774100</v>
      </c>
      <c r="D234919">
        <v>288060</v>
      </c>
      <c r="E234919" t="s">
        <v>39872</v>
      </c>
    </row>
    <row r="234920" spans="1:5" x14ac:dyDescent="0.3">
      <c r="A234920" t="s">
        <v>264</v>
      </c>
      <c r="B234920" s="2">
        <v>44539</v>
      </c>
      <c r="C234920">
        <v>53026900</v>
      </c>
      <c r="D234920">
        <v>58350</v>
      </c>
      <c r="E234920" t="s">
        <v>39873</v>
      </c>
    </row>
    <row r="234921" spans="1:5" x14ac:dyDescent="0.3">
      <c r="A234921" t="s">
        <v>150</v>
      </c>
      <c r="B234921" s="2">
        <v>44232</v>
      </c>
      <c r="C234921">
        <v>7824570</v>
      </c>
      <c r="D234921">
        <v>8610</v>
      </c>
      <c r="E234921" t="s">
        <v>39874</v>
      </c>
    </row>
    <row r="234922" spans="1:5" x14ac:dyDescent="0.3">
      <c r="A234922" t="s">
        <v>150</v>
      </c>
      <c r="B234922" s="2">
        <v>44236</v>
      </c>
      <c r="C234922">
        <v>7824570</v>
      </c>
      <c r="D234922">
        <v>8610</v>
      </c>
      <c r="E234922" t="s">
        <v>39874</v>
      </c>
    </row>
    <row r="234923" spans="1:5" x14ac:dyDescent="0.3">
      <c r="A234923" t="s">
        <v>150</v>
      </c>
      <c r="B234923" s="2">
        <v>44238</v>
      </c>
      <c r="C234923">
        <v>7824570</v>
      </c>
      <c r="D234923">
        <v>8610</v>
      </c>
      <c r="E234923" t="s">
        <v>39874</v>
      </c>
    </row>
    <row r="234924" spans="1:5" x14ac:dyDescent="0.3">
      <c r="A234924" t="s">
        <v>150</v>
      </c>
      <c r="B234924" s="2">
        <v>44237</v>
      </c>
      <c r="C234924">
        <v>7824570</v>
      </c>
      <c r="D234924">
        <v>8610</v>
      </c>
      <c r="E234924" t="s">
        <v>39874</v>
      </c>
    </row>
    <row r="234925" spans="1:5" x14ac:dyDescent="0.3">
      <c r="A234925" t="s">
        <v>150</v>
      </c>
      <c r="B234925" s="2">
        <v>44233</v>
      </c>
      <c r="C234925">
        <v>7824570</v>
      </c>
      <c r="D234925">
        <v>8610</v>
      </c>
      <c r="E234925" t="s">
        <v>39874</v>
      </c>
    </row>
    <row r="234926" spans="1:5" x14ac:dyDescent="0.3">
      <c r="A234926" t="s">
        <v>150</v>
      </c>
      <c r="B234926" s="2">
        <v>44235</v>
      </c>
      <c r="C234926">
        <v>7824570</v>
      </c>
      <c r="D234926">
        <v>8610</v>
      </c>
      <c r="E234926" t="s">
        <v>39874</v>
      </c>
    </row>
    <row r="234927" spans="1:5" x14ac:dyDescent="0.3">
      <c r="A234927" t="s">
        <v>150</v>
      </c>
      <c r="B234927" s="2">
        <v>44234</v>
      </c>
      <c r="C234927">
        <v>7824570</v>
      </c>
      <c r="D234927">
        <v>8610</v>
      </c>
      <c r="E234927" t="s">
        <v>39874</v>
      </c>
    </row>
    <row r="234928" spans="1:5" x14ac:dyDescent="0.3">
      <c r="A234928" t="s">
        <v>12</v>
      </c>
      <c r="B234928" s="2">
        <v>44419</v>
      </c>
      <c r="C234928">
        <v>4490020</v>
      </c>
      <c r="D234928">
        <v>4940</v>
      </c>
      <c r="E234928" t="s">
        <v>39875</v>
      </c>
    </row>
    <row r="234929" spans="1:5" x14ac:dyDescent="0.3">
      <c r="A234929" t="s">
        <v>147</v>
      </c>
      <c r="B234929" s="2">
        <v>43956</v>
      </c>
      <c r="C234929">
        <v>885505680</v>
      </c>
      <c r="D234929">
        <v>974240</v>
      </c>
      <c r="E234929" t="s">
        <v>39876</v>
      </c>
    </row>
    <row r="234930" spans="1:5" x14ac:dyDescent="0.3">
      <c r="A234930" t="s">
        <v>50</v>
      </c>
      <c r="B234930" s="2">
        <v>44225</v>
      </c>
      <c r="C234930">
        <v>261774100</v>
      </c>
      <c r="D234930">
        <v>288000</v>
      </c>
      <c r="E234930" t="s">
        <v>39877</v>
      </c>
    </row>
    <row r="234931" spans="1:5" x14ac:dyDescent="0.3">
      <c r="A234931" t="s">
        <v>45</v>
      </c>
      <c r="B234931" s="2">
        <v>43925</v>
      </c>
      <c r="C234931">
        <v>845340</v>
      </c>
      <c r="D234931">
        <v>930</v>
      </c>
      <c r="E234931" t="s">
        <v>39878</v>
      </c>
    </row>
    <row r="234932" spans="1:5" x14ac:dyDescent="0.3">
      <c r="A234932" t="s">
        <v>58</v>
      </c>
      <c r="B234932" s="2">
        <v>43939</v>
      </c>
      <c r="C234932">
        <v>318160</v>
      </c>
      <c r="D234932">
        <v>350</v>
      </c>
      <c r="E234932" t="s">
        <v>39879</v>
      </c>
    </row>
    <row r="234933" spans="1:5" x14ac:dyDescent="0.3">
      <c r="A234933" t="s">
        <v>58</v>
      </c>
      <c r="B234933" s="2">
        <v>43938</v>
      </c>
      <c r="C234933">
        <v>318160</v>
      </c>
      <c r="D234933">
        <v>350</v>
      </c>
      <c r="E234933" t="s">
        <v>39879</v>
      </c>
    </row>
    <row r="234934" spans="1:5" x14ac:dyDescent="0.3">
      <c r="A234934" t="s">
        <v>58</v>
      </c>
      <c r="B234934" s="2">
        <v>43936</v>
      </c>
      <c r="C234934">
        <v>318160</v>
      </c>
      <c r="D234934">
        <v>350</v>
      </c>
      <c r="E234934" t="s">
        <v>39879</v>
      </c>
    </row>
    <row r="234935" spans="1:5" x14ac:dyDescent="0.3">
      <c r="A234935" t="s">
        <v>58</v>
      </c>
      <c r="B234935" s="2">
        <v>43937</v>
      </c>
      <c r="C234935">
        <v>318160</v>
      </c>
      <c r="D234935">
        <v>350</v>
      </c>
      <c r="E234935" t="s">
        <v>39879</v>
      </c>
    </row>
    <row r="234936" spans="1:5" x14ac:dyDescent="0.3">
      <c r="A234936" t="s">
        <v>264</v>
      </c>
      <c r="B234936" s="2">
        <v>44538</v>
      </c>
      <c r="C234936">
        <v>53026900</v>
      </c>
      <c r="D234936">
        <v>58330</v>
      </c>
      <c r="E234936" t="s">
        <v>39880</v>
      </c>
    </row>
    <row r="234937" spans="1:5" x14ac:dyDescent="0.3">
      <c r="A234937" t="s">
        <v>264</v>
      </c>
      <c r="B234937" s="2">
        <v>44537</v>
      </c>
      <c r="C234937">
        <v>53026900</v>
      </c>
      <c r="D234937">
        <v>58330</v>
      </c>
      <c r="E234937" t="s">
        <v>39880</v>
      </c>
    </row>
    <row r="234938" spans="1:5" x14ac:dyDescent="0.3">
      <c r="A234938" t="s">
        <v>216</v>
      </c>
      <c r="B234938" s="2">
        <v>44181</v>
      </c>
      <c r="C234938">
        <v>1109900960</v>
      </c>
      <c r="D234938">
        <v>1220860</v>
      </c>
      <c r="E234938" t="s">
        <v>39881</v>
      </c>
    </row>
    <row r="234939" spans="1:5" x14ac:dyDescent="0.3">
      <c r="A234939" t="s">
        <v>50</v>
      </c>
      <c r="B234939" s="2">
        <v>44224</v>
      </c>
      <c r="C234939">
        <v>261774100</v>
      </c>
      <c r="D234939">
        <v>287940</v>
      </c>
      <c r="E234939" t="s">
        <v>39882</v>
      </c>
    </row>
    <row r="234940" spans="1:5" x14ac:dyDescent="0.3">
      <c r="A234940" t="s">
        <v>270</v>
      </c>
      <c r="B234940" s="2">
        <v>44560</v>
      </c>
      <c r="C234940">
        <v>2185412160</v>
      </c>
      <c r="D234940">
        <v>2403740</v>
      </c>
      <c r="E234940" t="s">
        <v>39883</v>
      </c>
    </row>
    <row r="234941" spans="1:5" x14ac:dyDescent="0.3">
      <c r="A234941" t="s">
        <v>159</v>
      </c>
      <c r="B234941" s="2">
        <v>44323</v>
      </c>
      <c r="C234941">
        <v>716970240</v>
      </c>
      <c r="D234941">
        <v>788550</v>
      </c>
      <c r="E234941" t="s">
        <v>39884</v>
      </c>
    </row>
    <row r="234942" spans="1:5" x14ac:dyDescent="0.3">
      <c r="A234942" t="s">
        <v>264</v>
      </c>
      <c r="B234942" s="2">
        <v>44536</v>
      </c>
      <c r="C234942">
        <v>53026900</v>
      </c>
      <c r="D234942">
        <v>58320</v>
      </c>
      <c r="E234942" t="s">
        <v>39885</v>
      </c>
    </row>
    <row r="234943" spans="1:5" x14ac:dyDescent="0.3">
      <c r="A234943" t="s">
        <v>131</v>
      </c>
      <c r="B234943" s="2">
        <v>44001</v>
      </c>
      <c r="C234943">
        <v>518740280</v>
      </c>
      <c r="D234943">
        <v>570460</v>
      </c>
      <c r="E234943" t="s">
        <v>39886</v>
      </c>
    </row>
    <row r="234944" spans="1:5" x14ac:dyDescent="0.3">
      <c r="A234944" t="s">
        <v>50</v>
      </c>
      <c r="B234944" s="2">
        <v>44223</v>
      </c>
      <c r="C234944">
        <v>261774100</v>
      </c>
      <c r="D234944">
        <v>287860</v>
      </c>
      <c r="E234944" t="s">
        <v>39887</v>
      </c>
    </row>
    <row r="234945" spans="1:5" x14ac:dyDescent="0.3">
      <c r="A234945" t="s">
        <v>100</v>
      </c>
      <c r="B234945" s="2">
        <v>44162</v>
      </c>
      <c r="C234945">
        <v>727580</v>
      </c>
      <c r="D234945">
        <v>800</v>
      </c>
      <c r="E234945" t="s">
        <v>39888</v>
      </c>
    </row>
    <row r="234946" spans="1:5" x14ac:dyDescent="0.3">
      <c r="A234946" t="s">
        <v>264</v>
      </c>
      <c r="B234946" s="2">
        <v>44535</v>
      </c>
      <c r="C234946">
        <v>53026900</v>
      </c>
      <c r="D234946">
        <v>58300</v>
      </c>
      <c r="E234946" t="s">
        <v>39889</v>
      </c>
    </row>
    <row r="234947" spans="1:5" x14ac:dyDescent="0.3">
      <c r="A234947" t="s">
        <v>50</v>
      </c>
      <c r="B234947" s="2">
        <v>44222</v>
      </c>
      <c r="C234947">
        <v>261774100</v>
      </c>
      <c r="D234947">
        <v>287800</v>
      </c>
      <c r="E234947" t="s">
        <v>39890</v>
      </c>
    </row>
    <row r="234948" spans="1:5" x14ac:dyDescent="0.3">
      <c r="A234948" t="s">
        <v>240</v>
      </c>
      <c r="B234948" s="2">
        <v>44275</v>
      </c>
      <c r="C234948">
        <v>115850030</v>
      </c>
      <c r="D234948">
        <v>127360</v>
      </c>
      <c r="E234948" t="s">
        <v>39891</v>
      </c>
    </row>
    <row r="234949" spans="1:5" x14ac:dyDescent="0.3">
      <c r="A234949" t="s">
        <v>8</v>
      </c>
      <c r="B234949" s="2">
        <v>43999</v>
      </c>
      <c r="C234949">
        <v>8960070</v>
      </c>
      <c r="D234949">
        <v>9850</v>
      </c>
      <c r="E234949" t="s">
        <v>39892</v>
      </c>
    </row>
    <row r="234950" spans="1:5" x14ac:dyDescent="0.3">
      <c r="A234950" t="s">
        <v>8</v>
      </c>
      <c r="B234950" s="2">
        <v>43998</v>
      </c>
      <c r="C234950">
        <v>8960070</v>
      </c>
      <c r="D234950">
        <v>9850</v>
      </c>
      <c r="E234950" t="s">
        <v>39892</v>
      </c>
    </row>
    <row r="234951" spans="1:5" x14ac:dyDescent="0.3">
      <c r="A234951" t="s">
        <v>8</v>
      </c>
      <c r="B234951" s="2">
        <v>44003</v>
      </c>
      <c r="C234951">
        <v>8960070</v>
      </c>
      <c r="D234951">
        <v>9850</v>
      </c>
      <c r="E234951" t="s">
        <v>39892</v>
      </c>
    </row>
    <row r="234952" spans="1:5" x14ac:dyDescent="0.3">
      <c r="A234952" t="s">
        <v>8</v>
      </c>
      <c r="B234952" s="2">
        <v>44001</v>
      </c>
      <c r="C234952">
        <v>8960070</v>
      </c>
      <c r="D234952">
        <v>9850</v>
      </c>
      <c r="E234952" t="s">
        <v>39892</v>
      </c>
    </row>
    <row r="234953" spans="1:5" x14ac:dyDescent="0.3">
      <c r="A234953" t="s">
        <v>8</v>
      </c>
      <c r="B234953" s="2">
        <v>44002</v>
      </c>
      <c r="C234953">
        <v>8960070</v>
      </c>
      <c r="D234953">
        <v>9850</v>
      </c>
      <c r="E234953" t="s">
        <v>39892</v>
      </c>
    </row>
    <row r="234954" spans="1:5" x14ac:dyDescent="0.3">
      <c r="A234954" t="s">
        <v>8</v>
      </c>
      <c r="B234954" s="2">
        <v>44000</v>
      </c>
      <c r="C234954">
        <v>8960070</v>
      </c>
      <c r="D234954">
        <v>9850</v>
      </c>
      <c r="E234954" t="s">
        <v>39892</v>
      </c>
    </row>
    <row r="234955" spans="1:5" x14ac:dyDescent="0.3">
      <c r="A234955" t="s">
        <v>50</v>
      </c>
      <c r="B234955" s="2">
        <v>44221</v>
      </c>
      <c r="C234955">
        <v>261774100</v>
      </c>
      <c r="D234955">
        <v>287770</v>
      </c>
      <c r="E234955" t="s">
        <v>39893</v>
      </c>
    </row>
    <row r="234956" spans="1:5" x14ac:dyDescent="0.3">
      <c r="A234956" t="s">
        <v>264</v>
      </c>
      <c r="B234956" s="2">
        <v>44531</v>
      </c>
      <c r="C234956">
        <v>53026900</v>
      </c>
      <c r="D234956">
        <v>58290</v>
      </c>
      <c r="E234956" t="s">
        <v>39894</v>
      </c>
    </row>
    <row r="234957" spans="1:5" x14ac:dyDescent="0.3">
      <c r="A234957" t="s">
        <v>264</v>
      </c>
      <c r="B234957" s="2">
        <v>44533</v>
      </c>
      <c r="C234957">
        <v>53026900</v>
      </c>
      <c r="D234957">
        <v>58290</v>
      </c>
      <c r="E234957" t="s">
        <v>39894</v>
      </c>
    </row>
    <row r="234958" spans="1:5" x14ac:dyDescent="0.3">
      <c r="A234958" t="s">
        <v>264</v>
      </c>
      <c r="B234958" s="2">
        <v>44534</v>
      </c>
      <c r="C234958">
        <v>53026900</v>
      </c>
      <c r="D234958">
        <v>58290</v>
      </c>
      <c r="E234958" t="s">
        <v>39894</v>
      </c>
    </row>
    <row r="234959" spans="1:5" x14ac:dyDescent="0.3">
      <c r="A234959" t="s">
        <v>264</v>
      </c>
      <c r="B234959" s="2">
        <v>44532</v>
      </c>
      <c r="C234959">
        <v>53026900</v>
      </c>
      <c r="D234959">
        <v>58290</v>
      </c>
      <c r="E234959" t="s">
        <v>39894</v>
      </c>
    </row>
    <row r="234960" spans="1:5" x14ac:dyDescent="0.3">
      <c r="A234960" t="s">
        <v>129</v>
      </c>
      <c r="B234960" s="2">
        <v>44074</v>
      </c>
      <c r="C234960">
        <v>15310430</v>
      </c>
      <c r="D234960">
        <v>16830</v>
      </c>
      <c r="E234960" t="s">
        <v>39895</v>
      </c>
    </row>
    <row r="234961" spans="1:5" x14ac:dyDescent="0.3">
      <c r="A234961" t="s">
        <v>260</v>
      </c>
      <c r="B234961" s="2">
        <v>44469</v>
      </c>
      <c r="C234961">
        <v>109131720</v>
      </c>
      <c r="D234961">
        <v>119950</v>
      </c>
      <c r="E234961" t="s">
        <v>39896</v>
      </c>
    </row>
    <row r="234962" spans="1:5" x14ac:dyDescent="0.3">
      <c r="A234962" t="s">
        <v>258</v>
      </c>
      <c r="B234962" s="2">
        <v>44134</v>
      </c>
      <c r="C234962">
        <v>99527890</v>
      </c>
      <c r="D234962">
        <v>109390</v>
      </c>
      <c r="E234962" t="s">
        <v>39897</v>
      </c>
    </row>
    <row r="234963" spans="1:5" x14ac:dyDescent="0.3">
      <c r="A234963" t="s">
        <v>53</v>
      </c>
      <c r="B234963" s="2">
        <v>44035</v>
      </c>
      <c r="C234963">
        <v>1064590</v>
      </c>
      <c r="D234963">
        <v>1170</v>
      </c>
      <c r="E234963" t="s">
        <v>39898</v>
      </c>
    </row>
    <row r="234964" spans="1:5" x14ac:dyDescent="0.3">
      <c r="A234964" t="s">
        <v>53</v>
      </c>
      <c r="B234964" s="2">
        <v>44037</v>
      </c>
      <c r="C234964">
        <v>1064590</v>
      </c>
      <c r="D234964">
        <v>1170</v>
      </c>
      <c r="E234964" t="s">
        <v>39898</v>
      </c>
    </row>
    <row r="234965" spans="1:5" x14ac:dyDescent="0.3">
      <c r="A234965" t="s">
        <v>53</v>
      </c>
      <c r="B234965" s="2">
        <v>44036</v>
      </c>
      <c r="C234965">
        <v>1064590</v>
      </c>
      <c r="D234965">
        <v>1170</v>
      </c>
      <c r="E234965" t="s">
        <v>39898</v>
      </c>
    </row>
    <row r="234966" spans="1:5" x14ac:dyDescent="0.3">
      <c r="A234966" t="s">
        <v>53</v>
      </c>
      <c r="B234966" s="2">
        <v>44039</v>
      </c>
      <c r="C234966">
        <v>1064590</v>
      </c>
      <c r="D234966">
        <v>1170</v>
      </c>
      <c r="E234966" t="s">
        <v>39898</v>
      </c>
    </row>
    <row r="234967" spans="1:5" x14ac:dyDescent="0.3">
      <c r="A234967" t="s">
        <v>53</v>
      </c>
      <c r="B234967" s="2">
        <v>44038</v>
      </c>
      <c r="C234967">
        <v>1064590</v>
      </c>
      <c r="D234967">
        <v>1170</v>
      </c>
      <c r="E234967" t="s">
        <v>39898</v>
      </c>
    </row>
    <row r="234968" spans="1:5" x14ac:dyDescent="0.3">
      <c r="A234968" t="s">
        <v>240</v>
      </c>
      <c r="B234968" s="2">
        <v>44274</v>
      </c>
      <c r="C234968">
        <v>115850030</v>
      </c>
      <c r="D234968">
        <v>127320</v>
      </c>
      <c r="E234968" t="s">
        <v>39899</v>
      </c>
    </row>
    <row r="234969" spans="1:5" x14ac:dyDescent="0.3">
      <c r="A234969" t="s">
        <v>232</v>
      </c>
      <c r="B234969" s="2">
        <v>44225</v>
      </c>
      <c r="C234969">
        <v>1233799280</v>
      </c>
      <c r="D234969">
        <v>1355940</v>
      </c>
      <c r="E234969" t="s">
        <v>39900</v>
      </c>
    </row>
    <row r="234970" spans="1:5" x14ac:dyDescent="0.3">
      <c r="A234970" t="s">
        <v>250</v>
      </c>
      <c r="B234970" s="2">
        <v>44344</v>
      </c>
      <c r="C234970">
        <v>221252420</v>
      </c>
      <c r="D234970">
        <v>243150</v>
      </c>
      <c r="E234970" t="s">
        <v>39901</v>
      </c>
    </row>
    <row r="234971" spans="1:5" x14ac:dyDescent="0.3">
      <c r="A234971" t="s">
        <v>146</v>
      </c>
      <c r="B234971" s="2">
        <v>43969</v>
      </c>
      <c r="C234971">
        <v>45763000</v>
      </c>
      <c r="D234971">
        <v>50290</v>
      </c>
      <c r="E234971" t="s">
        <v>39902</v>
      </c>
    </row>
    <row r="234972" spans="1:5" x14ac:dyDescent="0.3">
      <c r="A234972" t="s">
        <v>122</v>
      </c>
      <c r="B234972" s="2">
        <v>44011</v>
      </c>
      <c r="C234972">
        <v>397017440</v>
      </c>
      <c r="D234972">
        <v>436280</v>
      </c>
      <c r="E234972" t="s">
        <v>39903</v>
      </c>
    </row>
    <row r="234973" spans="1:5" x14ac:dyDescent="0.3">
      <c r="A234973" t="s">
        <v>50</v>
      </c>
      <c r="B234973" s="2">
        <v>44220</v>
      </c>
      <c r="C234973">
        <v>261774100</v>
      </c>
      <c r="D234973">
        <v>287660</v>
      </c>
      <c r="E234973" t="s">
        <v>39904</v>
      </c>
    </row>
    <row r="234974" spans="1:5" x14ac:dyDescent="0.3">
      <c r="A234974" t="s">
        <v>240</v>
      </c>
      <c r="B234974" s="2">
        <v>44273</v>
      </c>
      <c r="C234974">
        <v>115850030</v>
      </c>
      <c r="D234974">
        <v>127300</v>
      </c>
      <c r="E234974" t="s">
        <v>39905</v>
      </c>
    </row>
    <row r="234975" spans="1:5" x14ac:dyDescent="0.3">
      <c r="A234975" t="s">
        <v>177</v>
      </c>
      <c r="B234975" s="2">
        <v>44165</v>
      </c>
      <c r="C234975">
        <v>218321500</v>
      </c>
      <c r="D234975">
        <v>239870</v>
      </c>
      <c r="E234975" t="s">
        <v>39906</v>
      </c>
    </row>
    <row r="234976" spans="1:5" x14ac:dyDescent="0.3">
      <c r="A234976" t="s">
        <v>50</v>
      </c>
      <c r="B234976" s="2">
        <v>44219</v>
      </c>
      <c r="C234976">
        <v>261774100</v>
      </c>
      <c r="D234976">
        <v>287610</v>
      </c>
      <c r="E234976" t="s">
        <v>39907</v>
      </c>
    </row>
    <row r="234977" spans="1:5" x14ac:dyDescent="0.3">
      <c r="A234977" t="s">
        <v>185</v>
      </c>
      <c r="B234977" s="2">
        <v>44201</v>
      </c>
      <c r="C234977">
        <v>200176700</v>
      </c>
      <c r="D234977">
        <v>219930</v>
      </c>
      <c r="E234977" t="s">
        <v>39908</v>
      </c>
    </row>
    <row r="234978" spans="1:5" x14ac:dyDescent="0.3">
      <c r="A234978" t="s">
        <v>90</v>
      </c>
      <c r="B234978" s="2">
        <v>44094</v>
      </c>
      <c r="C234978">
        <v>1911730</v>
      </c>
      <c r="D234978">
        <v>2100</v>
      </c>
      <c r="E234978" t="s">
        <v>39909</v>
      </c>
    </row>
    <row r="234979" spans="1:5" x14ac:dyDescent="0.3">
      <c r="A234979" t="s">
        <v>90</v>
      </c>
      <c r="B234979" s="2">
        <v>44093</v>
      </c>
      <c r="C234979">
        <v>1911730</v>
      </c>
      <c r="D234979">
        <v>2100</v>
      </c>
      <c r="E234979" t="s">
        <v>39909</v>
      </c>
    </row>
    <row r="234980" spans="1:5" x14ac:dyDescent="0.3">
      <c r="A234980" t="s">
        <v>90</v>
      </c>
      <c r="B234980" s="2">
        <v>44095</v>
      </c>
      <c r="C234980">
        <v>1911730</v>
      </c>
      <c r="D234980">
        <v>2100</v>
      </c>
      <c r="E234980" t="s">
        <v>39909</v>
      </c>
    </row>
    <row r="234981" spans="1:5" x14ac:dyDescent="0.3">
      <c r="A234981" t="s">
        <v>90</v>
      </c>
      <c r="B234981" s="2">
        <v>44092</v>
      </c>
      <c r="C234981">
        <v>1911730</v>
      </c>
      <c r="D234981">
        <v>2100</v>
      </c>
      <c r="E234981" t="s">
        <v>39909</v>
      </c>
    </row>
    <row r="234982" spans="1:5" x14ac:dyDescent="0.3">
      <c r="A234982" t="s">
        <v>50</v>
      </c>
      <c r="B234982" s="2">
        <v>44218</v>
      </c>
      <c r="C234982">
        <v>261774100</v>
      </c>
      <c r="D234982">
        <v>287550</v>
      </c>
      <c r="E234982" t="s">
        <v>39910</v>
      </c>
    </row>
    <row r="234983" spans="1:5" x14ac:dyDescent="0.3">
      <c r="A234983" t="s">
        <v>238</v>
      </c>
      <c r="B234983" s="2">
        <v>44380</v>
      </c>
      <c r="C234983">
        <v>355889960</v>
      </c>
      <c r="D234983">
        <v>390890</v>
      </c>
      <c r="E234983" t="s">
        <v>39911</v>
      </c>
    </row>
    <row r="234984" spans="1:5" x14ac:dyDescent="0.3">
      <c r="A234984" t="s">
        <v>264</v>
      </c>
      <c r="B234984" s="2">
        <v>44527</v>
      </c>
      <c r="C234984">
        <v>53026900</v>
      </c>
      <c r="D234984">
        <v>58240</v>
      </c>
      <c r="E234984" t="s">
        <v>39912</v>
      </c>
    </row>
    <row r="234985" spans="1:5" x14ac:dyDescent="0.3">
      <c r="A234985" t="s">
        <v>264</v>
      </c>
      <c r="B234985" s="2">
        <v>44525</v>
      </c>
      <c r="C234985">
        <v>53026900</v>
      </c>
      <c r="D234985">
        <v>58240</v>
      </c>
      <c r="E234985" t="s">
        <v>39912</v>
      </c>
    </row>
    <row r="234986" spans="1:5" x14ac:dyDescent="0.3">
      <c r="A234986" t="s">
        <v>264</v>
      </c>
      <c r="B234986" s="2">
        <v>44529</v>
      </c>
      <c r="C234986">
        <v>53026900</v>
      </c>
      <c r="D234986">
        <v>58240</v>
      </c>
      <c r="E234986" t="s">
        <v>39912</v>
      </c>
    </row>
    <row r="234987" spans="1:5" x14ac:dyDescent="0.3">
      <c r="A234987" t="s">
        <v>264</v>
      </c>
      <c r="B234987" s="2">
        <v>44530</v>
      </c>
      <c r="C234987">
        <v>53026900</v>
      </c>
      <c r="D234987">
        <v>58240</v>
      </c>
      <c r="E234987" t="s">
        <v>39912</v>
      </c>
    </row>
    <row r="234988" spans="1:5" x14ac:dyDescent="0.3">
      <c r="A234988" t="s">
        <v>264</v>
      </c>
      <c r="B234988" s="2">
        <v>44528</v>
      </c>
      <c r="C234988">
        <v>53026900</v>
      </c>
      <c r="D234988">
        <v>58240</v>
      </c>
      <c r="E234988" t="s">
        <v>39912</v>
      </c>
    </row>
    <row r="234989" spans="1:5" x14ac:dyDescent="0.3">
      <c r="A234989" t="s">
        <v>264</v>
      </c>
      <c r="B234989" s="2">
        <v>44526</v>
      </c>
      <c r="C234989">
        <v>53026900</v>
      </c>
      <c r="D234989">
        <v>58240</v>
      </c>
      <c r="E234989" t="s">
        <v>39912</v>
      </c>
    </row>
    <row r="234990" spans="1:5" x14ac:dyDescent="0.3">
      <c r="A234990" t="s">
        <v>50</v>
      </c>
      <c r="B234990" s="2">
        <v>44217</v>
      </c>
      <c r="C234990">
        <v>261774100</v>
      </c>
      <c r="D234990">
        <v>287500</v>
      </c>
      <c r="E234990" t="s">
        <v>39913</v>
      </c>
    </row>
    <row r="234991" spans="1:5" x14ac:dyDescent="0.3">
      <c r="A234991" t="s">
        <v>37</v>
      </c>
      <c r="B234991" s="2">
        <v>44079</v>
      </c>
      <c r="C234991">
        <v>27500580</v>
      </c>
      <c r="D234991">
        <v>30200</v>
      </c>
      <c r="E234991" t="s">
        <v>39914</v>
      </c>
    </row>
    <row r="234992" spans="1:5" x14ac:dyDescent="0.3">
      <c r="A234992" t="s">
        <v>240</v>
      </c>
      <c r="B234992" s="2">
        <v>44272</v>
      </c>
      <c r="C234992">
        <v>115850030</v>
      </c>
      <c r="D234992">
        <v>127220</v>
      </c>
      <c r="E234992" t="s">
        <v>39915</v>
      </c>
    </row>
    <row r="234993" spans="1:5" x14ac:dyDescent="0.3">
      <c r="A234993" t="s">
        <v>264</v>
      </c>
      <c r="B234993" s="2">
        <v>44522</v>
      </c>
      <c r="C234993">
        <v>53026900</v>
      </c>
      <c r="D234993">
        <v>58230</v>
      </c>
      <c r="E234993" t="s">
        <v>39916</v>
      </c>
    </row>
    <row r="234994" spans="1:5" x14ac:dyDescent="0.3">
      <c r="A234994" t="s">
        <v>264</v>
      </c>
      <c r="B234994" s="2">
        <v>44523</v>
      </c>
      <c r="C234994">
        <v>53026900</v>
      </c>
      <c r="D234994">
        <v>58230</v>
      </c>
      <c r="E234994" t="s">
        <v>39916</v>
      </c>
    </row>
    <row r="234995" spans="1:5" x14ac:dyDescent="0.3">
      <c r="A234995" t="s">
        <v>264</v>
      </c>
      <c r="B234995" s="2">
        <v>44519</v>
      </c>
      <c r="C234995">
        <v>53026900</v>
      </c>
      <c r="D234995">
        <v>58230</v>
      </c>
      <c r="E234995" t="s">
        <v>39916</v>
      </c>
    </row>
    <row r="234996" spans="1:5" x14ac:dyDescent="0.3">
      <c r="A234996" t="s">
        <v>264</v>
      </c>
      <c r="B234996" s="2">
        <v>44520</v>
      </c>
      <c r="C234996">
        <v>53026900</v>
      </c>
      <c r="D234996">
        <v>58230</v>
      </c>
      <c r="E234996" t="s">
        <v>39916</v>
      </c>
    </row>
    <row r="234997" spans="1:5" x14ac:dyDescent="0.3">
      <c r="A234997" t="s">
        <v>264</v>
      </c>
      <c r="B234997" s="2">
        <v>44524</v>
      </c>
      <c r="C234997">
        <v>53026900</v>
      </c>
      <c r="D234997">
        <v>58230</v>
      </c>
      <c r="E234997" t="s">
        <v>39916</v>
      </c>
    </row>
    <row r="234998" spans="1:5" x14ac:dyDescent="0.3">
      <c r="A234998" t="s">
        <v>264</v>
      </c>
      <c r="B234998" s="2">
        <v>44518</v>
      </c>
      <c r="C234998">
        <v>53026900</v>
      </c>
      <c r="D234998">
        <v>58230</v>
      </c>
      <c r="E234998" t="s">
        <v>39916</v>
      </c>
    </row>
    <row r="234999" spans="1:5" x14ac:dyDescent="0.3">
      <c r="A234999" t="s">
        <v>264</v>
      </c>
      <c r="B234999" s="2">
        <v>44521</v>
      </c>
      <c r="C234999">
        <v>53026900</v>
      </c>
      <c r="D234999">
        <v>58230</v>
      </c>
      <c r="E234999" t="s">
        <v>39916</v>
      </c>
    </row>
    <row r="235000" spans="1:5" x14ac:dyDescent="0.3">
      <c r="A235000" t="s">
        <v>50</v>
      </c>
      <c r="B235000" s="2">
        <v>44216</v>
      </c>
      <c r="C235000">
        <v>261774100</v>
      </c>
      <c r="D235000">
        <v>287400</v>
      </c>
      <c r="E235000" t="s">
        <v>39917</v>
      </c>
    </row>
    <row r="235001" spans="1:5" x14ac:dyDescent="0.3">
      <c r="A235001" t="s">
        <v>242</v>
      </c>
      <c r="B235001" s="2">
        <v>44246</v>
      </c>
      <c r="C235001">
        <v>138593490</v>
      </c>
      <c r="D235001">
        <v>152160</v>
      </c>
      <c r="E235001" t="s">
        <v>39918</v>
      </c>
    </row>
    <row r="235002" spans="1:5" x14ac:dyDescent="0.3">
      <c r="A235002" t="s">
        <v>260</v>
      </c>
      <c r="B235002" s="2">
        <v>44468</v>
      </c>
      <c r="C235002">
        <v>109131720</v>
      </c>
      <c r="D235002">
        <v>119810</v>
      </c>
      <c r="E235002" t="s">
        <v>39919</v>
      </c>
    </row>
    <row r="235003" spans="1:5" x14ac:dyDescent="0.3">
      <c r="A235003" t="s">
        <v>150</v>
      </c>
      <c r="B235003" s="2">
        <v>44229</v>
      </c>
      <c r="C235003">
        <v>7824570</v>
      </c>
      <c r="D235003">
        <v>8590</v>
      </c>
      <c r="E235003" t="s">
        <v>39920</v>
      </c>
    </row>
    <row r="235004" spans="1:5" x14ac:dyDescent="0.3">
      <c r="A235004" t="s">
        <v>150</v>
      </c>
      <c r="B235004" s="2">
        <v>44228</v>
      </c>
      <c r="C235004">
        <v>7824570</v>
      </c>
      <c r="D235004">
        <v>8590</v>
      </c>
      <c r="E235004" t="s">
        <v>39920</v>
      </c>
    </row>
    <row r="235005" spans="1:5" x14ac:dyDescent="0.3">
      <c r="A235005" t="s">
        <v>150</v>
      </c>
      <c r="B235005" s="2">
        <v>44231</v>
      </c>
      <c r="C235005">
        <v>7824570</v>
      </c>
      <c r="D235005">
        <v>8590</v>
      </c>
      <c r="E235005" t="s">
        <v>39920</v>
      </c>
    </row>
    <row r="235006" spans="1:5" x14ac:dyDescent="0.3">
      <c r="A235006" t="s">
        <v>150</v>
      </c>
      <c r="B235006" s="2">
        <v>44230</v>
      </c>
      <c r="C235006">
        <v>7824570</v>
      </c>
      <c r="D235006">
        <v>8590</v>
      </c>
      <c r="E235006" t="s">
        <v>39920</v>
      </c>
    </row>
    <row r="235007" spans="1:5" x14ac:dyDescent="0.3">
      <c r="A235007" t="s">
        <v>150</v>
      </c>
      <c r="B235007" s="2">
        <v>44227</v>
      </c>
      <c r="C235007">
        <v>7824570</v>
      </c>
      <c r="D235007">
        <v>8590</v>
      </c>
      <c r="E235007" t="s">
        <v>39920</v>
      </c>
    </row>
    <row r="235008" spans="1:5" x14ac:dyDescent="0.3">
      <c r="A235008" t="s">
        <v>264</v>
      </c>
      <c r="B235008" s="2">
        <v>44516</v>
      </c>
      <c r="C235008">
        <v>53026900</v>
      </c>
      <c r="D235008">
        <v>58210</v>
      </c>
      <c r="E235008" t="s">
        <v>39921</v>
      </c>
    </row>
    <row r="235009" spans="1:5" x14ac:dyDescent="0.3">
      <c r="A235009" t="s">
        <v>264</v>
      </c>
      <c r="B235009" s="2">
        <v>44517</v>
      </c>
      <c r="C235009">
        <v>53026900</v>
      </c>
      <c r="D235009">
        <v>58210</v>
      </c>
      <c r="E235009" t="s">
        <v>39921</v>
      </c>
    </row>
    <row r="235010" spans="1:5" x14ac:dyDescent="0.3">
      <c r="A235010" t="s">
        <v>264</v>
      </c>
      <c r="B235010" s="2">
        <v>44510</v>
      </c>
      <c r="C235010">
        <v>53026900</v>
      </c>
      <c r="D235010">
        <v>58210</v>
      </c>
      <c r="E235010" t="s">
        <v>39921</v>
      </c>
    </row>
    <row r="235011" spans="1:5" x14ac:dyDescent="0.3">
      <c r="A235011" t="s">
        <v>264</v>
      </c>
      <c r="B235011" s="2">
        <v>44509</v>
      </c>
      <c r="C235011">
        <v>53026900</v>
      </c>
      <c r="D235011">
        <v>58210</v>
      </c>
      <c r="E235011" t="s">
        <v>39921</v>
      </c>
    </row>
    <row r="235012" spans="1:5" x14ac:dyDescent="0.3">
      <c r="A235012" t="s">
        <v>264</v>
      </c>
      <c r="B235012" s="2">
        <v>44514</v>
      </c>
      <c r="C235012">
        <v>53026900</v>
      </c>
      <c r="D235012">
        <v>58210</v>
      </c>
      <c r="E235012" t="s">
        <v>39921</v>
      </c>
    </row>
    <row r="235013" spans="1:5" x14ac:dyDescent="0.3">
      <c r="A235013" t="s">
        <v>264</v>
      </c>
      <c r="B235013" s="2">
        <v>44513</v>
      </c>
      <c r="C235013">
        <v>53026900</v>
      </c>
      <c r="D235013">
        <v>58210</v>
      </c>
      <c r="E235013" t="s">
        <v>39921</v>
      </c>
    </row>
    <row r="235014" spans="1:5" x14ac:dyDescent="0.3">
      <c r="A235014" t="s">
        <v>264</v>
      </c>
      <c r="B235014" s="2">
        <v>44515</v>
      </c>
      <c r="C235014">
        <v>53026900</v>
      </c>
      <c r="D235014">
        <v>58210</v>
      </c>
      <c r="E235014" t="s">
        <v>39921</v>
      </c>
    </row>
    <row r="235015" spans="1:5" x14ac:dyDescent="0.3">
      <c r="A235015" t="s">
        <v>264</v>
      </c>
      <c r="B235015" s="2">
        <v>44512</v>
      </c>
      <c r="C235015">
        <v>53026900</v>
      </c>
      <c r="D235015">
        <v>58210</v>
      </c>
      <c r="E235015" t="s">
        <v>39921</v>
      </c>
    </row>
    <row r="235016" spans="1:5" x14ac:dyDescent="0.3">
      <c r="A235016" t="s">
        <v>264</v>
      </c>
      <c r="B235016" s="2">
        <v>44511</v>
      </c>
      <c r="C235016">
        <v>53026900</v>
      </c>
      <c r="D235016">
        <v>58210</v>
      </c>
      <c r="E235016" t="s">
        <v>39921</v>
      </c>
    </row>
    <row r="235017" spans="1:5" x14ac:dyDescent="0.3">
      <c r="A235017" t="s">
        <v>172</v>
      </c>
      <c r="B235017" s="2">
        <v>44068</v>
      </c>
      <c r="C235017">
        <v>305475860</v>
      </c>
      <c r="D235017">
        <v>335330</v>
      </c>
      <c r="E235017" t="s">
        <v>39922</v>
      </c>
    </row>
    <row r="235018" spans="1:5" x14ac:dyDescent="0.3">
      <c r="A235018" t="s">
        <v>264</v>
      </c>
      <c r="B235018" s="2">
        <v>44508</v>
      </c>
      <c r="C235018">
        <v>53026900</v>
      </c>
      <c r="D235018">
        <v>58200</v>
      </c>
      <c r="E235018" t="s">
        <v>39923</v>
      </c>
    </row>
    <row r="235019" spans="1:5" x14ac:dyDescent="0.3">
      <c r="A235019" t="s">
        <v>157</v>
      </c>
      <c r="B235019" s="2">
        <v>43996</v>
      </c>
      <c r="C235019">
        <v>598938840</v>
      </c>
      <c r="D235019">
        <v>657360</v>
      </c>
      <c r="E235019" t="s">
        <v>39924</v>
      </c>
    </row>
    <row r="235020" spans="1:5" x14ac:dyDescent="0.3">
      <c r="A235020" t="s">
        <v>50</v>
      </c>
      <c r="B235020" s="2">
        <v>44215</v>
      </c>
      <c r="C235020">
        <v>261774100</v>
      </c>
      <c r="D235020">
        <v>287300</v>
      </c>
      <c r="E235020" t="s">
        <v>39925</v>
      </c>
    </row>
    <row r="235021" spans="1:5" x14ac:dyDescent="0.3">
      <c r="A235021" t="s">
        <v>165</v>
      </c>
      <c r="B235021" s="2">
        <v>44082</v>
      </c>
      <c r="C235021">
        <v>28273820</v>
      </c>
      <c r="D235021">
        <v>31030</v>
      </c>
      <c r="E235021" t="s">
        <v>39926</v>
      </c>
    </row>
    <row r="235022" spans="1:5" x14ac:dyDescent="0.3">
      <c r="A235022" t="s">
        <v>240</v>
      </c>
      <c r="B235022" s="2">
        <v>44271</v>
      </c>
      <c r="C235022">
        <v>115850030</v>
      </c>
      <c r="D235022">
        <v>127140</v>
      </c>
      <c r="E235022" t="s">
        <v>39927</v>
      </c>
    </row>
    <row r="235023" spans="1:5" x14ac:dyDescent="0.3">
      <c r="A235023" t="s">
        <v>194</v>
      </c>
      <c r="B235023" s="2">
        <v>44227</v>
      </c>
      <c r="C235023">
        <v>137767020</v>
      </c>
      <c r="D235023">
        <v>151180</v>
      </c>
      <c r="E235023" t="s">
        <v>39928</v>
      </c>
    </row>
    <row r="235024" spans="1:5" x14ac:dyDescent="0.3">
      <c r="A235024" t="s">
        <v>138</v>
      </c>
      <c r="B235024" s="2">
        <v>43948</v>
      </c>
      <c r="C235024">
        <v>95349560</v>
      </c>
      <c r="D235024">
        <v>104630</v>
      </c>
      <c r="E235024" t="s">
        <v>39929</v>
      </c>
    </row>
    <row r="235025" spans="1:5" x14ac:dyDescent="0.3">
      <c r="A235025" t="s">
        <v>169</v>
      </c>
      <c r="B235025" s="2">
        <v>44052</v>
      </c>
      <c r="C235025">
        <v>1155590080</v>
      </c>
      <c r="D235025">
        <v>1268040</v>
      </c>
      <c r="E235025" t="s">
        <v>39930</v>
      </c>
    </row>
    <row r="235026" spans="1:5" x14ac:dyDescent="0.3">
      <c r="A235026" t="s">
        <v>16</v>
      </c>
      <c r="B235026" s="2">
        <v>44192</v>
      </c>
      <c r="C235026">
        <v>518158080</v>
      </c>
      <c r="D235026">
        <v>568550</v>
      </c>
      <c r="E235026" t="s">
        <v>39931</v>
      </c>
    </row>
    <row r="235027" spans="1:5" x14ac:dyDescent="0.3">
      <c r="A235027" t="s">
        <v>264</v>
      </c>
      <c r="B235027" s="2">
        <v>44507</v>
      </c>
      <c r="C235027">
        <v>53026900</v>
      </c>
      <c r="D235027">
        <v>58180</v>
      </c>
      <c r="E235027" t="s">
        <v>39932</v>
      </c>
    </row>
    <row r="235028" spans="1:5" x14ac:dyDescent="0.3">
      <c r="A235028" t="s">
        <v>264</v>
      </c>
      <c r="B235028" s="2">
        <v>44498</v>
      </c>
      <c r="C235028">
        <v>53026900</v>
      </c>
      <c r="D235028">
        <v>58180</v>
      </c>
      <c r="E235028" t="s">
        <v>39932</v>
      </c>
    </row>
    <row r="235029" spans="1:5" x14ac:dyDescent="0.3">
      <c r="A235029" t="s">
        <v>264</v>
      </c>
      <c r="B235029" s="2">
        <v>44506</v>
      </c>
      <c r="C235029">
        <v>53026900</v>
      </c>
      <c r="D235029">
        <v>58180</v>
      </c>
      <c r="E235029" t="s">
        <v>39932</v>
      </c>
    </row>
    <row r="235030" spans="1:5" x14ac:dyDescent="0.3">
      <c r="A235030" t="s">
        <v>264</v>
      </c>
      <c r="B235030" s="2">
        <v>44501</v>
      </c>
      <c r="C235030">
        <v>53026900</v>
      </c>
      <c r="D235030">
        <v>58180</v>
      </c>
      <c r="E235030" t="s">
        <v>39932</v>
      </c>
    </row>
    <row r="235031" spans="1:5" x14ac:dyDescent="0.3">
      <c r="A235031" t="s">
        <v>264</v>
      </c>
      <c r="B235031" s="2">
        <v>44505</v>
      </c>
      <c r="C235031">
        <v>53026900</v>
      </c>
      <c r="D235031">
        <v>58180</v>
      </c>
      <c r="E235031" t="s">
        <v>39932</v>
      </c>
    </row>
    <row r="235032" spans="1:5" x14ac:dyDescent="0.3">
      <c r="A235032" t="s">
        <v>264</v>
      </c>
      <c r="B235032" s="2">
        <v>44500</v>
      </c>
      <c r="C235032">
        <v>53026900</v>
      </c>
      <c r="D235032">
        <v>58180</v>
      </c>
      <c r="E235032" t="s">
        <v>39932</v>
      </c>
    </row>
    <row r="235033" spans="1:5" x14ac:dyDescent="0.3">
      <c r="A235033" t="s">
        <v>264</v>
      </c>
      <c r="B235033" s="2">
        <v>44504</v>
      </c>
      <c r="C235033">
        <v>53026900</v>
      </c>
      <c r="D235033">
        <v>58180</v>
      </c>
      <c r="E235033" t="s">
        <v>39932</v>
      </c>
    </row>
    <row r="235034" spans="1:5" x14ac:dyDescent="0.3">
      <c r="A235034" t="s">
        <v>264</v>
      </c>
      <c r="B235034" s="2">
        <v>44502</v>
      </c>
      <c r="C235034">
        <v>53026900</v>
      </c>
      <c r="D235034">
        <v>58180</v>
      </c>
      <c r="E235034" t="s">
        <v>39932</v>
      </c>
    </row>
    <row r="235035" spans="1:5" x14ac:dyDescent="0.3">
      <c r="A235035" t="s">
        <v>264</v>
      </c>
      <c r="B235035" s="2">
        <v>44499</v>
      </c>
      <c r="C235035">
        <v>53026900</v>
      </c>
      <c r="D235035">
        <v>58180</v>
      </c>
      <c r="E235035" t="s">
        <v>39932</v>
      </c>
    </row>
    <row r="235036" spans="1:5" x14ac:dyDescent="0.3">
      <c r="A235036" t="s">
        <v>264</v>
      </c>
      <c r="B235036" s="2">
        <v>44503</v>
      </c>
      <c r="C235036">
        <v>53026900</v>
      </c>
      <c r="D235036">
        <v>58180</v>
      </c>
      <c r="E235036" t="s">
        <v>39932</v>
      </c>
    </row>
    <row r="235037" spans="1:5" x14ac:dyDescent="0.3">
      <c r="A235037" t="s">
        <v>70</v>
      </c>
      <c r="B235037" s="2">
        <v>44034</v>
      </c>
      <c r="C235037">
        <v>40303610</v>
      </c>
      <c r="D235037">
        <v>44220</v>
      </c>
      <c r="E235037" t="s">
        <v>39933</v>
      </c>
    </row>
    <row r="235038" spans="1:5" x14ac:dyDescent="0.3">
      <c r="A235038" t="s">
        <v>50</v>
      </c>
      <c r="B235038" s="2">
        <v>44214</v>
      </c>
      <c r="C235038">
        <v>261774100</v>
      </c>
      <c r="D235038">
        <v>287210</v>
      </c>
      <c r="E235038" t="s">
        <v>39934</v>
      </c>
    </row>
    <row r="235039" spans="1:5" x14ac:dyDescent="0.3">
      <c r="A235039" t="s">
        <v>8</v>
      </c>
      <c r="B235039" s="2">
        <v>43997</v>
      </c>
      <c r="C235039">
        <v>8960070</v>
      </c>
      <c r="D235039">
        <v>9830</v>
      </c>
      <c r="E235039" t="s">
        <v>39935</v>
      </c>
    </row>
    <row r="235040" spans="1:5" x14ac:dyDescent="0.3">
      <c r="A235040" t="s">
        <v>119</v>
      </c>
      <c r="B235040" s="2">
        <v>44002</v>
      </c>
      <c r="C235040">
        <v>17821150</v>
      </c>
      <c r="D235040">
        <v>19550</v>
      </c>
      <c r="E235040" t="s">
        <v>39936</v>
      </c>
    </row>
    <row r="235041" spans="1:5" x14ac:dyDescent="0.3">
      <c r="A235041" t="s">
        <v>264</v>
      </c>
      <c r="B235041" s="2">
        <v>44497</v>
      </c>
      <c r="C235041">
        <v>53026900</v>
      </c>
      <c r="D235041">
        <v>58160</v>
      </c>
      <c r="E235041" t="s">
        <v>39937</v>
      </c>
    </row>
    <row r="235042" spans="1:5" x14ac:dyDescent="0.3">
      <c r="A235042" t="s">
        <v>236</v>
      </c>
      <c r="B235042" s="2">
        <v>44241</v>
      </c>
      <c r="C235042">
        <v>281605480</v>
      </c>
      <c r="D235042">
        <v>308840</v>
      </c>
      <c r="E235042" t="s">
        <v>39938</v>
      </c>
    </row>
    <row r="235043" spans="1:5" x14ac:dyDescent="0.3">
      <c r="A235043" t="s">
        <v>50</v>
      </c>
      <c r="B235043" s="2">
        <v>44213</v>
      </c>
      <c r="C235043">
        <v>261774100</v>
      </c>
      <c r="D235043">
        <v>287080</v>
      </c>
      <c r="E235043" t="s">
        <v>39939</v>
      </c>
    </row>
    <row r="235044" spans="1:5" x14ac:dyDescent="0.3">
      <c r="A235044" t="s">
        <v>163</v>
      </c>
      <c r="B235044" s="2">
        <v>43969</v>
      </c>
      <c r="C235044">
        <v>112288210</v>
      </c>
      <c r="D235044">
        <v>123140</v>
      </c>
      <c r="E235044" t="s">
        <v>39940</v>
      </c>
    </row>
    <row r="235045" spans="1:5" x14ac:dyDescent="0.3">
      <c r="A235045" t="s">
        <v>264</v>
      </c>
      <c r="B235045" s="2">
        <v>44495</v>
      </c>
      <c r="C235045">
        <v>53026900</v>
      </c>
      <c r="D235045">
        <v>58150</v>
      </c>
      <c r="E235045" t="s">
        <v>39941</v>
      </c>
    </row>
    <row r="235046" spans="1:5" x14ac:dyDescent="0.3">
      <c r="A235046" t="s">
        <v>264</v>
      </c>
      <c r="B235046" s="2">
        <v>44494</v>
      </c>
      <c r="C235046">
        <v>53026900</v>
      </c>
      <c r="D235046">
        <v>58150</v>
      </c>
      <c r="E235046" t="s">
        <v>39941</v>
      </c>
    </row>
    <row r="235047" spans="1:5" x14ac:dyDescent="0.3">
      <c r="A235047" t="s">
        <v>264</v>
      </c>
      <c r="B235047" s="2">
        <v>44496</v>
      </c>
      <c r="C235047">
        <v>53026900</v>
      </c>
      <c r="D235047">
        <v>58150</v>
      </c>
      <c r="E235047" t="s">
        <v>39941</v>
      </c>
    </row>
    <row r="235048" spans="1:5" x14ac:dyDescent="0.3">
      <c r="A235048" t="s">
        <v>246</v>
      </c>
      <c r="B235048" s="2">
        <v>44277</v>
      </c>
      <c r="C235048">
        <v>55791480</v>
      </c>
      <c r="D235048">
        <v>61180</v>
      </c>
      <c r="E235048" t="s">
        <v>39942</v>
      </c>
    </row>
    <row r="235049" spans="1:5" x14ac:dyDescent="0.3">
      <c r="A235049" t="s">
        <v>150</v>
      </c>
      <c r="B235049" s="2">
        <v>44226</v>
      </c>
      <c r="C235049">
        <v>7824570</v>
      </c>
      <c r="D235049">
        <v>8580</v>
      </c>
      <c r="E235049" t="s">
        <v>39943</v>
      </c>
    </row>
    <row r="235050" spans="1:5" x14ac:dyDescent="0.3">
      <c r="A235050" t="s">
        <v>150</v>
      </c>
      <c r="B235050" s="2">
        <v>44225</v>
      </c>
      <c r="C235050">
        <v>7824570</v>
      </c>
      <c r="D235050">
        <v>8580</v>
      </c>
      <c r="E235050" t="s">
        <v>39943</v>
      </c>
    </row>
    <row r="235051" spans="1:5" x14ac:dyDescent="0.3">
      <c r="A235051" t="s">
        <v>40</v>
      </c>
      <c r="B235051" s="2">
        <v>43938</v>
      </c>
      <c r="C235051">
        <v>13260640</v>
      </c>
      <c r="D235051">
        <v>14540</v>
      </c>
      <c r="E235051" t="s">
        <v>39944</v>
      </c>
    </row>
    <row r="235052" spans="1:5" x14ac:dyDescent="0.3">
      <c r="A235052" t="s">
        <v>264</v>
      </c>
      <c r="B235052" s="2">
        <v>44491</v>
      </c>
      <c r="C235052">
        <v>53026900</v>
      </c>
      <c r="D235052">
        <v>58140</v>
      </c>
      <c r="E235052" t="s">
        <v>39945</v>
      </c>
    </row>
    <row r="235053" spans="1:5" x14ac:dyDescent="0.3">
      <c r="A235053" t="s">
        <v>264</v>
      </c>
      <c r="B235053" s="2">
        <v>44493</v>
      </c>
      <c r="C235053">
        <v>53026900</v>
      </c>
      <c r="D235053">
        <v>58140</v>
      </c>
      <c r="E235053" t="s">
        <v>39945</v>
      </c>
    </row>
    <row r="235054" spans="1:5" x14ac:dyDescent="0.3">
      <c r="A235054" t="s">
        <v>264</v>
      </c>
      <c r="B235054" s="2">
        <v>44489</v>
      </c>
      <c r="C235054">
        <v>53026900</v>
      </c>
      <c r="D235054">
        <v>58140</v>
      </c>
      <c r="E235054" t="s">
        <v>39945</v>
      </c>
    </row>
    <row r="235055" spans="1:5" x14ac:dyDescent="0.3">
      <c r="A235055" t="s">
        <v>264</v>
      </c>
      <c r="B235055" s="2">
        <v>44492</v>
      </c>
      <c r="C235055">
        <v>53026900</v>
      </c>
      <c r="D235055">
        <v>58140</v>
      </c>
      <c r="E235055" t="s">
        <v>39945</v>
      </c>
    </row>
    <row r="235056" spans="1:5" x14ac:dyDescent="0.3">
      <c r="A235056" t="s">
        <v>264</v>
      </c>
      <c r="B235056" s="2">
        <v>44490</v>
      </c>
      <c r="C235056">
        <v>53026900</v>
      </c>
      <c r="D235056">
        <v>58140</v>
      </c>
      <c r="E235056" t="s">
        <v>39945</v>
      </c>
    </row>
    <row r="235057" spans="1:5" x14ac:dyDescent="0.3">
      <c r="A235057" t="s">
        <v>20</v>
      </c>
      <c r="B235057" s="2">
        <v>44080</v>
      </c>
      <c r="C235057">
        <v>103849720</v>
      </c>
      <c r="D235057">
        <v>113860</v>
      </c>
      <c r="E235057" t="s">
        <v>39946</v>
      </c>
    </row>
    <row r="235058" spans="1:5" x14ac:dyDescent="0.3">
      <c r="A235058" t="s">
        <v>218</v>
      </c>
      <c r="B235058" s="2">
        <v>44315</v>
      </c>
      <c r="C235058">
        <v>101426250</v>
      </c>
      <c r="D235058">
        <v>111190</v>
      </c>
      <c r="E235058" t="s">
        <v>39947</v>
      </c>
    </row>
    <row r="235059" spans="1:5" x14ac:dyDescent="0.3">
      <c r="A235059" t="s">
        <v>240</v>
      </c>
      <c r="B235059" s="2">
        <v>44270</v>
      </c>
      <c r="C235059">
        <v>115850030</v>
      </c>
      <c r="D235059">
        <v>127000</v>
      </c>
      <c r="E235059" t="s">
        <v>39948</v>
      </c>
    </row>
    <row r="235060" spans="1:5" x14ac:dyDescent="0.3">
      <c r="A235060" t="s">
        <v>264</v>
      </c>
      <c r="B235060" s="2">
        <v>44488</v>
      </c>
      <c r="C235060">
        <v>53026900</v>
      </c>
      <c r="D235060">
        <v>58130</v>
      </c>
      <c r="E235060" t="s">
        <v>39949</v>
      </c>
    </row>
    <row r="235061" spans="1:5" x14ac:dyDescent="0.3">
      <c r="A235061" t="s">
        <v>135</v>
      </c>
      <c r="B235061" s="2">
        <v>43949</v>
      </c>
      <c r="C235061">
        <v>94411380</v>
      </c>
      <c r="D235061">
        <v>103490</v>
      </c>
      <c r="E235061" t="s">
        <v>39950</v>
      </c>
    </row>
    <row r="235062" spans="1:5" x14ac:dyDescent="0.3">
      <c r="A235062" t="s">
        <v>250</v>
      </c>
      <c r="B235062" s="2">
        <v>44343</v>
      </c>
      <c r="C235062">
        <v>221252420</v>
      </c>
      <c r="D235062">
        <v>242520</v>
      </c>
      <c r="E235062" t="s">
        <v>39951</v>
      </c>
    </row>
    <row r="235063" spans="1:5" x14ac:dyDescent="0.3">
      <c r="A235063" t="s">
        <v>240</v>
      </c>
      <c r="B235063" s="2">
        <v>44269</v>
      </c>
      <c r="C235063">
        <v>115850030</v>
      </c>
      <c r="D235063">
        <v>126980</v>
      </c>
      <c r="E235063" t="s">
        <v>39952</v>
      </c>
    </row>
    <row r="235064" spans="1:5" x14ac:dyDescent="0.3">
      <c r="A235064" t="s">
        <v>264</v>
      </c>
      <c r="B235064" s="2">
        <v>44485</v>
      </c>
      <c r="C235064">
        <v>53026900</v>
      </c>
      <c r="D235064">
        <v>58120</v>
      </c>
      <c r="E235064" t="s">
        <v>39953</v>
      </c>
    </row>
    <row r="235065" spans="1:5" x14ac:dyDescent="0.3">
      <c r="A235065" t="s">
        <v>264</v>
      </c>
      <c r="B235065" s="2">
        <v>44487</v>
      </c>
      <c r="C235065">
        <v>53026900</v>
      </c>
      <c r="D235065">
        <v>58120</v>
      </c>
      <c r="E235065" t="s">
        <v>39953</v>
      </c>
    </row>
    <row r="235066" spans="1:5" x14ac:dyDescent="0.3">
      <c r="A235066" t="s">
        <v>264</v>
      </c>
      <c r="B235066" s="2">
        <v>44486</v>
      </c>
      <c r="C235066">
        <v>53026900</v>
      </c>
      <c r="D235066">
        <v>58120</v>
      </c>
      <c r="E235066" t="s">
        <v>39953</v>
      </c>
    </row>
    <row r="235067" spans="1:5" x14ac:dyDescent="0.3">
      <c r="A235067" t="s">
        <v>50</v>
      </c>
      <c r="B235067" s="2">
        <v>44212</v>
      </c>
      <c r="C235067">
        <v>261774100</v>
      </c>
      <c r="D235067">
        <v>286890</v>
      </c>
      <c r="E235067" t="s">
        <v>39954</v>
      </c>
    </row>
    <row r="235068" spans="1:5" x14ac:dyDescent="0.3">
      <c r="A235068" t="s">
        <v>268</v>
      </c>
      <c r="B235068" s="2">
        <v>44576</v>
      </c>
      <c r="C235068">
        <v>468742000</v>
      </c>
      <c r="D235068">
        <v>513680</v>
      </c>
      <c r="E235068" t="s">
        <v>39955</v>
      </c>
    </row>
    <row r="235069" spans="1:5" x14ac:dyDescent="0.3">
      <c r="A235069" t="s">
        <v>264</v>
      </c>
      <c r="B235069" s="2">
        <v>44484</v>
      </c>
      <c r="C235069">
        <v>53026900</v>
      </c>
      <c r="D235069">
        <v>58110</v>
      </c>
      <c r="E235069" t="s">
        <v>39956</v>
      </c>
    </row>
    <row r="235070" spans="1:5" x14ac:dyDescent="0.3">
      <c r="A235070" t="s">
        <v>26</v>
      </c>
      <c r="B235070" s="2">
        <v>43929</v>
      </c>
      <c r="C235070">
        <v>102708570</v>
      </c>
      <c r="D235070">
        <v>112540</v>
      </c>
      <c r="E235070" t="s">
        <v>39957</v>
      </c>
    </row>
    <row r="235071" spans="1:5" x14ac:dyDescent="0.3">
      <c r="A235071" t="s">
        <v>264</v>
      </c>
      <c r="B235071" s="2">
        <v>44483</v>
      </c>
      <c r="C235071">
        <v>53026900</v>
      </c>
      <c r="D235071">
        <v>58100</v>
      </c>
      <c r="E235071" t="s">
        <v>39958</v>
      </c>
    </row>
    <row r="235072" spans="1:5" x14ac:dyDescent="0.3">
      <c r="A235072" t="s">
        <v>206</v>
      </c>
      <c r="B235072" s="2">
        <v>44092</v>
      </c>
      <c r="C235072">
        <v>449032280</v>
      </c>
      <c r="D235072">
        <v>491940</v>
      </c>
      <c r="E235072" t="s">
        <v>39959</v>
      </c>
    </row>
    <row r="235073" spans="1:5" x14ac:dyDescent="0.3">
      <c r="A235073" t="s">
        <v>264</v>
      </c>
      <c r="B235073" s="2">
        <v>44482</v>
      </c>
      <c r="C235073">
        <v>53026900</v>
      </c>
      <c r="D235073">
        <v>58090</v>
      </c>
      <c r="E235073" t="s">
        <v>39960</v>
      </c>
    </row>
    <row r="235074" spans="1:5" x14ac:dyDescent="0.3">
      <c r="A235074" t="s">
        <v>260</v>
      </c>
      <c r="B235074" s="2">
        <v>44467</v>
      </c>
      <c r="C235074">
        <v>109131720</v>
      </c>
      <c r="D235074">
        <v>119540</v>
      </c>
      <c r="E235074" t="s">
        <v>39961</v>
      </c>
    </row>
    <row r="235075" spans="1:5" x14ac:dyDescent="0.3">
      <c r="A235075" t="s">
        <v>216</v>
      </c>
      <c r="B235075" s="2">
        <v>44180</v>
      </c>
      <c r="C235075">
        <v>1109900960</v>
      </c>
      <c r="D235075">
        <v>1215750</v>
      </c>
      <c r="E235075" t="s">
        <v>39962</v>
      </c>
    </row>
    <row r="235076" spans="1:5" x14ac:dyDescent="0.3">
      <c r="A235076" t="s">
        <v>264</v>
      </c>
      <c r="B235076" s="2">
        <v>44481</v>
      </c>
      <c r="C235076">
        <v>53026900</v>
      </c>
      <c r="D235076">
        <v>58080</v>
      </c>
      <c r="E235076" t="s">
        <v>39963</v>
      </c>
    </row>
    <row r="235077" spans="1:5" x14ac:dyDescent="0.3">
      <c r="A235077" t="s">
        <v>264</v>
      </c>
      <c r="B235077" s="2">
        <v>44480</v>
      </c>
      <c r="C235077">
        <v>53026900</v>
      </c>
      <c r="D235077">
        <v>58080</v>
      </c>
      <c r="E235077" t="s">
        <v>39963</v>
      </c>
    </row>
    <row r="235078" spans="1:5" x14ac:dyDescent="0.3">
      <c r="A235078" t="s">
        <v>150</v>
      </c>
      <c r="B235078" s="2">
        <v>44224</v>
      </c>
      <c r="C235078">
        <v>7824570</v>
      </c>
      <c r="D235078">
        <v>8570</v>
      </c>
      <c r="E235078" t="s">
        <v>39964</v>
      </c>
    </row>
    <row r="235079" spans="1:5" x14ac:dyDescent="0.3">
      <c r="A235079" t="s">
        <v>240</v>
      </c>
      <c r="B235079" s="2">
        <v>44268</v>
      </c>
      <c r="C235079">
        <v>115850030</v>
      </c>
      <c r="D235079">
        <v>126880</v>
      </c>
      <c r="E235079" t="s">
        <v>39965</v>
      </c>
    </row>
    <row r="235080" spans="1:5" x14ac:dyDescent="0.3">
      <c r="A235080" t="s">
        <v>50</v>
      </c>
      <c r="B235080" s="2">
        <v>44211</v>
      </c>
      <c r="C235080">
        <v>261774100</v>
      </c>
      <c r="D235080">
        <v>286690</v>
      </c>
      <c r="E235080" t="s">
        <v>39966</v>
      </c>
    </row>
    <row r="235081" spans="1:5" x14ac:dyDescent="0.3">
      <c r="A235081" t="s">
        <v>258</v>
      </c>
      <c r="B235081" s="2">
        <v>44133</v>
      </c>
      <c r="C235081">
        <v>99527890</v>
      </c>
      <c r="D235081">
        <v>109000</v>
      </c>
      <c r="E235081" t="s">
        <v>39967</v>
      </c>
    </row>
    <row r="235082" spans="1:5" x14ac:dyDescent="0.3">
      <c r="A235082" t="s">
        <v>264</v>
      </c>
      <c r="B235082" s="2">
        <v>44477</v>
      </c>
      <c r="C235082">
        <v>53026900</v>
      </c>
      <c r="D235082">
        <v>58070</v>
      </c>
      <c r="E235082" t="s">
        <v>39968</v>
      </c>
    </row>
    <row r="235083" spans="1:5" x14ac:dyDescent="0.3">
      <c r="A235083" t="s">
        <v>264</v>
      </c>
      <c r="B235083" s="2">
        <v>44478</v>
      </c>
      <c r="C235083">
        <v>53026900</v>
      </c>
      <c r="D235083">
        <v>58070</v>
      </c>
      <c r="E235083" t="s">
        <v>39968</v>
      </c>
    </row>
    <row r="235084" spans="1:5" x14ac:dyDescent="0.3">
      <c r="A235084" t="s">
        <v>264</v>
      </c>
      <c r="B235084" s="2">
        <v>44479</v>
      </c>
      <c r="C235084">
        <v>53026900</v>
      </c>
      <c r="D235084">
        <v>58070</v>
      </c>
      <c r="E235084" t="s">
        <v>39968</v>
      </c>
    </row>
    <row r="235085" spans="1:5" x14ac:dyDescent="0.3">
      <c r="A235085" t="s">
        <v>97</v>
      </c>
      <c r="B235085" s="2">
        <v>43971</v>
      </c>
      <c r="C235085">
        <v>5332930</v>
      </c>
      <c r="D235085">
        <v>5840</v>
      </c>
      <c r="E235085" t="s">
        <v>39969</v>
      </c>
    </row>
    <row r="235086" spans="1:5" x14ac:dyDescent="0.3">
      <c r="A235086" t="s">
        <v>240</v>
      </c>
      <c r="B235086" s="2">
        <v>44267</v>
      </c>
      <c r="C235086">
        <v>115850030</v>
      </c>
      <c r="D235086">
        <v>126860</v>
      </c>
      <c r="E235086" t="s">
        <v>39970</v>
      </c>
    </row>
    <row r="235087" spans="1:5" x14ac:dyDescent="0.3">
      <c r="A235087" t="s">
        <v>170</v>
      </c>
      <c r="B235087" s="2">
        <v>44060</v>
      </c>
      <c r="C235087">
        <v>374579760</v>
      </c>
      <c r="D235087">
        <v>410170</v>
      </c>
      <c r="E235087" t="s">
        <v>39971</v>
      </c>
    </row>
    <row r="235088" spans="1:5" x14ac:dyDescent="0.3">
      <c r="A235088" t="s">
        <v>214</v>
      </c>
      <c r="B235088" s="2">
        <v>44073</v>
      </c>
      <c r="C235088">
        <v>27059950</v>
      </c>
      <c r="D235088">
        <v>29630</v>
      </c>
      <c r="E235088" t="s">
        <v>39972</v>
      </c>
    </row>
    <row r="235089" spans="1:5" x14ac:dyDescent="0.3">
      <c r="A235089" t="s">
        <v>214</v>
      </c>
      <c r="B235089" s="2">
        <v>44072</v>
      </c>
      <c r="C235089">
        <v>27059950</v>
      </c>
      <c r="D235089">
        <v>29630</v>
      </c>
      <c r="E235089" t="s">
        <v>39972</v>
      </c>
    </row>
    <row r="235090" spans="1:5" x14ac:dyDescent="0.3">
      <c r="A235090" t="s">
        <v>238</v>
      </c>
      <c r="B235090" s="2">
        <v>44379</v>
      </c>
      <c r="C235090">
        <v>355889960</v>
      </c>
      <c r="D235090">
        <v>389650</v>
      </c>
      <c r="E235090" t="s">
        <v>39973</v>
      </c>
    </row>
    <row r="235091" spans="1:5" x14ac:dyDescent="0.3">
      <c r="A235091" t="s">
        <v>260</v>
      </c>
      <c r="B235091" s="2">
        <v>44466</v>
      </c>
      <c r="C235091">
        <v>109131720</v>
      </c>
      <c r="D235091">
        <v>119480</v>
      </c>
      <c r="E235091" t="s">
        <v>39974</v>
      </c>
    </row>
    <row r="235092" spans="1:5" x14ac:dyDescent="0.3">
      <c r="A235092" t="s">
        <v>132</v>
      </c>
      <c r="B235092" s="2">
        <v>43946</v>
      </c>
      <c r="C235092">
        <v>384543280</v>
      </c>
      <c r="D235092">
        <v>420990</v>
      </c>
      <c r="E235092" t="s">
        <v>39975</v>
      </c>
    </row>
    <row r="235093" spans="1:5" x14ac:dyDescent="0.3">
      <c r="A235093" t="s">
        <v>50</v>
      </c>
      <c r="B235093" s="2">
        <v>44210</v>
      </c>
      <c r="C235093">
        <v>261774100</v>
      </c>
      <c r="D235093">
        <v>286580</v>
      </c>
      <c r="E235093" t="s">
        <v>39976</v>
      </c>
    </row>
    <row r="235094" spans="1:5" x14ac:dyDescent="0.3">
      <c r="A235094" t="s">
        <v>264</v>
      </c>
      <c r="B235094" s="2">
        <v>44475</v>
      </c>
      <c r="C235094">
        <v>53026900</v>
      </c>
      <c r="D235094">
        <v>58050</v>
      </c>
      <c r="E235094" t="s">
        <v>39977</v>
      </c>
    </row>
    <row r="235095" spans="1:5" x14ac:dyDescent="0.3">
      <c r="A235095" t="s">
        <v>264</v>
      </c>
      <c r="B235095" s="2">
        <v>44474</v>
      </c>
      <c r="C235095">
        <v>53026900</v>
      </c>
      <c r="D235095">
        <v>58050</v>
      </c>
      <c r="E235095" t="s">
        <v>39977</v>
      </c>
    </row>
    <row r="235096" spans="1:5" x14ac:dyDescent="0.3">
      <c r="A235096" t="s">
        <v>264</v>
      </c>
      <c r="B235096" s="2">
        <v>44471</v>
      </c>
      <c r="C235096">
        <v>53026900</v>
      </c>
      <c r="D235096">
        <v>58050</v>
      </c>
      <c r="E235096" t="s">
        <v>39977</v>
      </c>
    </row>
    <row r="235097" spans="1:5" x14ac:dyDescent="0.3">
      <c r="A235097" t="s">
        <v>264</v>
      </c>
      <c r="B235097" s="2">
        <v>44468</v>
      </c>
      <c r="C235097">
        <v>53026900</v>
      </c>
      <c r="D235097">
        <v>58050</v>
      </c>
      <c r="E235097" t="s">
        <v>39977</v>
      </c>
    </row>
    <row r="235098" spans="1:5" x14ac:dyDescent="0.3">
      <c r="A235098" t="s">
        <v>264</v>
      </c>
      <c r="B235098" s="2">
        <v>44473</v>
      </c>
      <c r="C235098">
        <v>53026900</v>
      </c>
      <c r="D235098">
        <v>58050</v>
      </c>
      <c r="E235098" t="s">
        <v>39977</v>
      </c>
    </row>
    <row r="235099" spans="1:5" x14ac:dyDescent="0.3">
      <c r="A235099" t="s">
        <v>264</v>
      </c>
      <c r="B235099" s="2">
        <v>44472</v>
      </c>
      <c r="C235099">
        <v>53026900</v>
      </c>
      <c r="D235099">
        <v>58050</v>
      </c>
      <c r="E235099" t="s">
        <v>39977</v>
      </c>
    </row>
    <row r="235100" spans="1:5" x14ac:dyDescent="0.3">
      <c r="A235100" t="s">
        <v>264</v>
      </c>
      <c r="B235100" s="2">
        <v>44476</v>
      </c>
      <c r="C235100">
        <v>53026900</v>
      </c>
      <c r="D235100">
        <v>58050</v>
      </c>
      <c r="E235100" t="s">
        <v>39977</v>
      </c>
    </row>
    <row r="235101" spans="1:5" x14ac:dyDescent="0.3">
      <c r="A235101" t="s">
        <v>264</v>
      </c>
      <c r="B235101" s="2">
        <v>44469</v>
      </c>
      <c r="C235101">
        <v>53026900</v>
      </c>
      <c r="D235101">
        <v>58050</v>
      </c>
      <c r="E235101" t="s">
        <v>39977</v>
      </c>
    </row>
    <row r="235102" spans="1:5" x14ac:dyDescent="0.3">
      <c r="A235102" t="s">
        <v>264</v>
      </c>
      <c r="B235102" s="2">
        <v>44470</v>
      </c>
      <c r="C235102">
        <v>53026900</v>
      </c>
      <c r="D235102">
        <v>58050</v>
      </c>
      <c r="E235102" t="s">
        <v>39977</v>
      </c>
    </row>
    <row r="235103" spans="1:5" x14ac:dyDescent="0.3">
      <c r="A235103" t="s">
        <v>188</v>
      </c>
      <c r="B235103" s="2">
        <v>43964</v>
      </c>
      <c r="C235103">
        <v>11208510</v>
      </c>
      <c r="D235103">
        <v>12270</v>
      </c>
      <c r="E235103" t="s">
        <v>39978</v>
      </c>
    </row>
    <row r="235104" spans="1:5" x14ac:dyDescent="0.3">
      <c r="A235104" t="s">
        <v>232</v>
      </c>
      <c r="B235104" s="2">
        <v>44224</v>
      </c>
      <c r="C235104">
        <v>1233799280</v>
      </c>
      <c r="D235104">
        <v>1350450</v>
      </c>
      <c r="E235104" t="s">
        <v>39979</v>
      </c>
    </row>
    <row r="235105" spans="1:5" x14ac:dyDescent="0.3">
      <c r="A235105" t="s">
        <v>264</v>
      </c>
      <c r="B235105" s="2">
        <v>44467</v>
      </c>
      <c r="C235105">
        <v>53026900</v>
      </c>
      <c r="D235105">
        <v>58040</v>
      </c>
      <c r="E235105" t="s">
        <v>39980</v>
      </c>
    </row>
    <row r="235106" spans="1:5" x14ac:dyDescent="0.3">
      <c r="A235106" t="s">
        <v>98</v>
      </c>
      <c r="B235106" s="2">
        <v>44086</v>
      </c>
      <c r="C235106">
        <v>99673040</v>
      </c>
      <c r="D235106">
        <v>109090</v>
      </c>
      <c r="E235106" t="s">
        <v>39981</v>
      </c>
    </row>
    <row r="235107" spans="1:5" x14ac:dyDescent="0.3">
      <c r="A235107" t="s">
        <v>50</v>
      </c>
      <c r="B235107" s="2">
        <v>44209</v>
      </c>
      <c r="C235107">
        <v>261774100</v>
      </c>
      <c r="D235107">
        <v>286500</v>
      </c>
      <c r="E235107" t="s">
        <v>39982</v>
      </c>
    </row>
    <row r="235108" spans="1:5" x14ac:dyDescent="0.3">
      <c r="A235108" t="s">
        <v>264</v>
      </c>
      <c r="B235108" s="2">
        <v>44466</v>
      </c>
      <c r="C235108">
        <v>53026900</v>
      </c>
      <c r="D235108">
        <v>58030</v>
      </c>
      <c r="E235108" t="s">
        <v>39983</v>
      </c>
    </row>
    <row r="235109" spans="1:5" x14ac:dyDescent="0.3">
      <c r="A235109" t="s">
        <v>264</v>
      </c>
      <c r="B235109" s="2">
        <v>44465</v>
      </c>
      <c r="C235109">
        <v>53026900</v>
      </c>
      <c r="D235109">
        <v>58030</v>
      </c>
      <c r="E235109" t="s">
        <v>39983</v>
      </c>
    </row>
    <row r="235110" spans="1:5" x14ac:dyDescent="0.3">
      <c r="A235110" t="s">
        <v>246</v>
      </c>
      <c r="B235110" s="2">
        <v>44276</v>
      </c>
      <c r="C235110">
        <v>55791480</v>
      </c>
      <c r="D235110">
        <v>61050</v>
      </c>
      <c r="E235110" t="s">
        <v>39984</v>
      </c>
    </row>
    <row r="235111" spans="1:5" x14ac:dyDescent="0.3">
      <c r="A235111" t="s">
        <v>246</v>
      </c>
      <c r="B235111" s="2">
        <v>44275</v>
      </c>
      <c r="C235111">
        <v>55791480</v>
      </c>
      <c r="D235111">
        <v>61050</v>
      </c>
      <c r="E235111" t="s">
        <v>39984</v>
      </c>
    </row>
    <row r="235112" spans="1:5" x14ac:dyDescent="0.3">
      <c r="A235112" t="s">
        <v>264</v>
      </c>
      <c r="B235112" s="2">
        <v>44464</v>
      </c>
      <c r="C235112">
        <v>53026900</v>
      </c>
      <c r="D235112">
        <v>58020</v>
      </c>
      <c r="E235112" t="s">
        <v>39985</v>
      </c>
    </row>
    <row r="235113" spans="1:5" x14ac:dyDescent="0.3">
      <c r="A235113" t="s">
        <v>264</v>
      </c>
      <c r="B235113" s="2">
        <v>44463</v>
      </c>
      <c r="C235113">
        <v>53026900</v>
      </c>
      <c r="D235113">
        <v>58020</v>
      </c>
      <c r="E235113" t="s">
        <v>39985</v>
      </c>
    </row>
    <row r="235114" spans="1:5" x14ac:dyDescent="0.3">
      <c r="A235114" t="s">
        <v>191</v>
      </c>
      <c r="B235114" s="2">
        <v>44142</v>
      </c>
      <c r="C235114">
        <v>541793120</v>
      </c>
      <c r="D235114">
        <v>592770</v>
      </c>
      <c r="E235114" t="s">
        <v>39986</v>
      </c>
    </row>
    <row r="235115" spans="1:5" x14ac:dyDescent="0.3">
      <c r="A235115" t="s">
        <v>210</v>
      </c>
      <c r="B235115" s="2">
        <v>44196</v>
      </c>
      <c r="C235115">
        <v>173164520</v>
      </c>
      <c r="D235115">
        <v>189450</v>
      </c>
      <c r="E235115" t="s">
        <v>39987</v>
      </c>
    </row>
    <row r="235116" spans="1:5" x14ac:dyDescent="0.3">
      <c r="A235116" t="s">
        <v>150</v>
      </c>
      <c r="B235116" s="2">
        <v>44221</v>
      </c>
      <c r="C235116">
        <v>7824570</v>
      </c>
      <c r="D235116">
        <v>8560</v>
      </c>
      <c r="E235116" t="s">
        <v>39988</v>
      </c>
    </row>
    <row r="235117" spans="1:5" x14ac:dyDescent="0.3">
      <c r="A235117" t="s">
        <v>150</v>
      </c>
      <c r="B235117" s="2">
        <v>44223</v>
      </c>
      <c r="C235117">
        <v>7824570</v>
      </c>
      <c r="D235117">
        <v>8560</v>
      </c>
      <c r="E235117" t="s">
        <v>39988</v>
      </c>
    </row>
    <row r="235118" spans="1:5" x14ac:dyDescent="0.3">
      <c r="A235118" t="s">
        <v>150</v>
      </c>
      <c r="B235118" s="2">
        <v>44222</v>
      </c>
      <c r="C235118">
        <v>7824570</v>
      </c>
      <c r="D235118">
        <v>8560</v>
      </c>
      <c r="E235118" t="s">
        <v>39988</v>
      </c>
    </row>
    <row r="235119" spans="1:5" x14ac:dyDescent="0.3">
      <c r="A235119" t="s">
        <v>63</v>
      </c>
      <c r="B235119" s="2">
        <v>43956</v>
      </c>
      <c r="C235119">
        <v>5237980</v>
      </c>
      <c r="D235119">
        <v>5730</v>
      </c>
      <c r="E235119" t="s">
        <v>39989</v>
      </c>
    </row>
    <row r="235120" spans="1:5" x14ac:dyDescent="0.3">
      <c r="A235120" t="s">
        <v>50</v>
      </c>
      <c r="B235120" s="2">
        <v>44208</v>
      </c>
      <c r="C235120">
        <v>261774100</v>
      </c>
      <c r="D235120">
        <v>286340</v>
      </c>
      <c r="E235120" t="s">
        <v>39990</v>
      </c>
    </row>
    <row r="235121" spans="1:5" x14ac:dyDescent="0.3">
      <c r="A235121" t="s">
        <v>208</v>
      </c>
      <c r="B235121" s="2">
        <v>44159</v>
      </c>
      <c r="C235121">
        <v>411287720</v>
      </c>
      <c r="D235121">
        <v>449880</v>
      </c>
      <c r="E235121" t="s">
        <v>39991</v>
      </c>
    </row>
    <row r="235122" spans="1:5" x14ac:dyDescent="0.3">
      <c r="A235122" t="s">
        <v>193</v>
      </c>
      <c r="B235122" s="2">
        <v>43984</v>
      </c>
      <c r="C235122">
        <v>16749160</v>
      </c>
      <c r="D235122">
        <v>18320</v>
      </c>
      <c r="E235122" t="s">
        <v>39992</v>
      </c>
    </row>
    <row r="235123" spans="1:5" x14ac:dyDescent="0.3">
      <c r="A235123" t="s">
        <v>264</v>
      </c>
      <c r="B235123" s="2">
        <v>44462</v>
      </c>
      <c r="C235123">
        <v>53026900</v>
      </c>
      <c r="D235123">
        <v>58000</v>
      </c>
      <c r="E235123" t="s">
        <v>39993</v>
      </c>
    </row>
    <row r="235124" spans="1:5" x14ac:dyDescent="0.3">
      <c r="A235124" t="s">
        <v>182</v>
      </c>
      <c r="B235124" s="2">
        <v>43981</v>
      </c>
      <c r="C235124">
        <v>23889970</v>
      </c>
      <c r="D235124">
        <v>26130</v>
      </c>
      <c r="E235124" t="s">
        <v>39994</v>
      </c>
    </row>
    <row r="235125" spans="1:5" x14ac:dyDescent="0.3">
      <c r="A235125" t="s">
        <v>220</v>
      </c>
      <c r="B235125" s="2">
        <v>44090</v>
      </c>
      <c r="C235125">
        <v>21055800</v>
      </c>
      <c r="D235125">
        <v>23030</v>
      </c>
      <c r="E235125" t="s">
        <v>39995</v>
      </c>
    </row>
    <row r="235126" spans="1:5" x14ac:dyDescent="0.3">
      <c r="A235126" t="s">
        <v>220</v>
      </c>
      <c r="B235126" s="2">
        <v>44092</v>
      </c>
      <c r="C235126">
        <v>21055800</v>
      </c>
      <c r="D235126">
        <v>23030</v>
      </c>
      <c r="E235126" t="s">
        <v>39995</v>
      </c>
    </row>
    <row r="235127" spans="1:5" x14ac:dyDescent="0.3">
      <c r="A235127" t="s">
        <v>220</v>
      </c>
      <c r="B235127" s="2">
        <v>44091</v>
      </c>
      <c r="C235127">
        <v>21055800</v>
      </c>
      <c r="D235127">
        <v>23030</v>
      </c>
      <c r="E235127" t="s">
        <v>39995</v>
      </c>
    </row>
    <row r="235128" spans="1:5" x14ac:dyDescent="0.3">
      <c r="A235128" t="s">
        <v>220</v>
      </c>
      <c r="B235128" s="2">
        <v>44094</v>
      </c>
      <c r="C235128">
        <v>21055800</v>
      </c>
      <c r="D235128">
        <v>23030</v>
      </c>
      <c r="E235128" t="s">
        <v>39995</v>
      </c>
    </row>
    <row r="235129" spans="1:5" x14ac:dyDescent="0.3">
      <c r="A235129" t="s">
        <v>220</v>
      </c>
      <c r="B235129" s="2">
        <v>44093</v>
      </c>
      <c r="C235129">
        <v>21055800</v>
      </c>
      <c r="D235129">
        <v>23030</v>
      </c>
      <c r="E235129" t="s">
        <v>39995</v>
      </c>
    </row>
    <row r="235130" spans="1:5" x14ac:dyDescent="0.3">
      <c r="A235130" t="s">
        <v>220</v>
      </c>
      <c r="B235130" s="2">
        <v>44095</v>
      </c>
      <c r="C235130">
        <v>21055800</v>
      </c>
      <c r="D235130">
        <v>23030</v>
      </c>
      <c r="E235130" t="s">
        <v>39995</v>
      </c>
    </row>
    <row r="235131" spans="1:5" x14ac:dyDescent="0.3">
      <c r="A235131" t="s">
        <v>220</v>
      </c>
      <c r="B235131" s="2">
        <v>44096</v>
      </c>
      <c r="C235131">
        <v>21055800</v>
      </c>
      <c r="D235131">
        <v>23030</v>
      </c>
      <c r="E235131" t="s">
        <v>39995</v>
      </c>
    </row>
    <row r="235132" spans="1:5" x14ac:dyDescent="0.3">
      <c r="A235132" t="s">
        <v>8</v>
      </c>
      <c r="B235132" s="2">
        <v>43996</v>
      </c>
      <c r="C235132">
        <v>8960070</v>
      </c>
      <c r="D235132">
        <v>9800</v>
      </c>
      <c r="E235132" t="s">
        <v>39996</v>
      </c>
    </row>
    <row r="235133" spans="1:5" x14ac:dyDescent="0.3">
      <c r="A235133" t="s">
        <v>8</v>
      </c>
      <c r="B235133" s="2">
        <v>43995</v>
      </c>
      <c r="C235133">
        <v>8960070</v>
      </c>
      <c r="D235133">
        <v>9800</v>
      </c>
      <c r="E235133" t="s">
        <v>39996</v>
      </c>
    </row>
    <row r="235134" spans="1:5" x14ac:dyDescent="0.3">
      <c r="A235134" t="s">
        <v>149</v>
      </c>
      <c r="B235134" s="2">
        <v>44002</v>
      </c>
      <c r="C235134">
        <v>103580780</v>
      </c>
      <c r="D235134">
        <v>113290</v>
      </c>
      <c r="E235134" t="s">
        <v>39997</v>
      </c>
    </row>
    <row r="235135" spans="1:5" x14ac:dyDescent="0.3">
      <c r="A235135" t="s">
        <v>260</v>
      </c>
      <c r="B235135" s="2">
        <v>44465</v>
      </c>
      <c r="C235135">
        <v>109131720</v>
      </c>
      <c r="D235135">
        <v>119360</v>
      </c>
      <c r="E235135" t="s">
        <v>39998</v>
      </c>
    </row>
    <row r="235136" spans="1:5" x14ac:dyDescent="0.3">
      <c r="A235136" t="s">
        <v>270</v>
      </c>
      <c r="B235136" s="2">
        <v>44559</v>
      </c>
      <c r="C235136">
        <v>2185412160</v>
      </c>
      <c r="D235136">
        <v>2390190</v>
      </c>
      <c r="E235136" t="s">
        <v>39999</v>
      </c>
    </row>
    <row r="235137" spans="1:5" x14ac:dyDescent="0.3">
      <c r="A235137" t="s">
        <v>202</v>
      </c>
      <c r="B235137" s="2">
        <v>44029</v>
      </c>
      <c r="C235137">
        <v>2358248640</v>
      </c>
      <c r="D235137">
        <v>2579140</v>
      </c>
      <c r="E235137" t="s">
        <v>40000</v>
      </c>
    </row>
    <row r="235138" spans="1:5" x14ac:dyDescent="0.3">
      <c r="A235138" t="s">
        <v>240</v>
      </c>
      <c r="B235138" s="2">
        <v>44266</v>
      </c>
      <c r="C235138">
        <v>115850030</v>
      </c>
      <c r="D235138">
        <v>126690</v>
      </c>
      <c r="E235138" t="s">
        <v>40001</v>
      </c>
    </row>
    <row r="235139" spans="1:5" x14ac:dyDescent="0.3">
      <c r="A235139" t="s">
        <v>92</v>
      </c>
      <c r="B235139" s="2">
        <v>43944</v>
      </c>
      <c r="C235139">
        <v>44085820</v>
      </c>
      <c r="D235139">
        <v>48210</v>
      </c>
      <c r="E235139" t="s">
        <v>40002</v>
      </c>
    </row>
    <row r="235140" spans="1:5" x14ac:dyDescent="0.3">
      <c r="A235140" t="s">
        <v>224</v>
      </c>
      <c r="B235140" s="2">
        <v>44282</v>
      </c>
      <c r="C235140">
        <v>88487000</v>
      </c>
      <c r="D235140">
        <v>96760</v>
      </c>
      <c r="E235140" t="s">
        <v>40003</v>
      </c>
    </row>
    <row r="235141" spans="1:5" x14ac:dyDescent="0.3">
      <c r="A235141" t="s">
        <v>242</v>
      </c>
      <c r="B235141" s="2">
        <v>44245</v>
      </c>
      <c r="C235141">
        <v>138593490</v>
      </c>
      <c r="D235141">
        <v>151540</v>
      </c>
      <c r="E235141" t="s">
        <v>40004</v>
      </c>
    </row>
    <row r="235142" spans="1:5" x14ac:dyDescent="0.3">
      <c r="A235142" t="s">
        <v>264</v>
      </c>
      <c r="B235142" s="2">
        <v>44461</v>
      </c>
      <c r="C235142">
        <v>53026900</v>
      </c>
      <c r="D235142">
        <v>57980</v>
      </c>
      <c r="E235142" t="s">
        <v>40005</v>
      </c>
    </row>
    <row r="235143" spans="1:5" x14ac:dyDescent="0.3">
      <c r="A235143" t="s">
        <v>250</v>
      </c>
      <c r="B235143" s="2">
        <v>44342</v>
      </c>
      <c r="C235143">
        <v>221252420</v>
      </c>
      <c r="D235143">
        <v>241870</v>
      </c>
      <c r="E235143" t="s">
        <v>40006</v>
      </c>
    </row>
    <row r="235144" spans="1:5" x14ac:dyDescent="0.3">
      <c r="A235144" t="s">
        <v>240</v>
      </c>
      <c r="B235144" s="2">
        <v>44265</v>
      </c>
      <c r="C235144">
        <v>115850030</v>
      </c>
      <c r="D235144">
        <v>126640</v>
      </c>
      <c r="E235144" t="s">
        <v>40007</v>
      </c>
    </row>
    <row r="235145" spans="1:5" x14ac:dyDescent="0.3">
      <c r="A235145" t="s">
        <v>50</v>
      </c>
      <c r="B235145" s="2">
        <v>44207</v>
      </c>
      <c r="C235145">
        <v>261774100</v>
      </c>
      <c r="D235145">
        <v>286140</v>
      </c>
      <c r="E235145" t="s">
        <v>40008</v>
      </c>
    </row>
    <row r="235146" spans="1:5" x14ac:dyDescent="0.3">
      <c r="A235146" t="s">
        <v>262</v>
      </c>
      <c r="B235146" s="2">
        <v>44461</v>
      </c>
      <c r="C235146">
        <v>175975080</v>
      </c>
      <c r="D235146">
        <v>192350</v>
      </c>
      <c r="E235146" t="s">
        <v>40009</v>
      </c>
    </row>
    <row r="235147" spans="1:5" x14ac:dyDescent="0.3">
      <c r="A235147" t="s">
        <v>262</v>
      </c>
      <c r="B235147" s="2">
        <v>44463</v>
      </c>
      <c r="C235147">
        <v>175975080</v>
      </c>
      <c r="D235147">
        <v>192350</v>
      </c>
      <c r="E235147" t="s">
        <v>40009</v>
      </c>
    </row>
    <row r="235148" spans="1:5" x14ac:dyDescent="0.3">
      <c r="A235148" t="s">
        <v>262</v>
      </c>
      <c r="B235148" s="2">
        <v>44462</v>
      </c>
      <c r="C235148">
        <v>175975080</v>
      </c>
      <c r="D235148">
        <v>192350</v>
      </c>
      <c r="E235148" t="s">
        <v>40009</v>
      </c>
    </row>
    <row r="235149" spans="1:5" x14ac:dyDescent="0.3">
      <c r="A235149" t="s">
        <v>240</v>
      </c>
      <c r="B235149" s="2">
        <v>44264</v>
      </c>
      <c r="C235149">
        <v>115850030</v>
      </c>
      <c r="D235149">
        <v>126630</v>
      </c>
      <c r="E235149" t="s">
        <v>40010</v>
      </c>
    </row>
    <row r="235150" spans="1:5" x14ac:dyDescent="0.3">
      <c r="A235150" t="s">
        <v>226</v>
      </c>
      <c r="B235150" s="2">
        <v>44225</v>
      </c>
      <c r="C235150">
        <v>204053180</v>
      </c>
      <c r="D235150">
        <v>223040</v>
      </c>
      <c r="E235150" t="s">
        <v>40011</v>
      </c>
    </row>
    <row r="235151" spans="1:5" x14ac:dyDescent="0.3">
      <c r="A235151" t="s">
        <v>264</v>
      </c>
      <c r="B235151" s="2">
        <v>44460</v>
      </c>
      <c r="C235151">
        <v>53026900</v>
      </c>
      <c r="D235151">
        <v>57960</v>
      </c>
      <c r="E235151" t="s">
        <v>40012</v>
      </c>
    </row>
    <row r="235152" spans="1:5" x14ac:dyDescent="0.3">
      <c r="A235152" t="s">
        <v>260</v>
      </c>
      <c r="B235152" s="2">
        <v>44464</v>
      </c>
      <c r="C235152">
        <v>109131720</v>
      </c>
      <c r="D235152">
        <v>119260</v>
      </c>
      <c r="E235152" t="s">
        <v>40013</v>
      </c>
    </row>
    <row r="235153" spans="1:5" x14ac:dyDescent="0.3">
      <c r="A235153" t="s">
        <v>134</v>
      </c>
      <c r="B235153" s="2">
        <v>44022</v>
      </c>
      <c r="C235153">
        <v>28423180</v>
      </c>
      <c r="D235153">
        <v>31060</v>
      </c>
      <c r="E235153" t="s">
        <v>40014</v>
      </c>
    </row>
    <row r="235154" spans="1:5" x14ac:dyDescent="0.3">
      <c r="A235154" t="s">
        <v>140</v>
      </c>
      <c r="B235154" s="2">
        <v>43990</v>
      </c>
      <c r="C235154">
        <v>122241140</v>
      </c>
      <c r="D235154">
        <v>133580</v>
      </c>
      <c r="E235154" t="s">
        <v>40015</v>
      </c>
    </row>
    <row r="235155" spans="1:5" x14ac:dyDescent="0.3">
      <c r="A235155" t="s">
        <v>103</v>
      </c>
      <c r="B235155" s="2">
        <v>44026</v>
      </c>
      <c r="C235155">
        <v>67819550</v>
      </c>
      <c r="D235155">
        <v>74110</v>
      </c>
      <c r="E235155" t="s">
        <v>40016</v>
      </c>
    </row>
    <row r="235156" spans="1:5" x14ac:dyDescent="0.3">
      <c r="A235156" t="s">
        <v>150</v>
      </c>
      <c r="B235156" s="2">
        <v>44220</v>
      </c>
      <c r="C235156">
        <v>7824570</v>
      </c>
      <c r="D235156">
        <v>8550</v>
      </c>
      <c r="E235156" t="s">
        <v>40017</v>
      </c>
    </row>
    <row r="235157" spans="1:5" x14ac:dyDescent="0.3">
      <c r="A235157" t="s">
        <v>254</v>
      </c>
      <c r="B235157" s="2">
        <v>44406</v>
      </c>
      <c r="C235157">
        <v>69483950</v>
      </c>
      <c r="D235157">
        <v>75920</v>
      </c>
      <c r="E235157" t="s">
        <v>40018</v>
      </c>
    </row>
    <row r="235158" spans="1:5" x14ac:dyDescent="0.3">
      <c r="A235158" t="s">
        <v>254</v>
      </c>
      <c r="B235158" s="2">
        <v>44410</v>
      </c>
      <c r="C235158">
        <v>69483950</v>
      </c>
      <c r="D235158">
        <v>75920</v>
      </c>
      <c r="E235158" t="s">
        <v>40018</v>
      </c>
    </row>
    <row r="235159" spans="1:5" x14ac:dyDescent="0.3">
      <c r="A235159" t="s">
        <v>254</v>
      </c>
      <c r="B235159" s="2">
        <v>44411</v>
      </c>
      <c r="C235159">
        <v>69483950</v>
      </c>
      <c r="D235159">
        <v>75920</v>
      </c>
      <c r="E235159" t="s">
        <v>40018</v>
      </c>
    </row>
    <row r="235160" spans="1:5" x14ac:dyDescent="0.3">
      <c r="A235160" t="s">
        <v>254</v>
      </c>
      <c r="B235160" s="2">
        <v>44407</v>
      </c>
      <c r="C235160">
        <v>69483950</v>
      </c>
      <c r="D235160">
        <v>75920</v>
      </c>
      <c r="E235160" t="s">
        <v>40018</v>
      </c>
    </row>
    <row r="235161" spans="1:5" x14ac:dyDescent="0.3">
      <c r="A235161" t="s">
        <v>254</v>
      </c>
      <c r="B235161" s="2">
        <v>44409</v>
      </c>
      <c r="C235161">
        <v>69483950</v>
      </c>
      <c r="D235161">
        <v>75920</v>
      </c>
      <c r="E235161" t="s">
        <v>40018</v>
      </c>
    </row>
    <row r="235162" spans="1:5" x14ac:dyDescent="0.3">
      <c r="A235162" t="s">
        <v>254</v>
      </c>
      <c r="B235162" s="2">
        <v>44408</v>
      </c>
      <c r="C235162">
        <v>69483950</v>
      </c>
      <c r="D235162">
        <v>75920</v>
      </c>
      <c r="E235162" t="s">
        <v>40018</v>
      </c>
    </row>
    <row r="235163" spans="1:5" x14ac:dyDescent="0.3">
      <c r="A235163" t="s">
        <v>254</v>
      </c>
      <c r="B235163" s="2">
        <v>44405</v>
      </c>
      <c r="C235163">
        <v>69483950</v>
      </c>
      <c r="D235163">
        <v>75920</v>
      </c>
      <c r="E235163" t="s">
        <v>40018</v>
      </c>
    </row>
    <row r="235164" spans="1:5" x14ac:dyDescent="0.3">
      <c r="A235164" t="s">
        <v>264</v>
      </c>
      <c r="B235164" s="2">
        <v>44459</v>
      </c>
      <c r="C235164">
        <v>53026900</v>
      </c>
      <c r="D235164">
        <v>57930</v>
      </c>
      <c r="E235164" t="s">
        <v>40019</v>
      </c>
    </row>
    <row r="235165" spans="1:5" x14ac:dyDescent="0.3">
      <c r="A235165" t="s">
        <v>264</v>
      </c>
      <c r="B235165" s="2">
        <v>44458</v>
      </c>
      <c r="C235165">
        <v>53026900</v>
      </c>
      <c r="D235165">
        <v>57930</v>
      </c>
      <c r="E235165" t="s">
        <v>40019</v>
      </c>
    </row>
    <row r="235166" spans="1:5" x14ac:dyDescent="0.3">
      <c r="A235166" t="s">
        <v>264</v>
      </c>
      <c r="B235166" s="2">
        <v>44457</v>
      </c>
      <c r="C235166">
        <v>53026900</v>
      </c>
      <c r="D235166">
        <v>57930</v>
      </c>
      <c r="E235166" t="s">
        <v>40019</v>
      </c>
    </row>
    <row r="235167" spans="1:5" x14ac:dyDescent="0.3">
      <c r="A235167" t="s">
        <v>264</v>
      </c>
      <c r="B235167" s="2">
        <v>44456</v>
      </c>
      <c r="C235167">
        <v>53026900</v>
      </c>
      <c r="D235167">
        <v>57930</v>
      </c>
      <c r="E235167" t="s">
        <v>40019</v>
      </c>
    </row>
    <row r="235168" spans="1:5" x14ac:dyDescent="0.3">
      <c r="A235168" t="s">
        <v>81</v>
      </c>
      <c r="B235168" s="2">
        <v>44160</v>
      </c>
      <c r="C235168">
        <v>1239516960</v>
      </c>
      <c r="D235168">
        <v>1354000</v>
      </c>
      <c r="E235168" t="s">
        <v>40020</v>
      </c>
    </row>
    <row r="235169" spans="1:5" x14ac:dyDescent="0.3">
      <c r="A235169" t="s">
        <v>50</v>
      </c>
      <c r="B235169" s="2">
        <v>44206</v>
      </c>
      <c r="C235169">
        <v>261774100</v>
      </c>
      <c r="D235169">
        <v>285950</v>
      </c>
      <c r="E235169" t="s">
        <v>40021</v>
      </c>
    </row>
    <row r="235170" spans="1:5" x14ac:dyDescent="0.3">
      <c r="A235170" t="s">
        <v>198</v>
      </c>
      <c r="B235170" s="2">
        <v>44064</v>
      </c>
      <c r="C235170">
        <v>346276480</v>
      </c>
      <c r="D235170">
        <v>378250</v>
      </c>
      <c r="E235170" t="s">
        <v>40022</v>
      </c>
    </row>
    <row r="235171" spans="1:5" x14ac:dyDescent="0.3">
      <c r="A235171" t="s">
        <v>83</v>
      </c>
      <c r="B235171" s="2">
        <v>43960</v>
      </c>
      <c r="C235171">
        <v>55407450</v>
      </c>
      <c r="D235171">
        <v>60500</v>
      </c>
      <c r="E235171" t="s">
        <v>40023</v>
      </c>
    </row>
    <row r="235172" spans="1:5" x14ac:dyDescent="0.3">
      <c r="A235172" t="s">
        <v>50</v>
      </c>
      <c r="B235172" s="2">
        <v>44205</v>
      </c>
      <c r="C235172">
        <v>261774100</v>
      </c>
      <c r="D235172">
        <v>285820</v>
      </c>
      <c r="E235172" t="s">
        <v>40024</v>
      </c>
    </row>
    <row r="235173" spans="1:5" x14ac:dyDescent="0.3">
      <c r="A235173" t="s">
        <v>190</v>
      </c>
      <c r="B235173" s="2">
        <v>44025</v>
      </c>
      <c r="C235173">
        <v>1711863680</v>
      </c>
      <c r="D235173">
        <v>1868940</v>
      </c>
      <c r="E235173" t="s">
        <v>40025</v>
      </c>
    </row>
    <row r="235174" spans="1:5" x14ac:dyDescent="0.3">
      <c r="A235174" t="s">
        <v>244</v>
      </c>
      <c r="B235174" s="2">
        <v>44345</v>
      </c>
      <c r="C235174">
        <v>36840410</v>
      </c>
      <c r="D235174">
        <v>40220</v>
      </c>
      <c r="E235174" t="s">
        <v>40026</v>
      </c>
    </row>
    <row r="235175" spans="1:5" x14ac:dyDescent="0.3">
      <c r="A235175" t="s">
        <v>240</v>
      </c>
      <c r="B235175" s="2">
        <v>44263</v>
      </c>
      <c r="C235175">
        <v>115850030</v>
      </c>
      <c r="D235175">
        <v>126470</v>
      </c>
      <c r="E235175" t="s">
        <v>40027</v>
      </c>
    </row>
    <row r="235176" spans="1:5" x14ac:dyDescent="0.3">
      <c r="A235176" t="s">
        <v>238</v>
      </c>
      <c r="B235176" s="2">
        <v>44378</v>
      </c>
      <c r="C235176">
        <v>355889960</v>
      </c>
      <c r="D235176">
        <v>388490</v>
      </c>
      <c r="E235176" t="s">
        <v>40028</v>
      </c>
    </row>
    <row r="235177" spans="1:5" x14ac:dyDescent="0.3">
      <c r="A235177" t="s">
        <v>158</v>
      </c>
      <c r="B235177" s="2">
        <v>44050</v>
      </c>
      <c r="C235177">
        <v>25670240</v>
      </c>
      <c r="D235177">
        <v>28020</v>
      </c>
      <c r="E235177" t="s">
        <v>40029</v>
      </c>
    </row>
    <row r="235178" spans="1:5" x14ac:dyDescent="0.3">
      <c r="A235178" t="s">
        <v>264</v>
      </c>
      <c r="B235178" s="2">
        <v>44455</v>
      </c>
      <c r="C235178">
        <v>53026900</v>
      </c>
      <c r="D235178">
        <v>57880</v>
      </c>
      <c r="E235178" t="s">
        <v>40030</v>
      </c>
    </row>
    <row r="235179" spans="1:5" x14ac:dyDescent="0.3">
      <c r="A235179" t="s">
        <v>50</v>
      </c>
      <c r="B235179" s="2">
        <v>44204</v>
      </c>
      <c r="C235179">
        <v>261774100</v>
      </c>
      <c r="D235179">
        <v>285710</v>
      </c>
      <c r="E235179" t="s">
        <v>40031</v>
      </c>
    </row>
    <row r="235180" spans="1:5" x14ac:dyDescent="0.3">
      <c r="A235180" t="s">
        <v>150</v>
      </c>
      <c r="B235180" s="2">
        <v>44219</v>
      </c>
      <c r="C235180">
        <v>7824570</v>
      </c>
      <c r="D235180">
        <v>8540</v>
      </c>
      <c r="E235180" t="s">
        <v>40032</v>
      </c>
    </row>
    <row r="235181" spans="1:5" x14ac:dyDescent="0.3">
      <c r="A235181" t="s">
        <v>44</v>
      </c>
      <c r="B235181" s="2">
        <v>43957</v>
      </c>
      <c r="C235181">
        <v>687220</v>
      </c>
      <c r="D235181">
        <v>750</v>
      </c>
      <c r="E235181" t="s">
        <v>40033</v>
      </c>
    </row>
    <row r="235182" spans="1:5" x14ac:dyDescent="0.3">
      <c r="A235182" t="s">
        <v>246</v>
      </c>
      <c r="B235182" s="2">
        <v>44274</v>
      </c>
      <c r="C235182">
        <v>55791480</v>
      </c>
      <c r="D235182">
        <v>60880</v>
      </c>
      <c r="E235182" t="s">
        <v>40034</v>
      </c>
    </row>
    <row r="235183" spans="1:5" x14ac:dyDescent="0.3">
      <c r="A235183" t="s">
        <v>258</v>
      </c>
      <c r="B235183" s="2">
        <v>44132</v>
      </c>
      <c r="C235183">
        <v>99527890</v>
      </c>
      <c r="D235183">
        <v>108600</v>
      </c>
      <c r="E235183" t="s">
        <v>40035</v>
      </c>
    </row>
    <row r="235184" spans="1:5" x14ac:dyDescent="0.3">
      <c r="A235184" t="s">
        <v>216</v>
      </c>
      <c r="B235184" s="2">
        <v>44179</v>
      </c>
      <c r="C235184">
        <v>1109900960</v>
      </c>
      <c r="D235184">
        <v>1210890</v>
      </c>
      <c r="E235184" t="s">
        <v>40036</v>
      </c>
    </row>
    <row r="235185" spans="1:5" x14ac:dyDescent="0.3">
      <c r="A235185" t="s">
        <v>160</v>
      </c>
      <c r="B235185" s="2">
        <v>44024</v>
      </c>
      <c r="C235185">
        <v>12016800</v>
      </c>
      <c r="D235185">
        <v>13110</v>
      </c>
      <c r="E235185" t="s">
        <v>40037</v>
      </c>
    </row>
    <row r="235186" spans="1:5" x14ac:dyDescent="0.3">
      <c r="A235186" t="s">
        <v>27</v>
      </c>
      <c r="B235186" s="2">
        <v>44107</v>
      </c>
      <c r="C235186">
        <v>18506540</v>
      </c>
      <c r="D235186">
        <v>20190</v>
      </c>
      <c r="E235186" t="s">
        <v>40038</v>
      </c>
    </row>
    <row r="235187" spans="1:5" x14ac:dyDescent="0.3">
      <c r="A235187" t="s">
        <v>270</v>
      </c>
      <c r="B235187" s="2">
        <v>44558</v>
      </c>
      <c r="C235187">
        <v>2185412160</v>
      </c>
      <c r="D235187">
        <v>2384200</v>
      </c>
      <c r="E235187" t="s">
        <v>40039</v>
      </c>
    </row>
    <row r="235188" spans="1:5" x14ac:dyDescent="0.3">
      <c r="A235188" t="s">
        <v>186</v>
      </c>
      <c r="B235188" s="2">
        <v>44203</v>
      </c>
      <c r="C235188">
        <v>163205390</v>
      </c>
      <c r="D235188">
        <v>178040</v>
      </c>
      <c r="E235188" t="s">
        <v>40040</v>
      </c>
    </row>
    <row r="235189" spans="1:5" x14ac:dyDescent="0.3">
      <c r="A235189" t="s">
        <v>236</v>
      </c>
      <c r="B235189" s="2">
        <v>44240</v>
      </c>
      <c r="C235189">
        <v>281605480</v>
      </c>
      <c r="D235189">
        <v>307170</v>
      </c>
      <c r="E235189" t="s">
        <v>40041</v>
      </c>
    </row>
    <row r="235190" spans="1:5" x14ac:dyDescent="0.3">
      <c r="A235190" t="s">
        <v>232</v>
      </c>
      <c r="B235190" s="2">
        <v>44223</v>
      </c>
      <c r="C235190">
        <v>1233799280</v>
      </c>
      <c r="D235190">
        <v>1345690</v>
      </c>
      <c r="E235190" t="s">
        <v>40042</v>
      </c>
    </row>
    <row r="235191" spans="1:5" x14ac:dyDescent="0.3">
      <c r="A235191" t="s">
        <v>123</v>
      </c>
      <c r="B235191" s="2">
        <v>44340</v>
      </c>
      <c r="C235191">
        <v>476810</v>
      </c>
      <c r="D235191">
        <v>520</v>
      </c>
      <c r="E235191" t="s">
        <v>40043</v>
      </c>
    </row>
    <row r="235192" spans="1:5" x14ac:dyDescent="0.3">
      <c r="A235192" t="s">
        <v>50</v>
      </c>
      <c r="B235192" s="2">
        <v>44203</v>
      </c>
      <c r="C235192">
        <v>261774100</v>
      </c>
      <c r="D235192">
        <v>285470</v>
      </c>
      <c r="E235192" t="s">
        <v>40044</v>
      </c>
    </row>
    <row r="235193" spans="1:5" x14ac:dyDescent="0.3">
      <c r="A235193" t="s">
        <v>206</v>
      </c>
      <c r="B235193" s="2">
        <v>44091</v>
      </c>
      <c r="C235193">
        <v>449032280</v>
      </c>
      <c r="D235193">
        <v>489660</v>
      </c>
      <c r="E235193" t="s">
        <v>40045</v>
      </c>
    </row>
    <row r="235194" spans="1:5" x14ac:dyDescent="0.3">
      <c r="A235194" t="s">
        <v>264</v>
      </c>
      <c r="B235194" s="2">
        <v>44454</v>
      </c>
      <c r="C235194">
        <v>53026900</v>
      </c>
      <c r="D235194">
        <v>57820</v>
      </c>
      <c r="E235194" t="s">
        <v>40046</v>
      </c>
    </row>
    <row r="235195" spans="1:5" x14ac:dyDescent="0.3">
      <c r="A235195" t="s">
        <v>240</v>
      </c>
      <c r="B235195" s="2">
        <v>44262</v>
      </c>
      <c r="C235195">
        <v>115850030</v>
      </c>
      <c r="D235195">
        <v>126320</v>
      </c>
      <c r="E235195" t="s">
        <v>40047</v>
      </c>
    </row>
    <row r="235196" spans="1:5" x14ac:dyDescent="0.3">
      <c r="A235196" t="s">
        <v>260</v>
      </c>
      <c r="B235196" s="2">
        <v>44463</v>
      </c>
      <c r="C235196">
        <v>109131720</v>
      </c>
      <c r="D235196">
        <v>118990</v>
      </c>
      <c r="E235196" t="s">
        <v>40048</v>
      </c>
    </row>
    <row r="235197" spans="1:5" x14ac:dyDescent="0.3">
      <c r="A235197" t="s">
        <v>139</v>
      </c>
      